v>0</v>
      </c>
      <c r="O34379">
        <v>0</v>
      </c>
      <c r="P34379">
        <v>0</v>
      </c>
      <c r="Q34379">
        <v>2</v>
      </c>
      <c r="R34379">
        <v>1</v>
      </c>
      <c r="S34379">
        <v>-22.660620000000002</v>
      </c>
      <c r="T34379">
        <v>-43.82667</v>
      </c>
    </row>
    <row r="34380" spans="1:20" x14ac:dyDescent="0.3">
      <c r="A34380">
        <v>253916</v>
      </c>
      <c r="B34380" s="1">
        <v>43804</v>
      </c>
      <c r="C34380" s="2">
        <v>0.5</v>
      </c>
      <c r="D34380" t="s">
        <v>11</v>
      </c>
      <c r="E34380" t="s">
        <v>273</v>
      </c>
      <c r="F34380" t="s">
        <v>441</v>
      </c>
      <c r="G34380" t="s">
        <v>445</v>
      </c>
      <c r="H34380" t="s">
        <v>447</v>
      </c>
      <c r="I34380" t="s">
        <v>450</v>
      </c>
      <c r="J34380" t="s">
        <v>503</v>
      </c>
      <c r="K34380">
        <v>2</v>
      </c>
      <c r="L34380">
        <v>0</v>
      </c>
      <c r="M34380">
        <v>2</v>
      </c>
      <c r="N34380">
        <v>0</v>
      </c>
      <c r="O34380">
        <v>0</v>
      </c>
      <c r="P34380">
        <v>0</v>
      </c>
      <c r="Q34380">
        <v>2</v>
      </c>
      <c r="R34380">
        <v>1</v>
      </c>
      <c r="S34380">
        <v>-25.05547</v>
      </c>
      <c r="T34380">
        <v>-48.555549999999997</v>
      </c>
    </row>
    <row r="34381" spans="1:20" x14ac:dyDescent="0.3">
      <c r="A34381">
        <v>254614</v>
      </c>
      <c r="B34381" s="1">
        <v>43807</v>
      </c>
      <c r="C34381" s="2">
        <v>0.20833333333333334</v>
      </c>
      <c r="D34381" t="s">
        <v>11</v>
      </c>
      <c r="E34381" t="s">
        <v>34</v>
      </c>
      <c r="F34381" t="s">
        <v>321</v>
      </c>
      <c r="G34381" t="s">
        <v>471</v>
      </c>
      <c r="H34381" t="s">
        <v>447</v>
      </c>
      <c r="I34381" t="s">
        <v>450</v>
      </c>
      <c r="J34381" t="s">
        <v>13</v>
      </c>
      <c r="K34381">
        <v>2</v>
      </c>
      <c r="L34381">
        <v>0</v>
      </c>
      <c r="M34381">
        <v>2</v>
      </c>
      <c r="N34381">
        <v>0</v>
      </c>
      <c r="O34381">
        <v>0</v>
      </c>
      <c r="P34381">
        <v>0</v>
      </c>
      <c r="Q34381">
        <v>2</v>
      </c>
      <c r="R34381">
        <v>1</v>
      </c>
      <c r="S34381">
        <v>-24.709350000000001</v>
      </c>
      <c r="T34381">
        <v>-48.018210000000003</v>
      </c>
    </row>
    <row r="34382" spans="1:20" x14ac:dyDescent="0.3">
      <c r="A34382">
        <v>255174</v>
      </c>
      <c r="B34382" s="1">
        <v>43809</v>
      </c>
      <c r="C34382" s="2">
        <v>0.63888888888888895</v>
      </c>
      <c r="D34382" t="s">
        <v>11</v>
      </c>
      <c r="E34382" t="s">
        <v>28</v>
      </c>
      <c r="F34382" t="s">
        <v>441</v>
      </c>
      <c r="G34382" t="s">
        <v>445</v>
      </c>
      <c r="H34382" t="s">
        <v>447</v>
      </c>
      <c r="I34382" t="s">
        <v>451</v>
      </c>
      <c r="J34382" t="s">
        <v>13</v>
      </c>
      <c r="K34382">
        <v>2</v>
      </c>
      <c r="L34382">
        <v>0</v>
      </c>
      <c r="M34382">
        <v>2</v>
      </c>
      <c r="N34382">
        <v>0</v>
      </c>
      <c r="O34382">
        <v>0</v>
      </c>
      <c r="P34382">
        <v>0</v>
      </c>
      <c r="Q34382">
        <v>2</v>
      </c>
      <c r="R34382">
        <v>1</v>
      </c>
      <c r="S34382">
        <v>-23.935110000000002</v>
      </c>
      <c r="T34382">
        <v>-47.026679999999999</v>
      </c>
    </row>
    <row r="34383" spans="1:20" x14ac:dyDescent="0.3">
      <c r="A34383">
        <v>185886</v>
      </c>
      <c r="B34383" s="1">
        <v>43483</v>
      </c>
      <c r="C34383" s="2">
        <v>0.375</v>
      </c>
      <c r="D34383" t="s">
        <v>11</v>
      </c>
      <c r="E34383" t="s">
        <v>22</v>
      </c>
      <c r="F34383" t="s">
        <v>475</v>
      </c>
      <c r="G34383" t="s">
        <v>444</v>
      </c>
      <c r="H34383" t="s">
        <v>447</v>
      </c>
      <c r="I34383" t="s">
        <v>451</v>
      </c>
      <c r="J34383" t="s">
        <v>13</v>
      </c>
      <c r="K34383">
        <v>2</v>
      </c>
      <c r="L34383">
        <v>0</v>
      </c>
      <c r="M34383">
        <v>2</v>
      </c>
      <c r="N34383">
        <v>0</v>
      </c>
      <c r="O34383">
        <v>0</v>
      </c>
      <c r="P34383">
        <v>0</v>
      </c>
      <c r="Q34383">
        <v>2</v>
      </c>
      <c r="R34383">
        <v>1</v>
      </c>
      <c r="S34383">
        <v>-23.185072000000002</v>
      </c>
      <c r="T34383">
        <v>-45.850786999999997</v>
      </c>
    </row>
    <row r="34384" spans="1:20" x14ac:dyDescent="0.3">
      <c r="A34384">
        <v>194009</v>
      </c>
      <c r="B34384" s="1">
        <v>43523</v>
      </c>
      <c r="C34384" s="2">
        <v>0.72916666666666663</v>
      </c>
      <c r="D34384" t="s">
        <v>11</v>
      </c>
      <c r="E34384" t="s">
        <v>33</v>
      </c>
      <c r="F34384" t="s">
        <v>486</v>
      </c>
      <c r="G34384" t="s">
        <v>444</v>
      </c>
      <c r="H34384" t="s">
        <v>447</v>
      </c>
      <c r="I34384" t="s">
        <v>451</v>
      </c>
      <c r="J34384" t="s">
        <v>13</v>
      </c>
      <c r="K34384">
        <v>2</v>
      </c>
      <c r="L34384">
        <v>0</v>
      </c>
      <c r="M34384">
        <v>2</v>
      </c>
      <c r="N34384">
        <v>0</v>
      </c>
      <c r="O34384">
        <v>0</v>
      </c>
      <c r="P34384">
        <v>0</v>
      </c>
      <c r="Q34384">
        <v>2</v>
      </c>
      <c r="R34384">
        <v>1</v>
      </c>
      <c r="S34384">
        <v>-24.356459999999998</v>
      </c>
      <c r="T34384">
        <v>-47.682810000000003</v>
      </c>
    </row>
    <row r="34385" spans="1:20" x14ac:dyDescent="0.3">
      <c r="A34385">
        <v>202954</v>
      </c>
      <c r="B34385" s="1">
        <v>43568</v>
      </c>
      <c r="C34385" s="2">
        <v>0.2638888888888889</v>
      </c>
      <c r="D34385" t="s">
        <v>11</v>
      </c>
      <c r="E34385" t="s">
        <v>18</v>
      </c>
      <c r="F34385" t="s">
        <v>480</v>
      </c>
      <c r="G34385" t="s">
        <v>454</v>
      </c>
      <c r="H34385" t="s">
        <v>447</v>
      </c>
      <c r="I34385" t="s">
        <v>450</v>
      </c>
      <c r="J34385" t="s">
        <v>13</v>
      </c>
      <c r="K34385">
        <v>2</v>
      </c>
      <c r="L34385">
        <v>0</v>
      </c>
      <c r="M34385">
        <v>2</v>
      </c>
      <c r="N34385">
        <v>0</v>
      </c>
      <c r="O34385">
        <v>0</v>
      </c>
      <c r="P34385">
        <v>0</v>
      </c>
      <c r="Q34385">
        <v>2</v>
      </c>
      <c r="R34385">
        <v>1</v>
      </c>
      <c r="S34385">
        <v>-23.6281</v>
      </c>
      <c r="T34385">
        <v>-46.8187</v>
      </c>
    </row>
    <row r="34386" spans="1:20" x14ac:dyDescent="0.3">
      <c r="A34386">
        <v>203690</v>
      </c>
      <c r="B34386" s="1">
        <v>43571</v>
      </c>
      <c r="C34386" s="2">
        <v>0.76041666666666663</v>
      </c>
      <c r="D34386" t="s">
        <v>11</v>
      </c>
      <c r="E34386" t="s">
        <v>197</v>
      </c>
      <c r="F34386" t="s">
        <v>507</v>
      </c>
      <c r="G34386" t="s">
        <v>474</v>
      </c>
      <c r="H34386" t="s">
        <v>447</v>
      </c>
      <c r="I34386" t="s">
        <v>451</v>
      </c>
      <c r="J34386" t="s">
        <v>13</v>
      </c>
      <c r="K34386">
        <v>2</v>
      </c>
      <c r="L34386">
        <v>0</v>
      </c>
      <c r="M34386">
        <v>2</v>
      </c>
      <c r="N34386">
        <v>0</v>
      </c>
      <c r="O34386">
        <v>0</v>
      </c>
      <c r="P34386">
        <v>0</v>
      </c>
      <c r="Q34386">
        <v>2</v>
      </c>
      <c r="R34386">
        <v>1</v>
      </c>
      <c r="S34386">
        <v>-23.863140000000001</v>
      </c>
      <c r="T34386">
        <v>-46.94802</v>
      </c>
    </row>
    <row r="34387" spans="1:20" x14ac:dyDescent="0.3">
      <c r="A34387">
        <v>208621</v>
      </c>
      <c r="B34387" s="1">
        <v>43596</v>
      </c>
      <c r="C34387" s="2">
        <v>0.35416666666666669</v>
      </c>
      <c r="D34387" t="s">
        <v>11</v>
      </c>
      <c r="E34387" t="s">
        <v>17</v>
      </c>
      <c r="F34387" t="s">
        <v>475</v>
      </c>
      <c r="G34387" t="s">
        <v>444</v>
      </c>
      <c r="H34387" t="s">
        <v>447</v>
      </c>
      <c r="I34387" t="s">
        <v>450</v>
      </c>
      <c r="J34387" t="s">
        <v>502</v>
      </c>
      <c r="K34387">
        <v>2</v>
      </c>
      <c r="L34387">
        <v>0</v>
      </c>
      <c r="M34387">
        <v>2</v>
      </c>
      <c r="N34387">
        <v>0</v>
      </c>
      <c r="O34387">
        <v>0</v>
      </c>
      <c r="P34387">
        <v>0</v>
      </c>
      <c r="Q34387">
        <v>2</v>
      </c>
      <c r="R34387">
        <v>1</v>
      </c>
      <c r="S34387">
        <v>-23.454239999999999</v>
      </c>
      <c r="T34387">
        <v>-46.47119</v>
      </c>
    </row>
    <row r="34388" spans="1:20" x14ac:dyDescent="0.3">
      <c r="A34388">
        <v>218990</v>
      </c>
      <c r="B34388" s="1">
        <v>43646</v>
      </c>
      <c r="C34388" s="2">
        <v>0.53472222222222221</v>
      </c>
      <c r="D34388" t="s">
        <v>11</v>
      </c>
      <c r="E34388" t="s">
        <v>22</v>
      </c>
      <c r="F34388" t="s">
        <v>475</v>
      </c>
      <c r="G34388" t="s">
        <v>444</v>
      </c>
      <c r="H34388" t="s">
        <v>447</v>
      </c>
      <c r="I34388" t="s">
        <v>450</v>
      </c>
      <c r="J34388" t="s">
        <v>13</v>
      </c>
      <c r="K34388">
        <v>2</v>
      </c>
      <c r="L34388">
        <v>0</v>
      </c>
      <c r="M34388">
        <v>2</v>
      </c>
      <c r="N34388">
        <v>0</v>
      </c>
      <c r="O34388">
        <v>0</v>
      </c>
      <c r="P34388">
        <v>0</v>
      </c>
      <c r="Q34388">
        <v>2</v>
      </c>
      <c r="R34388">
        <v>1</v>
      </c>
      <c r="S34388">
        <v>-23.182739999999999</v>
      </c>
      <c r="T34388">
        <v>-45.846339999999998</v>
      </c>
    </row>
    <row r="34389" spans="1:20" x14ac:dyDescent="0.3">
      <c r="A34389">
        <v>223536</v>
      </c>
      <c r="B34389" s="1">
        <v>43667</v>
      </c>
      <c r="C34389" s="2">
        <v>0.52777777777777779</v>
      </c>
      <c r="D34389" t="s">
        <v>11</v>
      </c>
      <c r="E34389" t="s">
        <v>17</v>
      </c>
      <c r="F34389" t="s">
        <v>468</v>
      </c>
      <c r="G34389" t="s">
        <v>444</v>
      </c>
      <c r="H34389" t="s">
        <v>447</v>
      </c>
      <c r="I34389" t="s">
        <v>450</v>
      </c>
      <c r="J34389" t="s">
        <v>502</v>
      </c>
      <c r="K34389">
        <v>2</v>
      </c>
      <c r="L34389">
        <v>0</v>
      </c>
      <c r="M34389">
        <v>2</v>
      </c>
      <c r="N34389">
        <v>0</v>
      </c>
      <c r="O34389">
        <v>0</v>
      </c>
      <c r="P34389">
        <v>0</v>
      </c>
      <c r="Q34389">
        <v>2</v>
      </c>
      <c r="R34389">
        <v>1</v>
      </c>
      <c r="S34389">
        <v>-23.44333</v>
      </c>
      <c r="T34389">
        <v>-46.445309999999999</v>
      </c>
    </row>
    <row r="34390" spans="1:20" x14ac:dyDescent="0.3">
      <c r="A34390">
        <v>225805</v>
      </c>
      <c r="B34390" s="1">
        <v>43677</v>
      </c>
      <c r="C34390" s="2">
        <v>0.69444444444444453</v>
      </c>
      <c r="D34390" t="s">
        <v>11</v>
      </c>
      <c r="E34390" t="s">
        <v>195</v>
      </c>
      <c r="F34390" t="s">
        <v>468</v>
      </c>
      <c r="G34390" t="s">
        <v>444</v>
      </c>
      <c r="H34390" t="s">
        <v>447</v>
      </c>
      <c r="I34390" t="s">
        <v>450</v>
      </c>
      <c r="J34390" t="s">
        <v>13</v>
      </c>
      <c r="K34390">
        <v>2</v>
      </c>
      <c r="L34390">
        <v>0</v>
      </c>
      <c r="M34390">
        <v>2</v>
      </c>
      <c r="N34390">
        <v>0</v>
      </c>
      <c r="O34390">
        <v>0</v>
      </c>
      <c r="P34390">
        <v>0</v>
      </c>
      <c r="Q34390">
        <v>2</v>
      </c>
      <c r="R34390">
        <v>1</v>
      </c>
      <c r="S34390">
        <v>-22.909189999999999</v>
      </c>
      <c r="T34390">
        <v>-45.318829999999998</v>
      </c>
    </row>
    <row r="34391" spans="1:20" x14ac:dyDescent="0.3">
      <c r="A34391">
        <v>226251</v>
      </c>
      <c r="B34391" s="1">
        <v>43679</v>
      </c>
      <c r="C34391" s="2">
        <v>0.90972222222222221</v>
      </c>
      <c r="D34391" t="s">
        <v>11</v>
      </c>
      <c r="E34391" t="s">
        <v>197</v>
      </c>
      <c r="F34391" t="s">
        <v>486</v>
      </c>
      <c r="G34391" t="s">
        <v>445</v>
      </c>
      <c r="H34391" t="s">
        <v>447</v>
      </c>
      <c r="I34391" t="s">
        <v>451</v>
      </c>
      <c r="J34391" t="s">
        <v>13</v>
      </c>
      <c r="K34391">
        <v>2</v>
      </c>
      <c r="L34391">
        <v>0</v>
      </c>
      <c r="M34391">
        <v>2</v>
      </c>
      <c r="N34391">
        <v>0</v>
      </c>
      <c r="O34391">
        <v>0</v>
      </c>
      <c r="P34391">
        <v>0</v>
      </c>
      <c r="Q34391">
        <v>2</v>
      </c>
      <c r="R34391">
        <v>1</v>
      </c>
      <c r="S34391">
        <v>-23.867660000000001</v>
      </c>
      <c r="T34391">
        <v>-46.95355</v>
      </c>
    </row>
    <row r="34392" spans="1:20" x14ac:dyDescent="0.3">
      <c r="A34392">
        <v>236241</v>
      </c>
      <c r="B34392" s="1">
        <v>43726</v>
      </c>
      <c r="C34392" s="2">
        <v>0.29166666666666669</v>
      </c>
      <c r="D34392" t="s">
        <v>11</v>
      </c>
      <c r="E34392" t="s">
        <v>17</v>
      </c>
      <c r="F34392" t="s">
        <v>467</v>
      </c>
      <c r="G34392" t="s">
        <v>510</v>
      </c>
      <c r="H34392" t="s">
        <v>447</v>
      </c>
      <c r="I34392" t="s">
        <v>450</v>
      </c>
      <c r="J34392" t="s">
        <v>502</v>
      </c>
      <c r="K34392">
        <v>2</v>
      </c>
      <c r="L34392">
        <v>0</v>
      </c>
      <c r="M34392">
        <v>2</v>
      </c>
      <c r="N34392">
        <v>0</v>
      </c>
      <c r="O34392">
        <v>0</v>
      </c>
      <c r="P34392">
        <v>0</v>
      </c>
      <c r="Q34392">
        <v>2</v>
      </c>
      <c r="R34392">
        <v>1</v>
      </c>
      <c r="S34392">
        <v>-23.446580000000001</v>
      </c>
      <c r="T34392">
        <v>-46.45391</v>
      </c>
    </row>
    <row r="34393" spans="1:20" x14ac:dyDescent="0.3">
      <c r="A34393">
        <v>238934</v>
      </c>
      <c r="B34393" s="1">
        <v>43737</v>
      </c>
      <c r="C34393" s="2">
        <v>0.57638888888888895</v>
      </c>
      <c r="D34393" t="s">
        <v>11</v>
      </c>
      <c r="E34393" t="s">
        <v>25</v>
      </c>
      <c r="F34393" t="s">
        <v>475</v>
      </c>
      <c r="G34393" t="s">
        <v>444</v>
      </c>
      <c r="H34393" t="s">
        <v>447</v>
      </c>
      <c r="I34393" t="s">
        <v>450</v>
      </c>
      <c r="J34393" t="s">
        <v>502</v>
      </c>
      <c r="K34393">
        <v>2</v>
      </c>
      <c r="L34393">
        <v>0</v>
      </c>
      <c r="M34393">
        <v>2</v>
      </c>
      <c r="N34393">
        <v>0</v>
      </c>
      <c r="O34393">
        <v>0</v>
      </c>
      <c r="P34393">
        <v>0</v>
      </c>
      <c r="Q34393">
        <v>2</v>
      </c>
      <c r="R34393">
        <v>1</v>
      </c>
      <c r="S34393">
        <v>-23.503430000000002</v>
      </c>
      <c r="T34393">
        <v>-46.566389999999998</v>
      </c>
    </row>
    <row r="34394" spans="1:20" x14ac:dyDescent="0.3">
      <c r="A34394">
        <v>240275</v>
      </c>
      <c r="B34394" s="1">
        <v>43743</v>
      </c>
      <c r="C34394" s="2">
        <v>0.43055555555555558</v>
      </c>
      <c r="D34394" t="s">
        <v>11</v>
      </c>
      <c r="E34394" t="s">
        <v>36</v>
      </c>
      <c r="F34394" t="s">
        <v>475</v>
      </c>
      <c r="G34394" t="s">
        <v>444</v>
      </c>
      <c r="H34394" t="s">
        <v>447</v>
      </c>
      <c r="I34394" t="s">
        <v>451</v>
      </c>
      <c r="J34394" t="s">
        <v>13</v>
      </c>
      <c r="K34394">
        <v>2</v>
      </c>
      <c r="L34394">
        <v>0</v>
      </c>
      <c r="M34394">
        <v>2</v>
      </c>
      <c r="N34394">
        <v>0</v>
      </c>
      <c r="O34394">
        <v>0</v>
      </c>
      <c r="P34394">
        <v>0</v>
      </c>
      <c r="Q34394">
        <v>2</v>
      </c>
      <c r="R34394">
        <v>1</v>
      </c>
      <c r="S34394">
        <v>-22.69735</v>
      </c>
      <c r="T34394">
        <v>-45.030140000000003</v>
      </c>
    </row>
    <row r="34395" spans="1:20" x14ac:dyDescent="0.3">
      <c r="A34395">
        <v>242321</v>
      </c>
      <c r="B34395" s="1">
        <v>43752</v>
      </c>
      <c r="C34395" s="2">
        <v>0.3125</v>
      </c>
      <c r="D34395" t="s">
        <v>11</v>
      </c>
      <c r="E34395" t="s">
        <v>22</v>
      </c>
      <c r="F34395" t="s">
        <v>441</v>
      </c>
      <c r="G34395" t="s">
        <v>442</v>
      </c>
      <c r="H34395" t="s">
        <v>447</v>
      </c>
      <c r="I34395" t="s">
        <v>450</v>
      </c>
      <c r="J34395" t="s">
        <v>13</v>
      </c>
      <c r="K34395">
        <v>2</v>
      </c>
      <c r="L34395">
        <v>0</v>
      </c>
      <c r="M34395">
        <v>2</v>
      </c>
      <c r="N34395">
        <v>0</v>
      </c>
      <c r="O34395">
        <v>0</v>
      </c>
      <c r="P34395">
        <v>0</v>
      </c>
      <c r="Q34395">
        <v>2</v>
      </c>
      <c r="R34395">
        <v>1</v>
      </c>
      <c r="S34395">
        <v>-23.239039999999999</v>
      </c>
      <c r="T34395">
        <v>-45.92062</v>
      </c>
    </row>
    <row r="34396" spans="1:20" x14ac:dyDescent="0.3">
      <c r="A34396">
        <v>245754</v>
      </c>
      <c r="B34396" s="1">
        <v>43766</v>
      </c>
      <c r="C34396" s="2">
        <v>0.70486111111111116</v>
      </c>
      <c r="D34396" t="s">
        <v>11</v>
      </c>
      <c r="E34396" t="s">
        <v>15</v>
      </c>
      <c r="F34396" t="s">
        <v>441</v>
      </c>
      <c r="G34396" t="s">
        <v>444</v>
      </c>
      <c r="H34396" t="s">
        <v>447</v>
      </c>
      <c r="I34396" t="s">
        <v>450</v>
      </c>
      <c r="J34396" t="s">
        <v>13</v>
      </c>
      <c r="K34396">
        <v>2</v>
      </c>
      <c r="L34396">
        <v>0</v>
      </c>
      <c r="M34396">
        <v>2</v>
      </c>
      <c r="N34396">
        <v>0</v>
      </c>
      <c r="O34396">
        <v>0</v>
      </c>
      <c r="P34396">
        <v>0</v>
      </c>
      <c r="Q34396">
        <v>2</v>
      </c>
      <c r="R34396">
        <v>1</v>
      </c>
      <c r="S34396">
        <v>-23.357130000000002</v>
      </c>
      <c r="T34396">
        <v>-46.207380000000001</v>
      </c>
    </row>
    <row r="34397" spans="1:20" x14ac:dyDescent="0.3">
      <c r="A34397">
        <v>246901</v>
      </c>
      <c r="B34397" s="1">
        <v>43772</v>
      </c>
      <c r="C34397" s="2">
        <v>0.28888888888888892</v>
      </c>
      <c r="D34397" t="s">
        <v>11</v>
      </c>
      <c r="E34397" t="s">
        <v>12</v>
      </c>
      <c r="F34397" t="s">
        <v>321</v>
      </c>
      <c r="G34397" t="s">
        <v>471</v>
      </c>
      <c r="H34397" t="s">
        <v>447</v>
      </c>
      <c r="I34397" t="s">
        <v>451</v>
      </c>
      <c r="J34397" t="s">
        <v>13</v>
      </c>
      <c r="K34397">
        <v>2</v>
      </c>
      <c r="L34397">
        <v>0</v>
      </c>
      <c r="M34397">
        <v>2</v>
      </c>
      <c r="N34397">
        <v>0</v>
      </c>
      <c r="O34397">
        <v>0</v>
      </c>
      <c r="P34397">
        <v>0</v>
      </c>
      <c r="Q34397">
        <v>2</v>
      </c>
      <c r="R34397">
        <v>1</v>
      </c>
      <c r="S34397">
        <v>-22.513870000000001</v>
      </c>
      <c r="T34397">
        <v>-44.699550000000002</v>
      </c>
    </row>
    <row r="34398" spans="1:20" x14ac:dyDescent="0.3">
      <c r="A34398">
        <v>249535</v>
      </c>
      <c r="B34398" s="1">
        <v>43783</v>
      </c>
      <c r="C34398" s="2">
        <v>0.88541666666666663</v>
      </c>
      <c r="D34398" t="s">
        <v>11</v>
      </c>
      <c r="E34398" t="s">
        <v>15</v>
      </c>
      <c r="F34398" t="s">
        <v>507</v>
      </c>
      <c r="G34398" t="s">
        <v>445</v>
      </c>
      <c r="H34398" t="s">
        <v>447</v>
      </c>
      <c r="I34398" t="s">
        <v>450</v>
      </c>
      <c r="J34398" t="s">
        <v>13</v>
      </c>
      <c r="K34398">
        <v>2</v>
      </c>
      <c r="L34398">
        <v>0</v>
      </c>
      <c r="M34398">
        <v>2</v>
      </c>
      <c r="N34398">
        <v>0</v>
      </c>
      <c r="O34398">
        <v>0</v>
      </c>
      <c r="P34398">
        <v>0</v>
      </c>
      <c r="Q34398">
        <v>2</v>
      </c>
      <c r="R34398">
        <v>1</v>
      </c>
      <c r="S34398">
        <v>-23.357130000000002</v>
      </c>
      <c r="T34398">
        <v>-46.207380000000001</v>
      </c>
    </row>
    <row r="34399" spans="1:20" x14ac:dyDescent="0.3">
      <c r="A34399">
        <v>255417</v>
      </c>
      <c r="B34399" s="1">
        <v>43810</v>
      </c>
      <c r="C34399" s="2">
        <v>0.89583333333333337</v>
      </c>
      <c r="D34399" t="s">
        <v>11</v>
      </c>
      <c r="E34399" t="s">
        <v>274</v>
      </c>
      <c r="F34399" t="s">
        <v>489</v>
      </c>
      <c r="G34399" t="s">
        <v>445</v>
      </c>
      <c r="H34399" t="s">
        <v>447</v>
      </c>
      <c r="I34399" t="s">
        <v>450</v>
      </c>
      <c r="J34399" t="s">
        <v>13</v>
      </c>
      <c r="K34399">
        <v>2</v>
      </c>
      <c r="L34399">
        <v>0</v>
      </c>
      <c r="M34399">
        <v>2</v>
      </c>
      <c r="N34399">
        <v>0</v>
      </c>
      <c r="O34399">
        <v>0</v>
      </c>
      <c r="P34399">
        <v>0</v>
      </c>
      <c r="Q34399">
        <v>2</v>
      </c>
      <c r="R34399">
        <v>1</v>
      </c>
      <c r="S34399">
        <v>-23.33202</v>
      </c>
      <c r="T34399">
        <v>-46.136620000000001</v>
      </c>
    </row>
    <row r="34400" spans="1:20" x14ac:dyDescent="0.3">
      <c r="A34400">
        <v>255977</v>
      </c>
      <c r="B34400" s="1">
        <v>43813</v>
      </c>
      <c r="C34400" s="2">
        <v>0.52083333333333337</v>
      </c>
      <c r="D34400" t="s">
        <v>11</v>
      </c>
      <c r="E34400" t="s">
        <v>17</v>
      </c>
      <c r="F34400" t="s">
        <v>441</v>
      </c>
      <c r="G34400" t="s">
        <v>449</v>
      </c>
      <c r="H34400" t="s">
        <v>447</v>
      </c>
      <c r="I34400" t="s">
        <v>450</v>
      </c>
      <c r="J34400" t="s">
        <v>502</v>
      </c>
      <c r="K34400">
        <v>2</v>
      </c>
      <c r="L34400">
        <v>0</v>
      </c>
      <c r="M34400">
        <v>2</v>
      </c>
      <c r="N34400">
        <v>0</v>
      </c>
      <c r="O34400">
        <v>0</v>
      </c>
      <c r="P34400">
        <v>0</v>
      </c>
      <c r="Q34400">
        <v>2</v>
      </c>
      <c r="R34400">
        <v>1</v>
      </c>
      <c r="S34400">
        <v>-23.485869999999998</v>
      </c>
      <c r="T34400">
        <v>-46.540750000000003</v>
      </c>
    </row>
    <row r="34401" spans="1:20" x14ac:dyDescent="0.3">
      <c r="A34401">
        <v>259672</v>
      </c>
      <c r="B34401" s="1">
        <v>43751</v>
      </c>
      <c r="C34401" s="2">
        <v>0.80555555555555547</v>
      </c>
      <c r="D34401" t="s">
        <v>11</v>
      </c>
      <c r="E34401" t="s">
        <v>28</v>
      </c>
      <c r="F34401" t="s">
        <v>505</v>
      </c>
      <c r="G34401" t="s">
        <v>444</v>
      </c>
      <c r="H34401" t="s">
        <v>447</v>
      </c>
      <c r="I34401" t="s">
        <v>451</v>
      </c>
      <c r="J34401" t="s">
        <v>13</v>
      </c>
      <c r="K34401">
        <v>2</v>
      </c>
      <c r="L34401">
        <v>0</v>
      </c>
      <c r="M34401">
        <v>2</v>
      </c>
      <c r="N34401">
        <v>0</v>
      </c>
      <c r="O34401">
        <v>0</v>
      </c>
      <c r="P34401">
        <v>0</v>
      </c>
      <c r="Q34401">
        <v>2</v>
      </c>
      <c r="R34401">
        <v>1</v>
      </c>
      <c r="S34401">
        <v>-23.935110000000002</v>
      </c>
      <c r="T34401">
        <v>-47.026679999999999</v>
      </c>
    </row>
    <row r="34402" spans="1:20" x14ac:dyDescent="0.3">
      <c r="A34402">
        <v>265171</v>
      </c>
      <c r="B34402" s="1">
        <v>43855</v>
      </c>
      <c r="C34402" s="2">
        <v>0.97916666666666663</v>
      </c>
      <c r="D34402" t="s">
        <v>58</v>
      </c>
      <c r="E34402" t="s">
        <v>192</v>
      </c>
      <c r="F34402" t="s">
        <v>499</v>
      </c>
      <c r="G34402" t="s">
        <v>454</v>
      </c>
      <c r="H34402" t="s">
        <v>447</v>
      </c>
      <c r="I34402" t="s">
        <v>451</v>
      </c>
      <c r="J34402" t="s">
        <v>503</v>
      </c>
      <c r="K34402">
        <v>2</v>
      </c>
      <c r="L34402">
        <v>0</v>
      </c>
      <c r="M34402">
        <v>2</v>
      </c>
      <c r="N34402">
        <v>0</v>
      </c>
      <c r="O34402">
        <v>0</v>
      </c>
      <c r="P34402">
        <v>0</v>
      </c>
      <c r="Q34402">
        <v>2</v>
      </c>
      <c r="R34402">
        <v>1</v>
      </c>
      <c r="S34402">
        <v>-16.556564980000001</v>
      </c>
      <c r="T34402">
        <v>-41.501929050000001</v>
      </c>
    </row>
    <row r="34403" spans="1:20" x14ac:dyDescent="0.3">
      <c r="A34403">
        <v>273886</v>
      </c>
      <c r="B34403" s="1">
        <v>43897</v>
      </c>
      <c r="C34403" s="2">
        <v>0.74305555555555547</v>
      </c>
      <c r="D34403" t="s">
        <v>39</v>
      </c>
      <c r="E34403" t="s">
        <v>41</v>
      </c>
      <c r="F34403" t="s">
        <v>441</v>
      </c>
      <c r="G34403" t="s">
        <v>474</v>
      </c>
      <c r="H34403" t="s">
        <v>447</v>
      </c>
      <c r="I34403" t="s">
        <v>451</v>
      </c>
      <c r="J34403" t="s">
        <v>502</v>
      </c>
      <c r="K34403">
        <v>2</v>
      </c>
      <c r="L34403">
        <v>0</v>
      </c>
      <c r="M34403">
        <v>2</v>
      </c>
      <c r="N34403">
        <v>0</v>
      </c>
      <c r="O34403">
        <v>0</v>
      </c>
      <c r="P34403">
        <v>0</v>
      </c>
      <c r="Q34403">
        <v>2</v>
      </c>
      <c r="R34403">
        <v>1</v>
      </c>
      <c r="S34403">
        <v>-22.789235550000001</v>
      </c>
      <c r="T34403">
        <v>-43.372752720000001</v>
      </c>
    </row>
    <row r="34404" spans="1:20" x14ac:dyDescent="0.3">
      <c r="A34404">
        <v>289648</v>
      </c>
      <c r="B34404" s="1">
        <v>43994</v>
      </c>
      <c r="C34404" s="2">
        <v>0.72222222222222221</v>
      </c>
      <c r="D34404" t="s">
        <v>58</v>
      </c>
      <c r="E34404" t="s">
        <v>287</v>
      </c>
      <c r="F34404" t="s">
        <v>476</v>
      </c>
      <c r="G34404" t="s">
        <v>444</v>
      </c>
      <c r="H34404" t="s">
        <v>447</v>
      </c>
      <c r="I34404" t="s">
        <v>450</v>
      </c>
      <c r="J34404" t="s">
        <v>503</v>
      </c>
      <c r="K34404">
        <v>2</v>
      </c>
      <c r="L34404">
        <v>0</v>
      </c>
      <c r="M34404">
        <v>2</v>
      </c>
      <c r="N34404">
        <v>0</v>
      </c>
      <c r="O34404">
        <v>0</v>
      </c>
      <c r="P34404">
        <v>0</v>
      </c>
      <c r="Q34404">
        <v>2</v>
      </c>
      <c r="R34404">
        <v>1</v>
      </c>
      <c r="S34404">
        <v>-21.785663899999999</v>
      </c>
      <c r="T34404">
        <v>-42.720399839999999</v>
      </c>
    </row>
    <row r="34405" spans="1:20" x14ac:dyDescent="0.3">
      <c r="A34405">
        <v>305027</v>
      </c>
      <c r="B34405" s="1">
        <v>44075</v>
      </c>
      <c r="C34405" s="2">
        <v>0.66666666666666663</v>
      </c>
      <c r="D34405" t="s">
        <v>39</v>
      </c>
      <c r="E34405" t="s">
        <v>40</v>
      </c>
      <c r="F34405" t="s">
        <v>441</v>
      </c>
      <c r="G34405" t="s">
        <v>444</v>
      </c>
      <c r="H34405" t="s">
        <v>447</v>
      </c>
      <c r="I34405" t="s">
        <v>451</v>
      </c>
      <c r="J34405" t="s">
        <v>13</v>
      </c>
      <c r="K34405">
        <v>2</v>
      </c>
      <c r="L34405">
        <v>0</v>
      </c>
      <c r="M34405">
        <v>2</v>
      </c>
      <c r="N34405">
        <v>0</v>
      </c>
      <c r="O34405">
        <v>0</v>
      </c>
      <c r="P34405">
        <v>0</v>
      </c>
      <c r="Q34405">
        <v>2</v>
      </c>
      <c r="R34405">
        <v>1</v>
      </c>
      <c r="S34405">
        <v>-22.810740679999999</v>
      </c>
      <c r="T34405">
        <v>-43.288443630000003</v>
      </c>
    </row>
    <row r="34406" spans="1:20" x14ac:dyDescent="0.3">
      <c r="A34406">
        <v>315054</v>
      </c>
      <c r="B34406" s="1">
        <v>44119</v>
      </c>
      <c r="C34406" s="2">
        <v>0.97222222222222221</v>
      </c>
      <c r="D34406" t="s">
        <v>39</v>
      </c>
      <c r="E34406" t="s">
        <v>48</v>
      </c>
      <c r="F34406" t="s">
        <v>441</v>
      </c>
      <c r="G34406" t="s">
        <v>454</v>
      </c>
      <c r="H34406" t="s">
        <v>447</v>
      </c>
      <c r="I34406" t="s">
        <v>450</v>
      </c>
      <c r="J34406" t="s">
        <v>13</v>
      </c>
      <c r="K34406">
        <v>2</v>
      </c>
      <c r="L34406">
        <v>0</v>
      </c>
      <c r="M34406">
        <v>2</v>
      </c>
      <c r="N34406">
        <v>0</v>
      </c>
      <c r="O34406">
        <v>0</v>
      </c>
      <c r="P34406">
        <v>0</v>
      </c>
      <c r="Q34406">
        <v>2</v>
      </c>
      <c r="R34406">
        <v>1</v>
      </c>
      <c r="S34406">
        <v>-22.488885</v>
      </c>
      <c r="T34406">
        <v>-44.552695999999997</v>
      </c>
    </row>
    <row r="34407" spans="1:20" x14ac:dyDescent="0.3">
      <c r="A34407">
        <v>317934</v>
      </c>
      <c r="B34407" s="1">
        <v>44134</v>
      </c>
      <c r="C34407" s="2">
        <v>0.3125</v>
      </c>
      <c r="D34407" t="s">
        <v>39</v>
      </c>
      <c r="E34407" t="s">
        <v>41</v>
      </c>
      <c r="F34407" t="s">
        <v>468</v>
      </c>
      <c r="G34407" t="s">
        <v>229</v>
      </c>
      <c r="H34407" t="s">
        <v>447</v>
      </c>
      <c r="I34407" t="s">
        <v>450</v>
      </c>
      <c r="J34407" t="s">
        <v>502</v>
      </c>
      <c r="K34407">
        <v>2</v>
      </c>
      <c r="L34407">
        <v>0</v>
      </c>
      <c r="M34407">
        <v>2</v>
      </c>
      <c r="N34407">
        <v>0</v>
      </c>
      <c r="O34407">
        <v>0</v>
      </c>
      <c r="P34407">
        <v>0</v>
      </c>
      <c r="Q34407">
        <v>2</v>
      </c>
      <c r="R34407">
        <v>1</v>
      </c>
      <c r="S34407">
        <v>-22.789235550000001</v>
      </c>
      <c r="T34407">
        <v>-43.372752720000001</v>
      </c>
    </row>
    <row r="34408" spans="1:20" x14ac:dyDescent="0.3">
      <c r="A34408">
        <v>321443</v>
      </c>
      <c r="B34408" s="1">
        <v>44149</v>
      </c>
      <c r="C34408" s="2">
        <v>0.84375</v>
      </c>
      <c r="D34408" t="s">
        <v>39</v>
      </c>
      <c r="E34408" t="s">
        <v>51</v>
      </c>
      <c r="F34408" t="s">
        <v>441</v>
      </c>
      <c r="G34408" t="s">
        <v>474</v>
      </c>
      <c r="H34408" t="s">
        <v>447</v>
      </c>
      <c r="I34408" t="s">
        <v>450</v>
      </c>
      <c r="J34408" t="s">
        <v>502</v>
      </c>
      <c r="K34408">
        <v>2</v>
      </c>
      <c r="L34408">
        <v>0</v>
      </c>
      <c r="M34408">
        <v>2</v>
      </c>
      <c r="N34408">
        <v>0</v>
      </c>
      <c r="O34408">
        <v>0</v>
      </c>
      <c r="P34408">
        <v>0</v>
      </c>
      <c r="Q34408">
        <v>2</v>
      </c>
      <c r="R34408">
        <v>1</v>
      </c>
      <c r="S34408">
        <v>-22.794238060000001</v>
      </c>
      <c r="T34408">
        <v>-43.364037590000002</v>
      </c>
    </row>
    <row r="34409" spans="1:20" x14ac:dyDescent="0.3">
      <c r="A34409">
        <v>325947</v>
      </c>
      <c r="B34409" s="1">
        <v>44170</v>
      </c>
      <c r="C34409" s="2">
        <v>0.99652777777777779</v>
      </c>
      <c r="D34409" t="s">
        <v>58</v>
      </c>
      <c r="E34409" t="s">
        <v>65</v>
      </c>
      <c r="F34409" t="s">
        <v>441</v>
      </c>
      <c r="G34409" t="s">
        <v>471</v>
      </c>
      <c r="H34409" t="s">
        <v>447</v>
      </c>
      <c r="I34409" t="s">
        <v>451</v>
      </c>
      <c r="J34409" t="s">
        <v>503</v>
      </c>
      <c r="K34409">
        <v>2</v>
      </c>
      <c r="L34409">
        <v>0</v>
      </c>
      <c r="M34409">
        <v>2</v>
      </c>
      <c r="N34409">
        <v>0</v>
      </c>
      <c r="O34409">
        <v>0</v>
      </c>
      <c r="P34409">
        <v>0</v>
      </c>
      <c r="Q34409">
        <v>2</v>
      </c>
      <c r="R34409">
        <v>1</v>
      </c>
      <c r="S34409">
        <v>-21.140489599999999</v>
      </c>
      <c r="T34409">
        <v>-42.38136978</v>
      </c>
    </row>
    <row r="34410" spans="1:20" x14ac:dyDescent="0.3">
      <c r="A34410">
        <v>116237</v>
      </c>
      <c r="B34410" s="1">
        <v>43165</v>
      </c>
      <c r="C34410" s="2">
        <v>0.52083333333333337</v>
      </c>
      <c r="D34410" t="s">
        <v>58</v>
      </c>
      <c r="E34410" t="s">
        <v>61</v>
      </c>
      <c r="F34410" t="s">
        <v>486</v>
      </c>
      <c r="G34410" t="s">
        <v>444</v>
      </c>
      <c r="H34410" t="s">
        <v>447</v>
      </c>
      <c r="I34410" t="s">
        <v>451</v>
      </c>
      <c r="J34410" t="s">
        <v>13</v>
      </c>
      <c r="K34410">
        <v>2</v>
      </c>
      <c r="L34410">
        <v>0</v>
      </c>
      <c r="M34410">
        <v>2</v>
      </c>
      <c r="N34410">
        <v>0</v>
      </c>
      <c r="O34410">
        <v>0</v>
      </c>
      <c r="P34410">
        <v>0</v>
      </c>
      <c r="Q34410">
        <v>2</v>
      </c>
      <c r="R34410">
        <v>1</v>
      </c>
      <c r="S34410">
        <v>-17.844332869999999</v>
      </c>
      <c r="T34410">
        <v>-41.515289639999999</v>
      </c>
    </row>
    <row r="34411" spans="1:20" x14ac:dyDescent="0.3">
      <c r="A34411">
        <v>116367</v>
      </c>
      <c r="B34411" s="1">
        <v>43166</v>
      </c>
      <c r="C34411" s="2">
        <v>7.6388888888888895E-2</v>
      </c>
      <c r="D34411" t="s">
        <v>39</v>
      </c>
      <c r="E34411" t="s">
        <v>45</v>
      </c>
      <c r="F34411" t="s">
        <v>486</v>
      </c>
      <c r="G34411" t="s">
        <v>445</v>
      </c>
      <c r="H34411" t="s">
        <v>447</v>
      </c>
      <c r="I34411" t="s">
        <v>451</v>
      </c>
      <c r="J34411" t="s">
        <v>502</v>
      </c>
      <c r="K34411">
        <v>2</v>
      </c>
      <c r="L34411">
        <v>0</v>
      </c>
      <c r="M34411">
        <v>2</v>
      </c>
      <c r="N34411">
        <v>0</v>
      </c>
      <c r="O34411">
        <v>0</v>
      </c>
      <c r="P34411">
        <v>0</v>
      </c>
      <c r="Q34411">
        <v>2</v>
      </c>
      <c r="R34411">
        <v>1</v>
      </c>
      <c r="S34411">
        <v>-22.775677000000002</v>
      </c>
      <c r="T34411">
        <v>-43.400443199999998</v>
      </c>
    </row>
    <row r="34412" spans="1:20" x14ac:dyDescent="0.3">
      <c r="A34412">
        <v>137592</v>
      </c>
      <c r="B34412" s="1">
        <v>43254</v>
      </c>
      <c r="C34412" s="2">
        <v>0.46875</v>
      </c>
      <c r="D34412" t="s">
        <v>39</v>
      </c>
      <c r="E34412" t="s">
        <v>55</v>
      </c>
      <c r="F34412" t="s">
        <v>507</v>
      </c>
      <c r="G34412" t="s">
        <v>229</v>
      </c>
      <c r="H34412" t="s">
        <v>447</v>
      </c>
      <c r="I34412" t="s">
        <v>450</v>
      </c>
      <c r="J34412" t="s">
        <v>13</v>
      </c>
      <c r="K34412">
        <v>2</v>
      </c>
      <c r="L34412">
        <v>0</v>
      </c>
      <c r="M34412">
        <v>2</v>
      </c>
      <c r="N34412">
        <v>0</v>
      </c>
      <c r="O34412">
        <v>0</v>
      </c>
      <c r="P34412">
        <v>0</v>
      </c>
      <c r="Q34412">
        <v>2</v>
      </c>
      <c r="R34412">
        <v>1</v>
      </c>
      <c r="S34412">
        <v>-22.648551560000001</v>
      </c>
      <c r="T34412">
        <v>-43.179273610000003</v>
      </c>
    </row>
    <row r="34413" spans="1:20" x14ac:dyDescent="0.3">
      <c r="A34413">
        <v>141275</v>
      </c>
      <c r="B34413" s="1">
        <v>43270</v>
      </c>
      <c r="C34413" s="2">
        <v>0.94444444444444453</v>
      </c>
      <c r="D34413" t="s">
        <v>39</v>
      </c>
      <c r="E34413" t="s">
        <v>43</v>
      </c>
      <c r="F34413" t="s">
        <v>441</v>
      </c>
      <c r="G34413" t="s">
        <v>454</v>
      </c>
      <c r="H34413" t="s">
        <v>447</v>
      </c>
      <c r="I34413" t="s">
        <v>451</v>
      </c>
      <c r="J34413" t="s">
        <v>502</v>
      </c>
      <c r="K34413">
        <v>2</v>
      </c>
      <c r="L34413">
        <v>0</v>
      </c>
      <c r="M34413">
        <v>2</v>
      </c>
      <c r="N34413">
        <v>0</v>
      </c>
      <c r="O34413">
        <v>0</v>
      </c>
      <c r="P34413">
        <v>0</v>
      </c>
      <c r="Q34413">
        <v>2</v>
      </c>
      <c r="R34413">
        <v>1</v>
      </c>
      <c r="S34413">
        <v>-22.742052000000001</v>
      </c>
      <c r="T34413">
        <v>-43.519337</v>
      </c>
    </row>
    <row r="34414" spans="1:20" x14ac:dyDescent="0.3">
      <c r="A34414">
        <v>143987</v>
      </c>
      <c r="B34414" s="1">
        <v>43283</v>
      </c>
      <c r="C34414" s="2">
        <v>0.34027777777777773</v>
      </c>
      <c r="D34414" t="s">
        <v>58</v>
      </c>
      <c r="E34414" t="s">
        <v>60</v>
      </c>
      <c r="F34414" t="s">
        <v>441</v>
      </c>
      <c r="G34414" t="s">
        <v>229</v>
      </c>
      <c r="H34414" t="s">
        <v>447</v>
      </c>
      <c r="I34414" t="s">
        <v>450</v>
      </c>
      <c r="J34414" t="s">
        <v>13</v>
      </c>
      <c r="K34414">
        <v>2</v>
      </c>
      <c r="L34414">
        <v>0</v>
      </c>
      <c r="M34414">
        <v>2</v>
      </c>
      <c r="N34414">
        <v>0</v>
      </c>
      <c r="O34414">
        <v>0</v>
      </c>
      <c r="P34414">
        <v>0</v>
      </c>
      <c r="Q34414">
        <v>2</v>
      </c>
      <c r="R34414">
        <v>1</v>
      </c>
      <c r="S34414">
        <v>-19.78002</v>
      </c>
      <c r="T34414">
        <v>-42.133121000000003</v>
      </c>
    </row>
    <row r="34415" spans="1:20" x14ac:dyDescent="0.3">
      <c r="A34415">
        <v>145975</v>
      </c>
      <c r="B34415" s="1">
        <v>43292</v>
      </c>
      <c r="C34415" s="2">
        <v>0.88888888888888884</v>
      </c>
      <c r="D34415" t="s">
        <v>39</v>
      </c>
      <c r="E34415" t="s">
        <v>277</v>
      </c>
      <c r="F34415" t="s">
        <v>505</v>
      </c>
      <c r="G34415" t="s">
        <v>444</v>
      </c>
      <c r="H34415" t="s">
        <v>447</v>
      </c>
      <c r="I34415" t="s">
        <v>450</v>
      </c>
      <c r="J34415" t="s">
        <v>503</v>
      </c>
      <c r="K34415">
        <v>2</v>
      </c>
      <c r="L34415">
        <v>0</v>
      </c>
      <c r="M34415">
        <v>2</v>
      </c>
      <c r="N34415">
        <v>0</v>
      </c>
      <c r="O34415">
        <v>0</v>
      </c>
      <c r="P34415">
        <v>0</v>
      </c>
      <c r="Q34415">
        <v>2</v>
      </c>
      <c r="R34415">
        <v>1</v>
      </c>
      <c r="S34415">
        <v>-22.66727397</v>
      </c>
      <c r="T34415">
        <v>-43.817923669999999</v>
      </c>
    </row>
    <row r="34416" spans="1:20" x14ac:dyDescent="0.3">
      <c r="A34416">
        <v>168926</v>
      </c>
      <c r="B34416" s="1">
        <v>43405</v>
      </c>
      <c r="C34416" s="2">
        <v>0.54166666666666663</v>
      </c>
      <c r="D34416" t="s">
        <v>39</v>
      </c>
      <c r="E34416" t="s">
        <v>41</v>
      </c>
      <c r="F34416" t="s">
        <v>475</v>
      </c>
      <c r="G34416" t="s">
        <v>229</v>
      </c>
      <c r="H34416" t="s">
        <v>447</v>
      </c>
      <c r="I34416" t="s">
        <v>451</v>
      </c>
      <c r="J34416" t="s">
        <v>502</v>
      </c>
      <c r="K34416">
        <v>2</v>
      </c>
      <c r="L34416">
        <v>0</v>
      </c>
      <c r="M34416">
        <v>2</v>
      </c>
      <c r="N34416">
        <v>0</v>
      </c>
      <c r="O34416">
        <v>0</v>
      </c>
      <c r="P34416">
        <v>0</v>
      </c>
      <c r="Q34416">
        <v>2</v>
      </c>
      <c r="R34416">
        <v>1</v>
      </c>
      <c r="S34416">
        <v>-22.754337679999999</v>
      </c>
      <c r="T34416">
        <v>-43.43530655</v>
      </c>
    </row>
    <row r="34417" spans="1:20" x14ac:dyDescent="0.3">
      <c r="A34417">
        <v>170034</v>
      </c>
      <c r="B34417" s="1">
        <v>43411</v>
      </c>
      <c r="C34417" s="2">
        <v>0.22916666666666666</v>
      </c>
      <c r="D34417" t="s">
        <v>58</v>
      </c>
      <c r="E34417" t="s">
        <v>316</v>
      </c>
      <c r="F34417" t="s">
        <v>321</v>
      </c>
      <c r="G34417" t="s">
        <v>471</v>
      </c>
      <c r="H34417" t="s">
        <v>447</v>
      </c>
      <c r="I34417" t="s">
        <v>451</v>
      </c>
      <c r="J34417" t="s">
        <v>503</v>
      </c>
      <c r="K34417">
        <v>2</v>
      </c>
      <c r="L34417">
        <v>0</v>
      </c>
      <c r="M34417">
        <v>2</v>
      </c>
      <c r="N34417">
        <v>0</v>
      </c>
      <c r="O34417">
        <v>0</v>
      </c>
      <c r="P34417">
        <v>0</v>
      </c>
      <c r="Q34417">
        <v>2</v>
      </c>
      <c r="R34417">
        <v>1</v>
      </c>
      <c r="S34417">
        <v>-18.030974749999999</v>
      </c>
      <c r="T34417">
        <v>-41.651916499999999</v>
      </c>
    </row>
    <row r="34418" spans="1:20" x14ac:dyDescent="0.3">
      <c r="A34418">
        <v>181072</v>
      </c>
      <c r="B34418" s="1">
        <v>43460</v>
      </c>
      <c r="C34418" s="2">
        <v>0.4861111111111111</v>
      </c>
      <c r="D34418" t="s">
        <v>58</v>
      </c>
      <c r="E34418" t="s">
        <v>206</v>
      </c>
      <c r="F34418" t="s">
        <v>467</v>
      </c>
      <c r="G34418" t="s">
        <v>510</v>
      </c>
      <c r="H34418" t="s">
        <v>447</v>
      </c>
      <c r="I34418" t="s">
        <v>451</v>
      </c>
      <c r="J34418" t="s">
        <v>503</v>
      </c>
      <c r="K34418">
        <v>2</v>
      </c>
      <c r="L34418">
        <v>0</v>
      </c>
      <c r="M34418">
        <v>2</v>
      </c>
      <c r="N34418">
        <v>0</v>
      </c>
      <c r="O34418">
        <v>0</v>
      </c>
      <c r="P34418">
        <v>0</v>
      </c>
      <c r="Q34418">
        <v>2</v>
      </c>
      <c r="R34418">
        <v>1</v>
      </c>
      <c r="S34418">
        <v>-20.428943199999999</v>
      </c>
      <c r="T34418">
        <v>-42.162780759999997</v>
      </c>
    </row>
    <row r="34419" spans="1:20" x14ac:dyDescent="0.3">
      <c r="A34419">
        <v>203691</v>
      </c>
      <c r="B34419" s="1">
        <v>43571</v>
      </c>
      <c r="C34419" s="2">
        <v>0.77083333333333337</v>
      </c>
      <c r="D34419" t="s">
        <v>39</v>
      </c>
      <c r="E34419" t="s">
        <v>46</v>
      </c>
      <c r="F34419" t="s">
        <v>480</v>
      </c>
      <c r="G34419" t="s">
        <v>454</v>
      </c>
      <c r="H34419" t="s">
        <v>447</v>
      </c>
      <c r="I34419" t="s">
        <v>451</v>
      </c>
      <c r="J34419" t="s">
        <v>503</v>
      </c>
      <c r="K34419">
        <v>2</v>
      </c>
      <c r="L34419">
        <v>0</v>
      </c>
      <c r="M34419">
        <v>2</v>
      </c>
      <c r="N34419">
        <v>0</v>
      </c>
      <c r="O34419">
        <v>0</v>
      </c>
      <c r="P34419">
        <v>0</v>
      </c>
      <c r="Q34419">
        <v>2</v>
      </c>
      <c r="R34419">
        <v>1</v>
      </c>
      <c r="S34419">
        <v>-21.879490000000001</v>
      </c>
      <c r="T34419">
        <v>-42.681049999999999</v>
      </c>
    </row>
    <row r="34420" spans="1:20" x14ac:dyDescent="0.3">
      <c r="A34420">
        <v>230851</v>
      </c>
      <c r="B34420" s="1">
        <v>43701</v>
      </c>
      <c r="C34420" s="2">
        <v>0.81944444444444453</v>
      </c>
      <c r="D34420" t="s">
        <v>58</v>
      </c>
      <c r="E34420" t="s">
        <v>344</v>
      </c>
      <c r="F34420" t="s">
        <v>441</v>
      </c>
      <c r="G34420" t="s">
        <v>444</v>
      </c>
      <c r="H34420" t="s">
        <v>447</v>
      </c>
      <c r="I34420" t="s">
        <v>450</v>
      </c>
      <c r="J34420" t="s">
        <v>503</v>
      </c>
      <c r="K34420">
        <v>2</v>
      </c>
      <c r="L34420">
        <v>0</v>
      </c>
      <c r="M34420">
        <v>2</v>
      </c>
      <c r="N34420">
        <v>0</v>
      </c>
      <c r="O34420">
        <v>0</v>
      </c>
      <c r="P34420">
        <v>0</v>
      </c>
      <c r="Q34420">
        <v>2</v>
      </c>
      <c r="R34420">
        <v>1</v>
      </c>
      <c r="S34420">
        <v>-18.27713</v>
      </c>
      <c r="T34420">
        <v>-41.74436</v>
      </c>
    </row>
    <row r="34421" spans="1:20" x14ac:dyDescent="0.3">
      <c r="A34421">
        <v>231086</v>
      </c>
      <c r="B34421" s="1">
        <v>43702</v>
      </c>
      <c r="C34421" s="2">
        <v>0.64583333333333337</v>
      </c>
      <c r="D34421" t="s">
        <v>39</v>
      </c>
      <c r="E34421" t="s">
        <v>52</v>
      </c>
      <c r="F34421" t="s">
        <v>468</v>
      </c>
      <c r="G34421" t="s">
        <v>444</v>
      </c>
      <c r="H34421" t="s">
        <v>447</v>
      </c>
      <c r="I34421" t="s">
        <v>451</v>
      </c>
      <c r="J34421" t="s">
        <v>13</v>
      </c>
      <c r="K34421">
        <v>2</v>
      </c>
      <c r="L34421">
        <v>0</v>
      </c>
      <c r="M34421">
        <v>2</v>
      </c>
      <c r="N34421">
        <v>0</v>
      </c>
      <c r="O34421">
        <v>0</v>
      </c>
      <c r="P34421">
        <v>0</v>
      </c>
      <c r="Q34421">
        <v>2</v>
      </c>
      <c r="R34421">
        <v>1</v>
      </c>
      <c r="S34421">
        <v>-22.33623</v>
      </c>
      <c r="T34421">
        <v>-42.938659999999999</v>
      </c>
    </row>
    <row r="34422" spans="1:20" x14ac:dyDescent="0.3">
      <c r="A34422">
        <v>241780</v>
      </c>
      <c r="B34422" s="1">
        <v>43749</v>
      </c>
      <c r="C34422" s="2">
        <v>0.93402777777777779</v>
      </c>
      <c r="D34422" t="s">
        <v>58</v>
      </c>
      <c r="E34422" t="s">
        <v>344</v>
      </c>
      <c r="F34422" t="s">
        <v>467</v>
      </c>
      <c r="G34422" t="s">
        <v>510</v>
      </c>
      <c r="H34422" t="s">
        <v>447</v>
      </c>
      <c r="I34422" t="s">
        <v>451</v>
      </c>
      <c r="J34422" t="s">
        <v>503</v>
      </c>
      <c r="K34422">
        <v>2</v>
      </c>
      <c r="L34422">
        <v>0</v>
      </c>
      <c r="M34422">
        <v>2</v>
      </c>
      <c r="N34422">
        <v>0</v>
      </c>
      <c r="O34422">
        <v>0</v>
      </c>
      <c r="P34422">
        <v>0</v>
      </c>
      <c r="Q34422">
        <v>2</v>
      </c>
      <c r="R34422">
        <v>1</v>
      </c>
      <c r="S34422">
        <v>-18.311610000000002</v>
      </c>
      <c r="T34422">
        <v>-41.755580000000002</v>
      </c>
    </row>
    <row r="34423" spans="1:20" x14ac:dyDescent="0.3">
      <c r="A34423">
        <v>250374</v>
      </c>
      <c r="B34423" s="1">
        <v>43787</v>
      </c>
      <c r="C34423" s="2">
        <v>0.40625</v>
      </c>
      <c r="D34423" t="s">
        <v>39</v>
      </c>
      <c r="E34423" t="s">
        <v>47</v>
      </c>
      <c r="F34423" t="s">
        <v>480</v>
      </c>
      <c r="G34423" t="s">
        <v>454</v>
      </c>
      <c r="H34423" t="s">
        <v>447</v>
      </c>
      <c r="I34423" t="s">
        <v>451</v>
      </c>
      <c r="J34423" t="s">
        <v>502</v>
      </c>
      <c r="K34423">
        <v>2</v>
      </c>
      <c r="L34423">
        <v>0</v>
      </c>
      <c r="M34423">
        <v>2</v>
      </c>
      <c r="N34423">
        <v>0</v>
      </c>
      <c r="O34423">
        <v>0</v>
      </c>
      <c r="P34423">
        <v>0</v>
      </c>
      <c r="Q34423">
        <v>2</v>
      </c>
      <c r="R34423">
        <v>1</v>
      </c>
      <c r="S34423">
        <v>-22.730969999999999</v>
      </c>
      <c r="T34423">
        <v>-43.622459999999997</v>
      </c>
    </row>
    <row r="34424" spans="1:20" x14ac:dyDescent="0.3">
      <c r="A34424">
        <v>252434</v>
      </c>
      <c r="B34424" s="1">
        <v>43797</v>
      </c>
      <c r="C34424" s="2">
        <v>0.58333333333333337</v>
      </c>
      <c r="D34424" t="s">
        <v>39</v>
      </c>
      <c r="E34424" t="s">
        <v>48</v>
      </c>
      <c r="F34424" t="s">
        <v>441</v>
      </c>
      <c r="G34424" t="s">
        <v>445</v>
      </c>
      <c r="H34424" t="s">
        <v>447</v>
      </c>
      <c r="I34424" t="s">
        <v>451</v>
      </c>
      <c r="J34424" t="s">
        <v>13</v>
      </c>
      <c r="K34424">
        <v>2</v>
      </c>
      <c r="L34424">
        <v>0</v>
      </c>
      <c r="M34424">
        <v>2</v>
      </c>
      <c r="N34424">
        <v>0</v>
      </c>
      <c r="O34424">
        <v>0</v>
      </c>
      <c r="P34424">
        <v>0</v>
      </c>
      <c r="Q34424">
        <v>2</v>
      </c>
      <c r="R34424">
        <v>1</v>
      </c>
      <c r="S34424">
        <v>-22.451540000000001</v>
      </c>
      <c r="T34424">
        <v>-44.34628</v>
      </c>
    </row>
    <row r="34425" spans="1:20" x14ac:dyDescent="0.3">
      <c r="A34425">
        <v>264255</v>
      </c>
      <c r="B34425" s="1">
        <v>43851</v>
      </c>
      <c r="C34425" s="2">
        <v>0.64236111111111105</v>
      </c>
      <c r="D34425" t="s">
        <v>11</v>
      </c>
      <c r="E34425" t="s">
        <v>34</v>
      </c>
      <c r="F34425" t="s">
        <v>321</v>
      </c>
      <c r="G34425" t="s">
        <v>471</v>
      </c>
      <c r="H34425" t="s">
        <v>447</v>
      </c>
      <c r="I34425" t="s">
        <v>450</v>
      </c>
      <c r="J34425" t="s">
        <v>13</v>
      </c>
      <c r="K34425">
        <v>2</v>
      </c>
      <c r="L34425">
        <v>0</v>
      </c>
      <c r="M34425">
        <v>2</v>
      </c>
      <c r="N34425">
        <v>0</v>
      </c>
      <c r="O34425">
        <v>0</v>
      </c>
      <c r="P34425">
        <v>0</v>
      </c>
      <c r="Q34425">
        <v>2</v>
      </c>
      <c r="R34425">
        <v>1</v>
      </c>
      <c r="S34425">
        <v>-24.775663990000002</v>
      </c>
      <c r="T34425">
        <v>-48.17082817</v>
      </c>
    </row>
    <row r="34426" spans="1:20" x14ac:dyDescent="0.3">
      <c r="A34426">
        <v>269792</v>
      </c>
      <c r="B34426" s="1">
        <v>43878</v>
      </c>
      <c r="C34426" s="2">
        <v>0.3125</v>
      </c>
      <c r="D34426" t="s">
        <v>11</v>
      </c>
      <c r="E34426" t="s">
        <v>17</v>
      </c>
      <c r="F34426" t="s">
        <v>468</v>
      </c>
      <c r="G34426" t="s">
        <v>229</v>
      </c>
      <c r="H34426" t="s">
        <v>447</v>
      </c>
      <c r="I34426" t="s">
        <v>450</v>
      </c>
      <c r="J34426" t="s">
        <v>502</v>
      </c>
      <c r="K34426">
        <v>2</v>
      </c>
      <c r="L34426">
        <v>0</v>
      </c>
      <c r="M34426">
        <v>2</v>
      </c>
      <c r="N34426">
        <v>0</v>
      </c>
      <c r="O34426">
        <v>0</v>
      </c>
      <c r="P34426">
        <v>0</v>
      </c>
      <c r="Q34426">
        <v>2</v>
      </c>
      <c r="R34426">
        <v>1</v>
      </c>
      <c r="S34426">
        <v>-23.47559815</v>
      </c>
      <c r="T34426">
        <v>-46.524660900000001</v>
      </c>
    </row>
    <row r="34427" spans="1:20" x14ac:dyDescent="0.3">
      <c r="A34427">
        <v>271659</v>
      </c>
      <c r="B34427" s="1">
        <v>43886</v>
      </c>
      <c r="C34427" s="2">
        <v>0.77430555555555547</v>
      </c>
      <c r="D34427" t="s">
        <v>11</v>
      </c>
      <c r="E34427" t="s">
        <v>21</v>
      </c>
      <c r="F34427" t="s">
        <v>475</v>
      </c>
      <c r="G34427" t="s">
        <v>444</v>
      </c>
      <c r="H34427" t="s">
        <v>447</v>
      </c>
      <c r="I34427" t="s">
        <v>450</v>
      </c>
      <c r="J34427" t="s">
        <v>13</v>
      </c>
      <c r="K34427">
        <v>2</v>
      </c>
      <c r="L34427">
        <v>0</v>
      </c>
      <c r="M34427">
        <v>2</v>
      </c>
      <c r="N34427">
        <v>0</v>
      </c>
      <c r="O34427">
        <v>0</v>
      </c>
      <c r="P34427">
        <v>0</v>
      </c>
      <c r="Q34427">
        <v>2</v>
      </c>
      <c r="R34427">
        <v>1</v>
      </c>
      <c r="S34427">
        <v>-22.956532070000002</v>
      </c>
      <c r="T34427">
        <v>-45.413002970000001</v>
      </c>
    </row>
    <row r="34428" spans="1:20" x14ac:dyDescent="0.3">
      <c r="A34428">
        <v>273265</v>
      </c>
      <c r="B34428" s="1">
        <v>43894</v>
      </c>
      <c r="C34428" s="2">
        <v>0.8125</v>
      </c>
      <c r="D34428" t="s">
        <v>11</v>
      </c>
      <c r="E34428" t="s">
        <v>24</v>
      </c>
      <c r="F34428" t="s">
        <v>476</v>
      </c>
      <c r="G34428" t="s">
        <v>444</v>
      </c>
      <c r="H34428" t="s">
        <v>447</v>
      </c>
      <c r="I34428" t="s">
        <v>451</v>
      </c>
      <c r="J34428" t="s">
        <v>13</v>
      </c>
      <c r="K34428">
        <v>2</v>
      </c>
      <c r="L34428">
        <v>0</v>
      </c>
      <c r="M34428">
        <v>2</v>
      </c>
      <c r="N34428">
        <v>0</v>
      </c>
      <c r="O34428">
        <v>0</v>
      </c>
      <c r="P34428">
        <v>0</v>
      </c>
      <c r="Q34428">
        <v>2</v>
      </c>
      <c r="R34428">
        <v>1</v>
      </c>
      <c r="S34428">
        <v>-23.775485</v>
      </c>
      <c r="T34428">
        <v>-46.914416000000003</v>
      </c>
    </row>
    <row r="34429" spans="1:20" x14ac:dyDescent="0.3">
      <c r="A34429">
        <v>283666</v>
      </c>
      <c r="B34429" s="1">
        <v>43960</v>
      </c>
      <c r="C34429" s="2">
        <v>0.875</v>
      </c>
      <c r="D34429" t="s">
        <v>11</v>
      </c>
      <c r="E34429" t="s">
        <v>17</v>
      </c>
      <c r="F34429" t="s">
        <v>441</v>
      </c>
      <c r="G34429" t="s">
        <v>229</v>
      </c>
      <c r="H34429" t="s">
        <v>447</v>
      </c>
      <c r="I34429" t="s">
        <v>450</v>
      </c>
      <c r="J34429" t="s">
        <v>502</v>
      </c>
      <c r="K34429">
        <v>2</v>
      </c>
      <c r="L34429">
        <v>0</v>
      </c>
      <c r="M34429">
        <v>2</v>
      </c>
      <c r="N34429">
        <v>0</v>
      </c>
      <c r="O34429">
        <v>0</v>
      </c>
      <c r="P34429">
        <v>0</v>
      </c>
      <c r="Q34429">
        <v>2</v>
      </c>
      <c r="R34429">
        <v>1</v>
      </c>
      <c r="S34429">
        <v>-23.467995389999999</v>
      </c>
      <c r="T34429">
        <v>-46.51074886</v>
      </c>
    </row>
    <row r="34430" spans="1:20" x14ac:dyDescent="0.3">
      <c r="A34430">
        <v>286027</v>
      </c>
      <c r="B34430" s="1">
        <v>43974</v>
      </c>
      <c r="C34430" s="2">
        <v>0.92708333333333337</v>
      </c>
      <c r="D34430" t="s">
        <v>11</v>
      </c>
      <c r="E34430" t="s">
        <v>26</v>
      </c>
      <c r="F34430" t="s">
        <v>441</v>
      </c>
      <c r="G34430" t="s">
        <v>444</v>
      </c>
      <c r="H34430" t="s">
        <v>447</v>
      </c>
      <c r="I34430" t="s">
        <v>451</v>
      </c>
      <c r="J34430" t="s">
        <v>13</v>
      </c>
      <c r="K34430">
        <v>2</v>
      </c>
      <c r="L34430">
        <v>0</v>
      </c>
      <c r="M34430">
        <v>2</v>
      </c>
      <c r="N34430">
        <v>0</v>
      </c>
      <c r="O34430">
        <v>0</v>
      </c>
      <c r="P34430">
        <v>0</v>
      </c>
      <c r="Q34430">
        <v>2</v>
      </c>
      <c r="R34430">
        <v>1</v>
      </c>
      <c r="S34430">
        <v>-23.038871489999998</v>
      </c>
      <c r="T34430">
        <v>-45.560974190000003</v>
      </c>
    </row>
    <row r="34431" spans="1:20" x14ac:dyDescent="0.3">
      <c r="A34431">
        <v>288468</v>
      </c>
      <c r="B34431" s="1">
        <v>43988</v>
      </c>
      <c r="C34431" s="2">
        <v>0.5</v>
      </c>
      <c r="D34431" t="s">
        <v>11</v>
      </c>
      <c r="E34431" t="s">
        <v>17</v>
      </c>
      <c r="F34431" t="s">
        <v>486</v>
      </c>
      <c r="G34431" t="s">
        <v>445</v>
      </c>
      <c r="H34431" t="s">
        <v>447</v>
      </c>
      <c r="I34431" t="s">
        <v>450</v>
      </c>
      <c r="J34431" t="s">
        <v>13</v>
      </c>
      <c r="K34431">
        <v>2</v>
      </c>
      <c r="L34431">
        <v>0</v>
      </c>
      <c r="M34431">
        <v>2</v>
      </c>
      <c r="N34431">
        <v>0</v>
      </c>
      <c r="O34431">
        <v>0</v>
      </c>
      <c r="P34431">
        <v>0</v>
      </c>
      <c r="Q34431">
        <v>2</v>
      </c>
      <c r="R34431">
        <v>1</v>
      </c>
      <c r="S34431">
        <v>-23.42870023</v>
      </c>
      <c r="T34431">
        <v>-46.410859909999999</v>
      </c>
    </row>
    <row r="34432" spans="1:20" x14ac:dyDescent="0.3">
      <c r="A34432">
        <v>303032</v>
      </c>
      <c r="B34432" s="1">
        <v>44065</v>
      </c>
      <c r="C34432" s="2">
        <v>0.86805555555555547</v>
      </c>
      <c r="D34432" t="s">
        <v>11</v>
      </c>
      <c r="E34432" t="s">
        <v>17</v>
      </c>
      <c r="F34432" t="s">
        <v>495</v>
      </c>
      <c r="G34432" t="s">
        <v>471</v>
      </c>
      <c r="H34432" t="s">
        <v>447</v>
      </c>
      <c r="I34432" t="s">
        <v>451</v>
      </c>
      <c r="J34432" t="s">
        <v>502</v>
      </c>
      <c r="K34432">
        <v>2</v>
      </c>
      <c r="L34432">
        <v>0</v>
      </c>
      <c r="M34432">
        <v>2</v>
      </c>
      <c r="N34432">
        <v>0</v>
      </c>
      <c r="O34432">
        <v>0</v>
      </c>
      <c r="P34432">
        <v>0</v>
      </c>
      <c r="Q34432">
        <v>2</v>
      </c>
      <c r="R34432">
        <v>1</v>
      </c>
      <c r="S34432">
        <v>-23.465634569999999</v>
      </c>
      <c r="T34432">
        <v>-46.49971962</v>
      </c>
    </row>
    <row r="34433" spans="1:20" x14ac:dyDescent="0.3">
      <c r="A34433">
        <v>304518</v>
      </c>
      <c r="B34433" s="1">
        <v>44073</v>
      </c>
      <c r="C34433" s="2">
        <v>0.27083333333333331</v>
      </c>
      <c r="D34433" t="s">
        <v>11</v>
      </c>
      <c r="E34433" t="s">
        <v>24</v>
      </c>
      <c r="F34433" t="s">
        <v>441</v>
      </c>
      <c r="G34433" t="s">
        <v>444</v>
      </c>
      <c r="H34433" t="s">
        <v>447</v>
      </c>
      <c r="I34433" t="s">
        <v>450</v>
      </c>
      <c r="J34433" t="s">
        <v>13</v>
      </c>
      <c r="K34433">
        <v>2</v>
      </c>
      <c r="L34433">
        <v>0</v>
      </c>
      <c r="M34433">
        <v>2</v>
      </c>
      <c r="N34433">
        <v>0</v>
      </c>
      <c r="O34433">
        <v>0</v>
      </c>
      <c r="P34433">
        <v>0</v>
      </c>
      <c r="Q34433">
        <v>2</v>
      </c>
      <c r="R34433">
        <v>1</v>
      </c>
      <c r="S34433">
        <v>-23.698735859999999</v>
      </c>
      <c r="T34433">
        <v>-46.866799700000001</v>
      </c>
    </row>
    <row r="34434" spans="1:20" x14ac:dyDescent="0.3">
      <c r="A34434">
        <v>305270</v>
      </c>
      <c r="B34434" s="1">
        <v>44076</v>
      </c>
      <c r="C34434" s="2">
        <v>0.70833333333333337</v>
      </c>
      <c r="D34434" t="s">
        <v>11</v>
      </c>
      <c r="E34434" t="s">
        <v>27</v>
      </c>
      <c r="F34434" t="s">
        <v>441</v>
      </c>
      <c r="G34434" t="s">
        <v>471</v>
      </c>
      <c r="H34434" t="s">
        <v>447</v>
      </c>
      <c r="I34434" t="s">
        <v>450</v>
      </c>
      <c r="J34434" t="s">
        <v>13</v>
      </c>
      <c r="K34434">
        <v>2</v>
      </c>
      <c r="L34434">
        <v>0</v>
      </c>
      <c r="M34434">
        <v>2</v>
      </c>
      <c r="N34434">
        <v>0</v>
      </c>
      <c r="O34434">
        <v>0</v>
      </c>
      <c r="P34434">
        <v>0</v>
      </c>
      <c r="Q34434">
        <v>2</v>
      </c>
      <c r="R34434">
        <v>1</v>
      </c>
      <c r="S34434">
        <v>-24.529135910000001</v>
      </c>
      <c r="T34434">
        <v>-47.856193240000003</v>
      </c>
    </row>
    <row r="34435" spans="1:20" x14ac:dyDescent="0.3">
      <c r="A34435">
        <v>308085</v>
      </c>
      <c r="B34435" s="1">
        <v>44089</v>
      </c>
      <c r="C34435" s="2">
        <v>0.60416666666666663</v>
      </c>
      <c r="D34435" t="s">
        <v>11</v>
      </c>
      <c r="E34435" t="s">
        <v>17</v>
      </c>
      <c r="F34435" t="s">
        <v>441</v>
      </c>
      <c r="G34435" t="s">
        <v>444</v>
      </c>
      <c r="H34435" t="s">
        <v>447</v>
      </c>
      <c r="I34435" t="s">
        <v>450</v>
      </c>
      <c r="J34435" t="s">
        <v>502</v>
      </c>
      <c r="K34435">
        <v>2</v>
      </c>
      <c r="L34435">
        <v>0</v>
      </c>
      <c r="M34435">
        <v>2</v>
      </c>
      <c r="N34435">
        <v>0</v>
      </c>
      <c r="O34435">
        <v>0</v>
      </c>
      <c r="P34435">
        <v>0</v>
      </c>
      <c r="Q34435">
        <v>2</v>
      </c>
      <c r="R34435">
        <v>1</v>
      </c>
      <c r="S34435">
        <v>-23.461439540000001</v>
      </c>
      <c r="T34435">
        <v>-46.488853159999998</v>
      </c>
    </row>
    <row r="34436" spans="1:20" x14ac:dyDescent="0.3">
      <c r="A34436">
        <v>312878</v>
      </c>
      <c r="B34436" s="1">
        <v>44112</v>
      </c>
      <c r="C34436" s="2">
        <v>0.31944444444444448</v>
      </c>
      <c r="D34436" t="s">
        <v>11</v>
      </c>
      <c r="E34436" t="s">
        <v>17</v>
      </c>
      <c r="F34436" t="s">
        <v>441</v>
      </c>
      <c r="G34436" t="s">
        <v>444</v>
      </c>
      <c r="H34436" t="s">
        <v>447</v>
      </c>
      <c r="I34436" t="s">
        <v>450</v>
      </c>
      <c r="J34436" t="s">
        <v>502</v>
      </c>
      <c r="K34436">
        <v>2</v>
      </c>
      <c r="L34436">
        <v>0</v>
      </c>
      <c r="M34436">
        <v>2</v>
      </c>
      <c r="N34436">
        <v>0</v>
      </c>
      <c r="O34436">
        <v>0</v>
      </c>
      <c r="P34436">
        <v>0</v>
      </c>
      <c r="Q34436">
        <v>2</v>
      </c>
      <c r="R34436">
        <v>1</v>
      </c>
      <c r="S34436">
        <v>-23.4324306</v>
      </c>
      <c r="T34436">
        <v>-46.419435200000002</v>
      </c>
    </row>
    <row r="34437" spans="1:20" x14ac:dyDescent="0.3">
      <c r="A34437">
        <v>315374</v>
      </c>
      <c r="B34437" s="1">
        <v>44121</v>
      </c>
      <c r="C34437" s="2">
        <v>0.76041666666666663</v>
      </c>
      <c r="D34437" t="s">
        <v>11</v>
      </c>
      <c r="E34437" t="s">
        <v>17</v>
      </c>
      <c r="F34437" t="s">
        <v>441</v>
      </c>
      <c r="G34437" t="s">
        <v>442</v>
      </c>
      <c r="H34437" t="s">
        <v>447</v>
      </c>
      <c r="I34437" t="s">
        <v>450</v>
      </c>
      <c r="J34437" t="s">
        <v>502</v>
      </c>
      <c r="K34437">
        <v>2</v>
      </c>
      <c r="L34437">
        <v>0</v>
      </c>
      <c r="M34437">
        <v>2</v>
      </c>
      <c r="N34437">
        <v>0</v>
      </c>
      <c r="O34437">
        <v>0</v>
      </c>
      <c r="P34437">
        <v>0</v>
      </c>
      <c r="Q34437">
        <v>2</v>
      </c>
      <c r="R34437">
        <v>1</v>
      </c>
      <c r="S34437">
        <v>-23.494736110000002</v>
      </c>
      <c r="T34437">
        <v>-46.525039669999998</v>
      </c>
    </row>
    <row r="34438" spans="1:20" x14ac:dyDescent="0.3">
      <c r="A34438">
        <v>317347</v>
      </c>
      <c r="B34438" s="1">
        <v>44130</v>
      </c>
      <c r="C34438" s="2">
        <v>0.96527777777777779</v>
      </c>
      <c r="D34438" t="s">
        <v>11</v>
      </c>
      <c r="E34438" t="s">
        <v>17</v>
      </c>
      <c r="F34438" t="s">
        <v>475</v>
      </c>
      <c r="G34438" t="s">
        <v>444</v>
      </c>
      <c r="H34438" t="s">
        <v>447</v>
      </c>
      <c r="I34438" t="s">
        <v>451</v>
      </c>
      <c r="J34438" t="s">
        <v>502</v>
      </c>
      <c r="K34438">
        <v>2</v>
      </c>
      <c r="L34438">
        <v>0</v>
      </c>
      <c r="M34438">
        <v>2</v>
      </c>
      <c r="N34438">
        <v>0</v>
      </c>
      <c r="O34438">
        <v>0</v>
      </c>
      <c r="P34438">
        <v>0</v>
      </c>
      <c r="Q34438">
        <v>2</v>
      </c>
      <c r="R34438">
        <v>1</v>
      </c>
      <c r="S34438">
        <v>-23.45056589</v>
      </c>
      <c r="T34438">
        <v>-46.462581049999997</v>
      </c>
    </row>
    <row r="34439" spans="1:20" x14ac:dyDescent="0.3">
      <c r="A34439">
        <v>322010</v>
      </c>
      <c r="B34439" s="1">
        <v>44152</v>
      </c>
      <c r="C34439" s="2">
        <v>0.51388888888888895</v>
      </c>
      <c r="D34439" t="s">
        <v>11</v>
      </c>
      <c r="E34439" t="s">
        <v>12</v>
      </c>
      <c r="F34439" t="s">
        <v>494</v>
      </c>
      <c r="G34439" t="s">
        <v>445</v>
      </c>
      <c r="H34439" t="s">
        <v>447</v>
      </c>
      <c r="I34439" t="s">
        <v>451</v>
      </c>
      <c r="J34439" t="s">
        <v>13</v>
      </c>
      <c r="K34439">
        <v>2</v>
      </c>
      <c r="L34439">
        <v>0</v>
      </c>
      <c r="M34439">
        <v>2</v>
      </c>
      <c r="N34439">
        <v>0</v>
      </c>
      <c r="O34439">
        <v>0</v>
      </c>
      <c r="P34439">
        <v>0</v>
      </c>
      <c r="Q34439">
        <v>2</v>
      </c>
      <c r="R34439">
        <v>1</v>
      </c>
      <c r="S34439">
        <v>-22.531581809999999</v>
      </c>
      <c r="T34439">
        <v>-44.753747060000002</v>
      </c>
    </row>
    <row r="34440" spans="1:20" x14ac:dyDescent="0.3">
      <c r="A34440">
        <v>328146</v>
      </c>
      <c r="B34440" s="1">
        <v>44180</v>
      </c>
      <c r="C34440" s="2">
        <v>0.88888888888888884</v>
      </c>
      <c r="D34440" t="s">
        <v>11</v>
      </c>
      <c r="E34440" t="s">
        <v>22</v>
      </c>
      <c r="F34440" t="s">
        <v>480</v>
      </c>
      <c r="G34440" t="s">
        <v>454</v>
      </c>
      <c r="H34440" t="s">
        <v>447</v>
      </c>
      <c r="I34440" t="s">
        <v>451</v>
      </c>
      <c r="J34440" t="s">
        <v>13</v>
      </c>
      <c r="K34440">
        <v>2</v>
      </c>
      <c r="L34440">
        <v>0</v>
      </c>
      <c r="M34440">
        <v>2</v>
      </c>
      <c r="N34440">
        <v>0</v>
      </c>
      <c r="O34440">
        <v>0</v>
      </c>
      <c r="P34440">
        <v>0</v>
      </c>
      <c r="Q34440">
        <v>2</v>
      </c>
      <c r="R34440">
        <v>1</v>
      </c>
      <c r="S34440">
        <v>-23.1572739</v>
      </c>
      <c r="T34440">
        <v>-45.795546049999999</v>
      </c>
    </row>
    <row r="34441" spans="1:20" x14ac:dyDescent="0.3">
      <c r="A34441">
        <v>330776</v>
      </c>
      <c r="B34441" s="1">
        <v>44192</v>
      </c>
      <c r="C34441" s="2">
        <v>0.2986111111111111</v>
      </c>
      <c r="D34441" t="s">
        <v>11</v>
      </c>
      <c r="E34441" t="s">
        <v>29</v>
      </c>
      <c r="F34441" t="s">
        <v>441</v>
      </c>
      <c r="G34441" t="s">
        <v>229</v>
      </c>
      <c r="H34441" t="s">
        <v>447</v>
      </c>
      <c r="I34441" t="s">
        <v>450</v>
      </c>
      <c r="J34441" t="s">
        <v>13</v>
      </c>
      <c r="K34441">
        <v>2</v>
      </c>
      <c r="L34441">
        <v>0</v>
      </c>
      <c r="M34441">
        <v>2</v>
      </c>
      <c r="N34441">
        <v>0</v>
      </c>
      <c r="O34441">
        <v>0</v>
      </c>
      <c r="P34441">
        <v>0</v>
      </c>
      <c r="Q34441">
        <v>2</v>
      </c>
      <c r="R34441">
        <v>1</v>
      </c>
      <c r="S34441">
        <v>-23.69297005</v>
      </c>
      <c r="T34441">
        <v>-46.863527859999998</v>
      </c>
    </row>
    <row r="34442" spans="1:20" x14ac:dyDescent="0.3">
      <c r="A34442">
        <v>267138</v>
      </c>
      <c r="B34442" s="1">
        <v>43865</v>
      </c>
      <c r="C34442" s="2">
        <v>0.88541666666666663</v>
      </c>
      <c r="D34442" t="s">
        <v>11</v>
      </c>
      <c r="E34442" t="s">
        <v>25</v>
      </c>
      <c r="F34442" t="s">
        <v>475</v>
      </c>
      <c r="G34442" t="s">
        <v>229</v>
      </c>
      <c r="H34442" t="s">
        <v>447</v>
      </c>
      <c r="I34442" t="s">
        <v>451</v>
      </c>
      <c r="J34442" t="s">
        <v>502</v>
      </c>
      <c r="K34442">
        <v>2</v>
      </c>
      <c r="L34442">
        <v>0</v>
      </c>
      <c r="M34442">
        <v>2</v>
      </c>
      <c r="N34442">
        <v>0</v>
      </c>
      <c r="O34442">
        <v>0</v>
      </c>
      <c r="P34442">
        <v>0</v>
      </c>
      <c r="Q34442">
        <v>2</v>
      </c>
      <c r="R34442">
        <v>1</v>
      </c>
      <c r="S34442">
        <v>-23.496592639999999</v>
      </c>
      <c r="T34442">
        <v>-46.556487539999999</v>
      </c>
    </row>
    <row r="34443" spans="1:20" x14ac:dyDescent="0.3">
      <c r="A34443">
        <v>143262</v>
      </c>
      <c r="B34443" s="1">
        <v>43280</v>
      </c>
      <c r="C34443" s="2">
        <v>5.5555555555555552E-2</v>
      </c>
      <c r="D34443" t="s">
        <v>11</v>
      </c>
      <c r="E34443" t="s">
        <v>38</v>
      </c>
      <c r="F34443" t="s">
        <v>321</v>
      </c>
      <c r="G34443" t="s">
        <v>474</v>
      </c>
      <c r="H34443" t="s">
        <v>447</v>
      </c>
      <c r="I34443" t="s">
        <v>450</v>
      </c>
      <c r="J34443" t="s">
        <v>13</v>
      </c>
      <c r="K34443">
        <v>2</v>
      </c>
      <c r="L34443">
        <v>0</v>
      </c>
      <c r="M34443">
        <v>2</v>
      </c>
      <c r="N34443">
        <v>0</v>
      </c>
      <c r="O34443">
        <v>0</v>
      </c>
      <c r="P34443">
        <v>0</v>
      </c>
      <c r="Q34443">
        <v>2</v>
      </c>
      <c r="R34443">
        <v>1</v>
      </c>
      <c r="S34443">
        <v>-23.396088989999999</v>
      </c>
      <c r="T34443">
        <v>-46.290786269999998</v>
      </c>
    </row>
    <row r="34444" spans="1:20" x14ac:dyDescent="0.3">
      <c r="A34444">
        <v>159232</v>
      </c>
      <c r="B34444" s="1">
        <v>43356</v>
      </c>
      <c r="C34444" s="2">
        <v>0.59722222222222221</v>
      </c>
      <c r="D34444" t="s">
        <v>11</v>
      </c>
      <c r="E34444" t="s">
        <v>28</v>
      </c>
      <c r="F34444" t="s">
        <v>475</v>
      </c>
      <c r="G34444" t="s">
        <v>229</v>
      </c>
      <c r="H34444" t="s">
        <v>447</v>
      </c>
      <c r="I34444" t="s">
        <v>450</v>
      </c>
      <c r="J34444" t="s">
        <v>13</v>
      </c>
      <c r="K34444">
        <v>2</v>
      </c>
      <c r="L34444">
        <v>0</v>
      </c>
      <c r="M34444">
        <v>2</v>
      </c>
      <c r="N34444">
        <v>0</v>
      </c>
      <c r="O34444">
        <v>0</v>
      </c>
      <c r="P34444">
        <v>0</v>
      </c>
      <c r="Q34444">
        <v>2</v>
      </c>
      <c r="R34444">
        <v>1</v>
      </c>
      <c r="S34444">
        <v>-23.97505786</v>
      </c>
      <c r="T34444">
        <v>-47.14096069</v>
      </c>
    </row>
    <row r="34445" spans="1:20" x14ac:dyDescent="0.3">
      <c r="A34445">
        <v>159663</v>
      </c>
      <c r="B34445" s="1">
        <v>43358</v>
      </c>
      <c r="C34445" s="2">
        <v>0.57291666666666663</v>
      </c>
      <c r="D34445" t="s">
        <v>11</v>
      </c>
      <c r="E34445" t="s">
        <v>31</v>
      </c>
      <c r="F34445" t="s">
        <v>495</v>
      </c>
      <c r="G34445" t="s">
        <v>444</v>
      </c>
      <c r="H34445" t="s">
        <v>447</v>
      </c>
      <c r="I34445" t="s">
        <v>451</v>
      </c>
      <c r="J34445" t="s">
        <v>13</v>
      </c>
      <c r="K34445">
        <v>2</v>
      </c>
      <c r="L34445">
        <v>0</v>
      </c>
      <c r="M34445">
        <v>2</v>
      </c>
      <c r="N34445">
        <v>0</v>
      </c>
      <c r="O34445">
        <v>0</v>
      </c>
      <c r="P34445">
        <v>0</v>
      </c>
      <c r="Q34445">
        <v>2</v>
      </c>
      <c r="R34445">
        <v>1</v>
      </c>
      <c r="S34445">
        <v>-22.765517249999998</v>
      </c>
      <c r="T34445">
        <v>-45.125414730000003</v>
      </c>
    </row>
    <row r="34446" spans="1:20" x14ac:dyDescent="0.3">
      <c r="A34446">
        <v>159856</v>
      </c>
      <c r="B34446" s="1">
        <v>43359</v>
      </c>
      <c r="C34446" s="2">
        <v>0.5</v>
      </c>
      <c r="D34446" t="s">
        <v>11</v>
      </c>
      <c r="E34446" t="s">
        <v>16</v>
      </c>
      <c r="F34446" t="s">
        <v>468</v>
      </c>
      <c r="G34446" t="s">
        <v>229</v>
      </c>
      <c r="H34446" t="s">
        <v>447</v>
      </c>
      <c r="I34446" t="s">
        <v>450</v>
      </c>
      <c r="J34446" t="s">
        <v>13</v>
      </c>
      <c r="K34446">
        <v>2</v>
      </c>
      <c r="L34446">
        <v>0</v>
      </c>
      <c r="M34446">
        <v>2</v>
      </c>
      <c r="N34446">
        <v>0</v>
      </c>
      <c r="O34446">
        <v>0</v>
      </c>
      <c r="P34446">
        <v>0</v>
      </c>
      <c r="Q34446">
        <v>2</v>
      </c>
      <c r="R34446">
        <v>1</v>
      </c>
      <c r="S34446">
        <v>-22.804868079999999</v>
      </c>
      <c r="T34446">
        <v>-45.172220070000002</v>
      </c>
    </row>
    <row r="34447" spans="1:20" x14ac:dyDescent="0.3">
      <c r="A34447">
        <v>168850</v>
      </c>
      <c r="B34447" s="1">
        <v>43404</v>
      </c>
      <c r="C34447" s="2">
        <v>0.93055555555555547</v>
      </c>
      <c r="D34447" t="s">
        <v>11</v>
      </c>
      <c r="E34447" t="s">
        <v>30</v>
      </c>
      <c r="F34447" t="s">
        <v>441</v>
      </c>
      <c r="G34447" t="s">
        <v>471</v>
      </c>
      <c r="H34447" t="s">
        <v>447</v>
      </c>
      <c r="I34447" t="s">
        <v>450</v>
      </c>
      <c r="J34447" t="s">
        <v>13</v>
      </c>
      <c r="K34447">
        <v>2</v>
      </c>
      <c r="L34447">
        <v>0</v>
      </c>
      <c r="M34447">
        <v>2</v>
      </c>
      <c r="N34447">
        <v>0</v>
      </c>
      <c r="O34447">
        <v>0</v>
      </c>
      <c r="P34447">
        <v>0</v>
      </c>
      <c r="Q34447">
        <v>2</v>
      </c>
      <c r="R34447">
        <v>1</v>
      </c>
      <c r="S34447">
        <v>-24.69296044</v>
      </c>
      <c r="T34447">
        <v>-47.995308649999998</v>
      </c>
    </row>
    <row r="34448" spans="1:20" x14ac:dyDescent="0.3">
      <c r="A34448">
        <v>175502</v>
      </c>
      <c r="B34448" s="1">
        <v>43436</v>
      </c>
      <c r="C34448" s="2">
        <v>0.75</v>
      </c>
      <c r="D34448" t="s">
        <v>11</v>
      </c>
      <c r="E34448" t="s">
        <v>32</v>
      </c>
      <c r="F34448" t="s">
        <v>441</v>
      </c>
      <c r="G34448" t="s">
        <v>471</v>
      </c>
      <c r="H34448" t="s">
        <v>447</v>
      </c>
      <c r="I34448" t="s">
        <v>451</v>
      </c>
      <c r="J34448" t="s">
        <v>13</v>
      </c>
      <c r="K34448">
        <v>2</v>
      </c>
      <c r="L34448">
        <v>0</v>
      </c>
      <c r="M34448">
        <v>2</v>
      </c>
      <c r="N34448">
        <v>0</v>
      </c>
      <c r="O34448">
        <v>0</v>
      </c>
      <c r="P34448">
        <v>0</v>
      </c>
      <c r="Q34448">
        <v>2</v>
      </c>
      <c r="R34448">
        <v>1</v>
      </c>
      <c r="S34448">
        <v>-24.31331089</v>
      </c>
      <c r="T34448">
        <v>-47.512435910000001</v>
      </c>
    </row>
    <row r="34449" spans="1:20" x14ac:dyDescent="0.3">
      <c r="A34449">
        <v>105731</v>
      </c>
      <c r="B34449" s="1">
        <v>43123</v>
      </c>
      <c r="C34449" s="2">
        <v>0.83680555555555547</v>
      </c>
      <c r="D34449" t="s">
        <v>11</v>
      </c>
      <c r="E34449" t="s">
        <v>25</v>
      </c>
      <c r="F34449" t="s">
        <v>480</v>
      </c>
      <c r="G34449" t="s">
        <v>454</v>
      </c>
      <c r="H34449" t="s">
        <v>447</v>
      </c>
      <c r="I34449" t="s">
        <v>450</v>
      </c>
      <c r="J34449" t="s">
        <v>502</v>
      </c>
      <c r="K34449">
        <v>2</v>
      </c>
      <c r="L34449">
        <v>0</v>
      </c>
      <c r="M34449">
        <v>2</v>
      </c>
      <c r="N34449">
        <v>0</v>
      </c>
      <c r="O34449">
        <v>0</v>
      </c>
      <c r="P34449">
        <v>0</v>
      </c>
      <c r="Q34449">
        <v>2</v>
      </c>
      <c r="R34449">
        <v>1</v>
      </c>
      <c r="S34449">
        <v>-23.502321269999999</v>
      </c>
      <c r="T34449">
        <v>-46.56552172</v>
      </c>
    </row>
    <row r="34450" spans="1:20" x14ac:dyDescent="0.3">
      <c r="A34450">
        <v>114121</v>
      </c>
      <c r="B34450" s="1">
        <v>43157</v>
      </c>
      <c r="C34450" s="2">
        <v>1.0416666666666666E-2</v>
      </c>
      <c r="D34450" t="s">
        <v>11</v>
      </c>
      <c r="E34450" t="s">
        <v>17</v>
      </c>
      <c r="F34450" t="s">
        <v>495</v>
      </c>
      <c r="G34450" t="s">
        <v>444</v>
      </c>
      <c r="H34450" t="s">
        <v>447</v>
      </c>
      <c r="I34450" t="s">
        <v>451</v>
      </c>
      <c r="J34450" t="s">
        <v>502</v>
      </c>
      <c r="K34450">
        <v>2</v>
      </c>
      <c r="L34450">
        <v>0</v>
      </c>
      <c r="M34450">
        <v>2</v>
      </c>
      <c r="N34450">
        <v>0</v>
      </c>
      <c r="O34450">
        <v>0</v>
      </c>
      <c r="P34450">
        <v>0</v>
      </c>
      <c r="Q34450">
        <v>2</v>
      </c>
      <c r="R34450">
        <v>1</v>
      </c>
      <c r="S34450">
        <v>-23.463256999999999</v>
      </c>
      <c r="T34450">
        <v>-46.533729999999998</v>
      </c>
    </row>
    <row r="34451" spans="1:20" x14ac:dyDescent="0.3">
      <c r="A34451">
        <v>120771</v>
      </c>
      <c r="B34451" s="1">
        <v>43184</v>
      </c>
      <c r="C34451" s="2">
        <v>0.1875</v>
      </c>
      <c r="D34451" t="s">
        <v>11</v>
      </c>
      <c r="E34451" t="s">
        <v>29</v>
      </c>
      <c r="F34451" t="s">
        <v>441</v>
      </c>
      <c r="G34451" t="s">
        <v>471</v>
      </c>
      <c r="H34451" t="s">
        <v>447</v>
      </c>
      <c r="I34451" t="s">
        <v>450</v>
      </c>
      <c r="J34451" t="s">
        <v>13</v>
      </c>
      <c r="K34451">
        <v>2</v>
      </c>
      <c r="L34451">
        <v>0</v>
      </c>
      <c r="M34451">
        <v>2</v>
      </c>
      <c r="N34451">
        <v>0</v>
      </c>
      <c r="O34451">
        <v>0</v>
      </c>
      <c r="P34451">
        <v>0</v>
      </c>
      <c r="Q34451">
        <v>2</v>
      </c>
      <c r="R34451">
        <v>1</v>
      </c>
      <c r="S34451">
        <v>-23.635830899999998</v>
      </c>
      <c r="T34451">
        <v>-46.830189230000002</v>
      </c>
    </row>
    <row r="34452" spans="1:20" x14ac:dyDescent="0.3">
      <c r="A34452">
        <v>124345</v>
      </c>
      <c r="B34452" s="1">
        <v>43197</v>
      </c>
      <c r="C34452" s="2">
        <v>0.73958333333333337</v>
      </c>
      <c r="D34452" t="s">
        <v>11</v>
      </c>
      <c r="E34452" t="s">
        <v>21</v>
      </c>
      <c r="F34452" t="s">
        <v>475</v>
      </c>
      <c r="G34452" t="s">
        <v>444</v>
      </c>
      <c r="H34452" t="s">
        <v>447</v>
      </c>
      <c r="I34452" t="s">
        <v>450</v>
      </c>
      <c r="J34452" t="s">
        <v>13</v>
      </c>
      <c r="K34452">
        <v>2</v>
      </c>
      <c r="L34452">
        <v>0</v>
      </c>
      <c r="M34452">
        <v>2</v>
      </c>
      <c r="N34452">
        <v>0</v>
      </c>
      <c r="O34452">
        <v>0</v>
      </c>
      <c r="P34452">
        <v>0</v>
      </c>
      <c r="Q34452">
        <v>2</v>
      </c>
      <c r="R34452">
        <v>1</v>
      </c>
      <c r="S34452">
        <v>-22.969580000000001</v>
      </c>
      <c r="T34452">
        <v>-45.438957000000002</v>
      </c>
    </row>
    <row r="34453" spans="1:20" x14ac:dyDescent="0.3">
      <c r="A34453">
        <v>124511</v>
      </c>
      <c r="B34453" s="1">
        <v>43198</v>
      </c>
      <c r="C34453" s="2">
        <v>0.13749999999999998</v>
      </c>
      <c r="D34453" t="s">
        <v>11</v>
      </c>
      <c r="E34453" t="s">
        <v>18</v>
      </c>
      <c r="F34453" t="s">
        <v>441</v>
      </c>
      <c r="G34453" t="s">
        <v>445</v>
      </c>
      <c r="H34453" t="s">
        <v>447</v>
      </c>
      <c r="I34453" t="s">
        <v>451</v>
      </c>
      <c r="J34453" t="s">
        <v>13</v>
      </c>
      <c r="K34453">
        <v>2</v>
      </c>
      <c r="L34453">
        <v>0</v>
      </c>
      <c r="M34453">
        <v>2</v>
      </c>
      <c r="N34453">
        <v>0</v>
      </c>
      <c r="O34453">
        <v>0</v>
      </c>
      <c r="P34453">
        <v>0</v>
      </c>
      <c r="Q34453">
        <v>2</v>
      </c>
      <c r="R34453">
        <v>1</v>
      </c>
      <c r="S34453">
        <v>-23.607383209999998</v>
      </c>
      <c r="T34453">
        <v>-46.764367819999997</v>
      </c>
    </row>
    <row r="34454" spans="1:20" x14ac:dyDescent="0.3">
      <c r="A34454">
        <v>127142</v>
      </c>
      <c r="B34454" s="1">
        <v>43201</v>
      </c>
      <c r="C34454" s="2">
        <v>0.40972222222222227</v>
      </c>
      <c r="D34454" t="s">
        <v>11</v>
      </c>
      <c r="E34454" t="s">
        <v>21</v>
      </c>
      <c r="F34454" t="s">
        <v>468</v>
      </c>
      <c r="G34454" t="s">
        <v>444</v>
      </c>
      <c r="H34454" t="s">
        <v>447</v>
      </c>
      <c r="I34454" t="s">
        <v>450</v>
      </c>
      <c r="J34454" t="s">
        <v>13</v>
      </c>
      <c r="K34454">
        <v>2</v>
      </c>
      <c r="L34454">
        <v>0</v>
      </c>
      <c r="M34454">
        <v>2</v>
      </c>
      <c r="N34454">
        <v>0</v>
      </c>
      <c r="O34454">
        <v>0</v>
      </c>
      <c r="P34454">
        <v>0</v>
      </c>
      <c r="Q34454">
        <v>2</v>
      </c>
      <c r="R34454">
        <v>1</v>
      </c>
      <c r="S34454">
        <v>-22.948011000000001</v>
      </c>
      <c r="T34454">
        <v>-45.396045999999998</v>
      </c>
    </row>
    <row r="34455" spans="1:20" x14ac:dyDescent="0.3">
      <c r="A34455">
        <v>128344</v>
      </c>
      <c r="B34455" s="1">
        <v>43204</v>
      </c>
      <c r="C34455" s="2">
        <v>0.76388888888888884</v>
      </c>
      <c r="D34455" t="s">
        <v>11</v>
      </c>
      <c r="E34455" t="s">
        <v>29</v>
      </c>
      <c r="F34455" t="s">
        <v>441</v>
      </c>
      <c r="G34455" t="s">
        <v>449</v>
      </c>
      <c r="H34455" t="s">
        <v>447</v>
      </c>
      <c r="I34455" t="s">
        <v>451</v>
      </c>
      <c r="J34455" t="s">
        <v>13</v>
      </c>
      <c r="K34455">
        <v>2</v>
      </c>
      <c r="L34455">
        <v>0</v>
      </c>
      <c r="M34455">
        <v>2</v>
      </c>
      <c r="N34455">
        <v>0</v>
      </c>
      <c r="O34455">
        <v>0</v>
      </c>
      <c r="P34455">
        <v>0</v>
      </c>
      <c r="Q34455">
        <v>2</v>
      </c>
      <c r="R34455">
        <v>1</v>
      </c>
      <c r="S34455">
        <v>-23.62760883</v>
      </c>
      <c r="T34455">
        <v>-46.818248029999999</v>
      </c>
    </row>
    <row r="34456" spans="1:20" x14ac:dyDescent="0.3">
      <c r="A34456">
        <v>133623</v>
      </c>
      <c r="B34456" s="1">
        <v>43232</v>
      </c>
      <c r="C34456" s="2">
        <v>0.1875</v>
      </c>
      <c r="D34456" t="s">
        <v>11</v>
      </c>
      <c r="E34456" t="s">
        <v>17</v>
      </c>
      <c r="F34456" t="s">
        <v>321</v>
      </c>
      <c r="G34456" t="s">
        <v>445</v>
      </c>
      <c r="H34456" t="s">
        <v>447</v>
      </c>
      <c r="I34456" t="s">
        <v>450</v>
      </c>
      <c r="J34456" t="s">
        <v>13</v>
      </c>
      <c r="K34456">
        <v>2</v>
      </c>
      <c r="L34456">
        <v>0</v>
      </c>
      <c r="M34456">
        <v>2</v>
      </c>
      <c r="N34456">
        <v>0</v>
      </c>
      <c r="O34456">
        <v>0</v>
      </c>
      <c r="P34456">
        <v>0</v>
      </c>
      <c r="Q34456">
        <v>2</v>
      </c>
      <c r="R34456">
        <v>1</v>
      </c>
      <c r="S34456">
        <v>-23.454349109999999</v>
      </c>
      <c r="T34456">
        <v>-46.491093640000003</v>
      </c>
    </row>
    <row r="34457" spans="1:20" x14ac:dyDescent="0.3">
      <c r="A34457">
        <v>133980</v>
      </c>
      <c r="B34457" s="1">
        <v>43233</v>
      </c>
      <c r="C34457" s="2">
        <v>0.16666666666666666</v>
      </c>
      <c r="D34457" t="s">
        <v>11</v>
      </c>
      <c r="E34457" t="s">
        <v>18</v>
      </c>
      <c r="F34457" t="s">
        <v>441</v>
      </c>
      <c r="G34457" t="s">
        <v>449</v>
      </c>
      <c r="H34457" t="s">
        <v>447</v>
      </c>
      <c r="I34457" t="s">
        <v>450</v>
      </c>
      <c r="J34457" t="s">
        <v>13</v>
      </c>
      <c r="K34457">
        <v>2</v>
      </c>
      <c r="L34457">
        <v>0</v>
      </c>
      <c r="M34457">
        <v>2</v>
      </c>
      <c r="N34457">
        <v>0</v>
      </c>
      <c r="O34457">
        <v>0</v>
      </c>
      <c r="P34457">
        <v>0</v>
      </c>
      <c r="Q34457">
        <v>2</v>
      </c>
      <c r="R34457">
        <v>1</v>
      </c>
      <c r="S34457">
        <v>-23.607856529999999</v>
      </c>
      <c r="T34457">
        <v>-46.76752467</v>
      </c>
    </row>
    <row r="34458" spans="1:20" x14ac:dyDescent="0.3">
      <c r="A34458">
        <v>134363</v>
      </c>
      <c r="B34458" s="1">
        <v>43234</v>
      </c>
      <c r="C34458" s="2">
        <v>0.77083333333333337</v>
      </c>
      <c r="D34458" t="s">
        <v>11</v>
      </c>
      <c r="E34458" t="s">
        <v>17</v>
      </c>
      <c r="F34458" t="s">
        <v>475</v>
      </c>
      <c r="G34458" t="s">
        <v>444</v>
      </c>
      <c r="H34458" t="s">
        <v>447</v>
      </c>
      <c r="I34458" t="s">
        <v>451</v>
      </c>
      <c r="J34458" t="s">
        <v>502</v>
      </c>
      <c r="K34458">
        <v>2</v>
      </c>
      <c r="L34458">
        <v>0</v>
      </c>
      <c r="M34458">
        <v>2</v>
      </c>
      <c r="N34458">
        <v>0</v>
      </c>
      <c r="O34458">
        <v>0</v>
      </c>
      <c r="P34458">
        <v>0</v>
      </c>
      <c r="Q34458">
        <v>2</v>
      </c>
      <c r="R34458">
        <v>1</v>
      </c>
      <c r="S34458">
        <v>-23.443325170000001</v>
      </c>
      <c r="T34458">
        <v>-46.4451313</v>
      </c>
    </row>
    <row r="34459" spans="1:20" x14ac:dyDescent="0.3">
      <c r="A34459">
        <v>134693</v>
      </c>
      <c r="B34459" s="1">
        <v>43236</v>
      </c>
      <c r="C34459" s="2">
        <v>0.59027777777777779</v>
      </c>
      <c r="D34459" t="s">
        <v>11</v>
      </c>
      <c r="E34459" t="s">
        <v>17</v>
      </c>
      <c r="F34459" t="s">
        <v>441</v>
      </c>
      <c r="G34459" t="s">
        <v>444</v>
      </c>
      <c r="H34459" t="s">
        <v>447</v>
      </c>
      <c r="I34459" t="s">
        <v>450</v>
      </c>
      <c r="J34459" t="s">
        <v>502</v>
      </c>
      <c r="K34459">
        <v>2</v>
      </c>
      <c r="L34459">
        <v>0</v>
      </c>
      <c r="M34459">
        <v>2</v>
      </c>
      <c r="N34459">
        <v>0</v>
      </c>
      <c r="O34459">
        <v>0</v>
      </c>
      <c r="P34459">
        <v>0</v>
      </c>
      <c r="Q34459">
        <v>2</v>
      </c>
      <c r="R34459">
        <v>1</v>
      </c>
      <c r="S34459">
        <v>-23.45139927</v>
      </c>
      <c r="T34459">
        <v>-46.465088160000001</v>
      </c>
    </row>
    <row r="34460" spans="1:20" x14ac:dyDescent="0.3">
      <c r="A34460">
        <v>141319</v>
      </c>
      <c r="B34460" s="1">
        <v>43271</v>
      </c>
      <c r="C34460" s="2">
        <v>0.32291666666666669</v>
      </c>
      <c r="D34460" t="s">
        <v>11</v>
      </c>
      <c r="E34460" t="s">
        <v>26</v>
      </c>
      <c r="F34460" t="s">
        <v>475</v>
      </c>
      <c r="G34460" t="s">
        <v>229</v>
      </c>
      <c r="H34460" t="s">
        <v>447</v>
      </c>
      <c r="I34460" t="s">
        <v>450</v>
      </c>
      <c r="J34460" t="s">
        <v>13</v>
      </c>
      <c r="K34460">
        <v>2</v>
      </c>
      <c r="L34460">
        <v>0</v>
      </c>
      <c r="M34460">
        <v>2</v>
      </c>
      <c r="N34460">
        <v>0</v>
      </c>
      <c r="O34460">
        <v>0</v>
      </c>
      <c r="P34460">
        <v>0</v>
      </c>
      <c r="Q34460">
        <v>2</v>
      </c>
      <c r="R34460">
        <v>1</v>
      </c>
      <c r="S34460">
        <v>-23.034126000000001</v>
      </c>
      <c r="T34460">
        <v>-45.552700000000002</v>
      </c>
    </row>
    <row r="34461" spans="1:20" x14ac:dyDescent="0.3">
      <c r="A34461">
        <v>143646</v>
      </c>
      <c r="B34461" s="1">
        <v>43281</v>
      </c>
      <c r="C34461" s="2">
        <v>0.69791666666666663</v>
      </c>
      <c r="D34461" t="s">
        <v>11</v>
      </c>
      <c r="E34461" t="s">
        <v>35</v>
      </c>
      <c r="F34461" t="s">
        <v>468</v>
      </c>
      <c r="G34461" t="s">
        <v>229</v>
      </c>
      <c r="H34461" t="s">
        <v>447</v>
      </c>
      <c r="I34461" t="s">
        <v>451</v>
      </c>
      <c r="J34461" t="s">
        <v>13</v>
      </c>
      <c r="K34461">
        <v>2</v>
      </c>
      <c r="L34461">
        <v>0</v>
      </c>
      <c r="M34461">
        <v>2</v>
      </c>
      <c r="N34461">
        <v>0</v>
      </c>
      <c r="O34461">
        <v>0</v>
      </c>
      <c r="P34461">
        <v>0</v>
      </c>
      <c r="Q34461">
        <v>2</v>
      </c>
      <c r="R34461">
        <v>1</v>
      </c>
      <c r="S34461">
        <v>-22.70410738</v>
      </c>
      <c r="T34461">
        <v>-45.039557219999999</v>
      </c>
    </row>
    <row r="34462" spans="1:20" x14ac:dyDescent="0.3">
      <c r="A34462">
        <v>162074</v>
      </c>
      <c r="B34462" s="1">
        <v>43371</v>
      </c>
      <c r="C34462" s="2">
        <v>0.24374999999999999</v>
      </c>
      <c r="D34462" t="s">
        <v>11</v>
      </c>
      <c r="E34462" t="s">
        <v>21</v>
      </c>
      <c r="F34462" t="s">
        <v>475</v>
      </c>
      <c r="G34462" t="s">
        <v>229</v>
      </c>
      <c r="H34462" t="s">
        <v>447</v>
      </c>
      <c r="I34462" t="s">
        <v>450</v>
      </c>
      <c r="J34462" t="s">
        <v>13</v>
      </c>
      <c r="K34462">
        <v>2</v>
      </c>
      <c r="L34462">
        <v>0</v>
      </c>
      <c r="M34462">
        <v>2</v>
      </c>
      <c r="N34462">
        <v>0</v>
      </c>
      <c r="O34462">
        <v>0</v>
      </c>
      <c r="P34462">
        <v>0</v>
      </c>
      <c r="Q34462">
        <v>2</v>
      </c>
      <c r="R34462">
        <v>1</v>
      </c>
      <c r="S34462">
        <v>-22.98237</v>
      </c>
      <c r="T34462">
        <v>-45.464367000000003</v>
      </c>
    </row>
    <row r="34463" spans="1:20" x14ac:dyDescent="0.3">
      <c r="A34463">
        <v>163002</v>
      </c>
      <c r="B34463" s="1">
        <v>43375</v>
      </c>
      <c r="C34463" s="2">
        <v>0.9375</v>
      </c>
      <c r="D34463" t="s">
        <v>11</v>
      </c>
      <c r="E34463" t="s">
        <v>18</v>
      </c>
      <c r="F34463" t="s">
        <v>475</v>
      </c>
      <c r="G34463" t="s">
        <v>444</v>
      </c>
      <c r="H34463" t="s">
        <v>447</v>
      </c>
      <c r="I34463" t="s">
        <v>450</v>
      </c>
      <c r="J34463" t="s">
        <v>13</v>
      </c>
      <c r="K34463">
        <v>2</v>
      </c>
      <c r="L34463">
        <v>0</v>
      </c>
      <c r="M34463">
        <v>2</v>
      </c>
      <c r="N34463">
        <v>0</v>
      </c>
      <c r="O34463">
        <v>0</v>
      </c>
      <c r="P34463">
        <v>0</v>
      </c>
      <c r="Q34463">
        <v>2</v>
      </c>
      <c r="R34463">
        <v>1</v>
      </c>
      <c r="S34463">
        <v>-23.61684516</v>
      </c>
      <c r="T34463">
        <v>-46.79313183</v>
      </c>
    </row>
    <row r="34464" spans="1:20" x14ac:dyDescent="0.3">
      <c r="A34464">
        <v>164025</v>
      </c>
      <c r="B34464" s="1">
        <v>43380</v>
      </c>
      <c r="C34464" s="2">
        <v>0.73611111111111116</v>
      </c>
      <c r="D34464" t="s">
        <v>11</v>
      </c>
      <c r="E34464" t="s">
        <v>195</v>
      </c>
      <c r="F34464" t="s">
        <v>476</v>
      </c>
      <c r="G34464" t="s">
        <v>444</v>
      </c>
      <c r="H34464" t="s">
        <v>447</v>
      </c>
      <c r="I34464" t="s">
        <v>451</v>
      </c>
      <c r="J34464" t="s">
        <v>13</v>
      </c>
      <c r="K34464">
        <v>2</v>
      </c>
      <c r="L34464">
        <v>0</v>
      </c>
      <c r="M34464">
        <v>2</v>
      </c>
      <c r="N34464">
        <v>0</v>
      </c>
      <c r="O34464">
        <v>0</v>
      </c>
      <c r="P34464">
        <v>0</v>
      </c>
      <c r="Q34464">
        <v>2</v>
      </c>
      <c r="R34464">
        <v>1</v>
      </c>
      <c r="S34464">
        <v>-22.877489000000001</v>
      </c>
      <c r="T34464">
        <v>-45.272060000000003</v>
      </c>
    </row>
    <row r="34465" spans="1:20" x14ac:dyDescent="0.3">
      <c r="A34465">
        <v>169049</v>
      </c>
      <c r="B34465" s="1">
        <v>43405</v>
      </c>
      <c r="C34465" s="2">
        <v>0.99305555555555547</v>
      </c>
      <c r="D34465" t="s">
        <v>11</v>
      </c>
      <c r="E34465" t="s">
        <v>17</v>
      </c>
      <c r="F34465" t="s">
        <v>441</v>
      </c>
      <c r="G34465" t="s">
        <v>444</v>
      </c>
      <c r="H34465" t="s">
        <v>447</v>
      </c>
      <c r="I34465" t="s">
        <v>450</v>
      </c>
      <c r="J34465" t="s">
        <v>502</v>
      </c>
      <c r="K34465">
        <v>2</v>
      </c>
      <c r="L34465">
        <v>0</v>
      </c>
      <c r="M34465">
        <v>2</v>
      </c>
      <c r="N34465">
        <v>0</v>
      </c>
      <c r="O34465">
        <v>0</v>
      </c>
      <c r="P34465">
        <v>0</v>
      </c>
      <c r="Q34465">
        <v>2</v>
      </c>
      <c r="R34465">
        <v>1</v>
      </c>
      <c r="S34465">
        <v>-23.466667600000001</v>
      </c>
      <c r="T34465">
        <v>-46.504365210000003</v>
      </c>
    </row>
    <row r="34466" spans="1:20" x14ac:dyDescent="0.3">
      <c r="A34466">
        <v>171929</v>
      </c>
      <c r="B34466" s="1">
        <v>43420</v>
      </c>
      <c r="C34466" s="2">
        <v>0.30902777777777779</v>
      </c>
      <c r="D34466" t="s">
        <v>11</v>
      </c>
      <c r="E34466" t="s">
        <v>17</v>
      </c>
      <c r="F34466" t="s">
        <v>468</v>
      </c>
      <c r="G34466" t="s">
        <v>444</v>
      </c>
      <c r="H34466" t="s">
        <v>447</v>
      </c>
      <c r="I34466" t="s">
        <v>450</v>
      </c>
      <c r="J34466" t="s">
        <v>502</v>
      </c>
      <c r="K34466">
        <v>2</v>
      </c>
      <c r="L34466">
        <v>0</v>
      </c>
      <c r="M34466">
        <v>2</v>
      </c>
      <c r="N34466">
        <v>0</v>
      </c>
      <c r="O34466">
        <v>0</v>
      </c>
      <c r="P34466">
        <v>0</v>
      </c>
      <c r="Q34466">
        <v>2</v>
      </c>
      <c r="R34466">
        <v>1</v>
      </c>
      <c r="S34466">
        <v>-23.49465739</v>
      </c>
      <c r="T34466">
        <v>-46.554307940000001</v>
      </c>
    </row>
    <row r="34467" spans="1:20" x14ac:dyDescent="0.3">
      <c r="A34467">
        <v>191247</v>
      </c>
      <c r="B34467" s="1">
        <v>43510</v>
      </c>
      <c r="C34467" s="2">
        <v>0.57638888888888895</v>
      </c>
      <c r="D34467" t="s">
        <v>11</v>
      </c>
      <c r="E34467" t="s">
        <v>31</v>
      </c>
      <c r="F34467" t="s">
        <v>475</v>
      </c>
      <c r="G34467" t="s">
        <v>444</v>
      </c>
      <c r="H34467" t="s">
        <v>447</v>
      </c>
      <c r="I34467" t="s">
        <v>451</v>
      </c>
      <c r="J34467" t="s">
        <v>13</v>
      </c>
      <c r="K34467">
        <v>2</v>
      </c>
      <c r="L34467">
        <v>0</v>
      </c>
      <c r="M34467">
        <v>2</v>
      </c>
      <c r="N34467">
        <v>0</v>
      </c>
      <c r="O34467">
        <v>0</v>
      </c>
      <c r="P34467">
        <v>0</v>
      </c>
      <c r="Q34467">
        <v>2</v>
      </c>
      <c r="R34467">
        <v>1</v>
      </c>
      <c r="S34467">
        <v>-22.74708</v>
      </c>
      <c r="T34467">
        <v>-45.099730000000001</v>
      </c>
    </row>
    <row r="34468" spans="1:20" x14ac:dyDescent="0.3">
      <c r="A34468">
        <v>206769</v>
      </c>
      <c r="B34468" s="1">
        <v>43587</v>
      </c>
      <c r="C34468" s="2">
        <v>0.32291666666666669</v>
      </c>
      <c r="D34468" t="s">
        <v>11</v>
      </c>
      <c r="E34468" t="s">
        <v>16</v>
      </c>
      <c r="F34468" t="s">
        <v>475</v>
      </c>
      <c r="G34468" t="s">
        <v>444</v>
      </c>
      <c r="H34468" t="s">
        <v>447</v>
      </c>
      <c r="I34468" t="s">
        <v>451</v>
      </c>
      <c r="J34468" t="s">
        <v>13</v>
      </c>
      <c r="K34468">
        <v>2</v>
      </c>
      <c r="L34468">
        <v>0</v>
      </c>
      <c r="M34468">
        <v>2</v>
      </c>
      <c r="N34468">
        <v>0</v>
      </c>
      <c r="O34468">
        <v>0</v>
      </c>
      <c r="P34468">
        <v>0</v>
      </c>
      <c r="Q34468">
        <v>2</v>
      </c>
      <c r="R34468">
        <v>1</v>
      </c>
      <c r="S34468">
        <v>-22.797640000000001</v>
      </c>
      <c r="T34468">
        <v>-45.167459999999998</v>
      </c>
    </row>
    <row r="34469" spans="1:20" x14ac:dyDescent="0.3">
      <c r="A34469">
        <v>216983</v>
      </c>
      <c r="B34469" s="1">
        <v>43636</v>
      </c>
      <c r="C34469" s="2">
        <v>0.72916666666666663</v>
      </c>
      <c r="D34469" t="s">
        <v>11</v>
      </c>
      <c r="E34469" t="s">
        <v>34</v>
      </c>
      <c r="F34469" t="s">
        <v>441</v>
      </c>
      <c r="G34469" t="s">
        <v>471</v>
      </c>
      <c r="H34469" t="s">
        <v>447</v>
      </c>
      <c r="I34469" t="s">
        <v>451</v>
      </c>
      <c r="J34469" t="s">
        <v>13</v>
      </c>
      <c r="K34469">
        <v>2</v>
      </c>
      <c r="L34469">
        <v>0</v>
      </c>
      <c r="M34469">
        <v>2</v>
      </c>
      <c r="N34469">
        <v>0</v>
      </c>
      <c r="O34469">
        <v>0</v>
      </c>
      <c r="P34469">
        <v>0</v>
      </c>
      <c r="Q34469">
        <v>2</v>
      </c>
      <c r="R34469">
        <v>1</v>
      </c>
      <c r="S34469">
        <v>-24.72213</v>
      </c>
      <c r="T34469">
        <v>-48.043390000000002</v>
      </c>
    </row>
    <row r="34470" spans="1:20" x14ac:dyDescent="0.3">
      <c r="A34470">
        <v>237505</v>
      </c>
      <c r="B34470" s="1">
        <v>43696</v>
      </c>
      <c r="C34470" s="2">
        <v>0.20833333333333334</v>
      </c>
      <c r="D34470" t="s">
        <v>11</v>
      </c>
      <c r="E34470" t="s">
        <v>38</v>
      </c>
      <c r="F34470" t="s">
        <v>495</v>
      </c>
      <c r="G34470" t="s">
        <v>445</v>
      </c>
      <c r="H34470" t="s">
        <v>447</v>
      </c>
      <c r="I34470" t="s">
        <v>451</v>
      </c>
      <c r="J34470" t="s">
        <v>13</v>
      </c>
      <c r="K34470">
        <v>2</v>
      </c>
      <c r="L34470">
        <v>0</v>
      </c>
      <c r="M34470">
        <v>2</v>
      </c>
      <c r="N34470">
        <v>0</v>
      </c>
      <c r="O34470">
        <v>0</v>
      </c>
      <c r="P34470">
        <v>0</v>
      </c>
      <c r="Q34470">
        <v>2</v>
      </c>
      <c r="R34470">
        <v>1</v>
      </c>
      <c r="S34470">
        <v>-23.410609999999998</v>
      </c>
      <c r="T34470">
        <v>-46.347639999999998</v>
      </c>
    </row>
    <row r="34471" spans="1:20" x14ac:dyDescent="0.3">
      <c r="A34471">
        <v>240646</v>
      </c>
      <c r="B34471" s="1">
        <v>43744</v>
      </c>
      <c r="C34471" s="2">
        <v>0.81944444444444453</v>
      </c>
      <c r="D34471" t="s">
        <v>11</v>
      </c>
      <c r="E34471" t="s">
        <v>16</v>
      </c>
      <c r="F34471" t="s">
        <v>441</v>
      </c>
      <c r="G34471" t="s">
        <v>449</v>
      </c>
      <c r="H34471" t="s">
        <v>447</v>
      </c>
      <c r="I34471" t="s">
        <v>451</v>
      </c>
      <c r="J34471" t="s">
        <v>13</v>
      </c>
      <c r="K34471">
        <v>2</v>
      </c>
      <c r="L34471">
        <v>0</v>
      </c>
      <c r="M34471">
        <v>2</v>
      </c>
      <c r="N34471">
        <v>0</v>
      </c>
      <c r="O34471">
        <v>0</v>
      </c>
      <c r="P34471">
        <v>0</v>
      </c>
      <c r="Q34471">
        <v>2</v>
      </c>
      <c r="R34471">
        <v>1</v>
      </c>
      <c r="S34471">
        <v>-22.774550000000001</v>
      </c>
      <c r="T34471">
        <v>-45.138069999999999</v>
      </c>
    </row>
    <row r="34472" spans="1:20" x14ac:dyDescent="0.3">
      <c r="A34472">
        <v>185832</v>
      </c>
      <c r="B34472" s="1">
        <v>43482</v>
      </c>
      <c r="C34472" s="2">
        <v>0.93055555555555547</v>
      </c>
      <c r="D34472" t="s">
        <v>11</v>
      </c>
      <c r="E34472" t="s">
        <v>26</v>
      </c>
      <c r="F34472" t="s">
        <v>475</v>
      </c>
      <c r="G34472" t="s">
        <v>444</v>
      </c>
      <c r="H34472" t="s">
        <v>447</v>
      </c>
      <c r="I34472" t="s">
        <v>451</v>
      </c>
      <c r="J34472" t="s">
        <v>13</v>
      </c>
      <c r="K34472">
        <v>2</v>
      </c>
      <c r="L34472">
        <v>0</v>
      </c>
      <c r="M34472">
        <v>2</v>
      </c>
      <c r="N34472">
        <v>0</v>
      </c>
      <c r="O34472">
        <v>0</v>
      </c>
      <c r="P34472">
        <v>0</v>
      </c>
      <c r="Q34472">
        <v>2</v>
      </c>
      <c r="R34472">
        <v>1</v>
      </c>
      <c r="S34472">
        <v>-23.023351999999999</v>
      </c>
      <c r="T34472">
        <v>-45.537692999999997</v>
      </c>
    </row>
    <row r="34473" spans="1:20" x14ac:dyDescent="0.3">
      <c r="A34473">
        <v>186254</v>
      </c>
      <c r="B34473" s="1">
        <v>43484</v>
      </c>
      <c r="C34473" s="2">
        <v>0.88888888888888884</v>
      </c>
      <c r="D34473" t="s">
        <v>11</v>
      </c>
      <c r="E34473" t="s">
        <v>197</v>
      </c>
      <c r="F34473" t="s">
        <v>476</v>
      </c>
      <c r="G34473" t="s">
        <v>444</v>
      </c>
      <c r="H34473" t="s">
        <v>447</v>
      </c>
      <c r="I34473" t="s">
        <v>451</v>
      </c>
      <c r="J34473" t="s">
        <v>13</v>
      </c>
      <c r="K34473">
        <v>2</v>
      </c>
      <c r="L34473">
        <v>0</v>
      </c>
      <c r="M34473">
        <v>2</v>
      </c>
      <c r="N34473">
        <v>0</v>
      </c>
      <c r="O34473">
        <v>0</v>
      </c>
      <c r="P34473">
        <v>0</v>
      </c>
      <c r="Q34473">
        <v>2</v>
      </c>
      <c r="R34473">
        <v>1</v>
      </c>
      <c r="S34473">
        <v>-23.847357339999999</v>
      </c>
      <c r="T34473">
        <v>-46.937617060000001</v>
      </c>
    </row>
    <row r="34474" spans="1:20" x14ac:dyDescent="0.3">
      <c r="A34474">
        <v>193779</v>
      </c>
      <c r="B34474" s="1">
        <v>43522</v>
      </c>
      <c r="C34474" s="2">
        <v>0.76041666666666663</v>
      </c>
      <c r="D34474" t="s">
        <v>11</v>
      </c>
      <c r="E34474" t="s">
        <v>17</v>
      </c>
      <c r="F34474" t="s">
        <v>480</v>
      </c>
      <c r="G34474" t="s">
        <v>454</v>
      </c>
      <c r="H34474" t="s">
        <v>447</v>
      </c>
      <c r="I34474" t="s">
        <v>450</v>
      </c>
      <c r="J34474" t="s">
        <v>503</v>
      </c>
      <c r="K34474">
        <v>2</v>
      </c>
      <c r="L34474">
        <v>0</v>
      </c>
      <c r="M34474">
        <v>2</v>
      </c>
      <c r="N34474">
        <v>0</v>
      </c>
      <c r="O34474">
        <v>0</v>
      </c>
      <c r="P34474">
        <v>0</v>
      </c>
      <c r="Q34474">
        <v>2</v>
      </c>
      <c r="R34474">
        <v>1</v>
      </c>
      <c r="S34474">
        <v>-23.42633</v>
      </c>
      <c r="T34474">
        <v>-46.406170000000003</v>
      </c>
    </row>
    <row r="34475" spans="1:20" x14ac:dyDescent="0.3">
      <c r="A34475">
        <v>201618</v>
      </c>
      <c r="B34475" s="1">
        <v>43561</v>
      </c>
      <c r="C34475" s="2">
        <v>0.78472222222222221</v>
      </c>
      <c r="D34475" t="s">
        <v>11</v>
      </c>
      <c r="E34475" t="s">
        <v>14</v>
      </c>
      <c r="F34475" t="s">
        <v>475</v>
      </c>
      <c r="G34475" t="s">
        <v>229</v>
      </c>
      <c r="H34475" t="s">
        <v>447</v>
      </c>
      <c r="I34475" t="s">
        <v>451</v>
      </c>
      <c r="J34475" t="s">
        <v>13</v>
      </c>
      <c r="K34475">
        <v>2</v>
      </c>
      <c r="L34475">
        <v>0</v>
      </c>
      <c r="M34475">
        <v>2</v>
      </c>
      <c r="N34475">
        <v>0</v>
      </c>
      <c r="O34475">
        <v>0</v>
      </c>
      <c r="P34475">
        <v>0</v>
      </c>
      <c r="Q34475">
        <v>2</v>
      </c>
      <c r="R34475">
        <v>1</v>
      </c>
      <c r="S34475">
        <v>-23.26585</v>
      </c>
      <c r="T34475">
        <v>-45.95984</v>
      </c>
    </row>
    <row r="34476" spans="1:20" x14ac:dyDescent="0.3">
      <c r="A34476">
        <v>202324</v>
      </c>
      <c r="B34476" s="1">
        <v>43564</v>
      </c>
      <c r="C34476" s="2">
        <v>0.6875</v>
      </c>
      <c r="D34476" t="s">
        <v>11</v>
      </c>
      <c r="E34476" t="s">
        <v>37</v>
      </c>
      <c r="F34476" t="s">
        <v>441</v>
      </c>
      <c r="G34476" t="s">
        <v>471</v>
      </c>
      <c r="H34476" t="s">
        <v>447</v>
      </c>
      <c r="I34476" t="s">
        <v>450</v>
      </c>
      <c r="J34476" t="s">
        <v>13</v>
      </c>
      <c r="K34476">
        <v>2</v>
      </c>
      <c r="L34476">
        <v>0</v>
      </c>
      <c r="M34476">
        <v>2</v>
      </c>
      <c r="N34476">
        <v>0</v>
      </c>
      <c r="O34476">
        <v>0</v>
      </c>
      <c r="P34476">
        <v>0</v>
      </c>
      <c r="Q34476">
        <v>2</v>
      </c>
      <c r="R34476">
        <v>1</v>
      </c>
      <c r="S34476">
        <v>-24.622890000000002</v>
      </c>
      <c r="T34476">
        <v>-47.895800000000001</v>
      </c>
    </row>
    <row r="34477" spans="1:20" x14ac:dyDescent="0.3">
      <c r="A34477">
        <v>202962</v>
      </c>
      <c r="B34477" s="1">
        <v>43568</v>
      </c>
      <c r="C34477" s="2">
        <v>0.33333333333333331</v>
      </c>
      <c r="D34477" t="s">
        <v>11</v>
      </c>
      <c r="E34477" t="s">
        <v>14</v>
      </c>
      <c r="F34477" t="s">
        <v>485</v>
      </c>
      <c r="G34477" t="s">
        <v>474</v>
      </c>
      <c r="H34477" t="s">
        <v>447</v>
      </c>
      <c r="I34477" t="s">
        <v>450</v>
      </c>
      <c r="J34477" t="s">
        <v>13</v>
      </c>
      <c r="K34477">
        <v>2</v>
      </c>
      <c r="L34477">
        <v>0</v>
      </c>
      <c r="M34477">
        <v>2</v>
      </c>
      <c r="N34477">
        <v>0</v>
      </c>
      <c r="O34477">
        <v>0</v>
      </c>
      <c r="P34477">
        <v>0</v>
      </c>
      <c r="Q34477">
        <v>2</v>
      </c>
      <c r="R34477">
        <v>1</v>
      </c>
      <c r="S34477">
        <v>-23.26585</v>
      </c>
      <c r="T34477">
        <v>-45.95984</v>
      </c>
    </row>
    <row r="34478" spans="1:20" x14ac:dyDescent="0.3">
      <c r="A34478">
        <v>204803</v>
      </c>
      <c r="B34478" s="1">
        <v>43576</v>
      </c>
      <c r="C34478" s="2">
        <v>0.86249999999999993</v>
      </c>
      <c r="D34478" t="s">
        <v>11</v>
      </c>
      <c r="E34478" t="s">
        <v>33</v>
      </c>
      <c r="F34478" t="s">
        <v>321</v>
      </c>
      <c r="G34478" t="s">
        <v>471</v>
      </c>
      <c r="H34478" t="s">
        <v>447</v>
      </c>
      <c r="I34478" t="s">
        <v>450</v>
      </c>
      <c r="J34478" t="s">
        <v>13</v>
      </c>
      <c r="K34478">
        <v>2</v>
      </c>
      <c r="L34478">
        <v>0</v>
      </c>
      <c r="M34478">
        <v>2</v>
      </c>
      <c r="N34478">
        <v>0</v>
      </c>
      <c r="O34478">
        <v>0</v>
      </c>
      <c r="P34478">
        <v>0</v>
      </c>
      <c r="Q34478">
        <v>2</v>
      </c>
      <c r="R34478">
        <v>1</v>
      </c>
      <c r="S34478">
        <v>-24.35801</v>
      </c>
      <c r="T34478">
        <v>-47.685879999999997</v>
      </c>
    </row>
    <row r="34479" spans="1:20" x14ac:dyDescent="0.3">
      <c r="A34479">
        <v>207139</v>
      </c>
      <c r="B34479" s="1">
        <v>43589</v>
      </c>
      <c r="C34479" s="2">
        <v>6.9444444444444434E-2</v>
      </c>
      <c r="D34479" t="s">
        <v>11</v>
      </c>
      <c r="E34479" t="s">
        <v>25</v>
      </c>
      <c r="F34479" t="s">
        <v>475</v>
      </c>
      <c r="G34479" t="s">
        <v>229</v>
      </c>
      <c r="H34479" t="s">
        <v>447</v>
      </c>
      <c r="I34479" t="s">
        <v>451</v>
      </c>
      <c r="J34479" t="s">
        <v>502</v>
      </c>
      <c r="K34479">
        <v>2</v>
      </c>
      <c r="L34479">
        <v>0</v>
      </c>
      <c r="M34479">
        <v>2</v>
      </c>
      <c r="N34479">
        <v>0</v>
      </c>
      <c r="O34479">
        <v>0</v>
      </c>
      <c r="P34479">
        <v>0</v>
      </c>
      <c r="Q34479">
        <v>2</v>
      </c>
      <c r="R34479">
        <v>1</v>
      </c>
      <c r="S34479">
        <v>-23.503430000000002</v>
      </c>
      <c r="T34479">
        <v>-46.566389999999998</v>
      </c>
    </row>
    <row r="34480" spans="1:20" x14ac:dyDescent="0.3">
      <c r="A34480">
        <v>210133</v>
      </c>
      <c r="B34480" s="1">
        <v>43602</v>
      </c>
      <c r="C34480" s="2">
        <v>0.77083333333333337</v>
      </c>
      <c r="D34480" t="s">
        <v>11</v>
      </c>
      <c r="E34480" t="s">
        <v>22</v>
      </c>
      <c r="F34480" t="s">
        <v>475</v>
      </c>
      <c r="G34480" t="s">
        <v>229</v>
      </c>
      <c r="H34480" t="s">
        <v>447</v>
      </c>
      <c r="I34480" t="s">
        <v>451</v>
      </c>
      <c r="J34480" t="s">
        <v>502</v>
      </c>
      <c r="K34480">
        <v>2</v>
      </c>
      <c r="L34480">
        <v>0</v>
      </c>
      <c r="M34480">
        <v>2</v>
      </c>
      <c r="N34480">
        <v>0</v>
      </c>
      <c r="O34480">
        <v>0</v>
      </c>
      <c r="P34480">
        <v>0</v>
      </c>
      <c r="Q34480">
        <v>2</v>
      </c>
      <c r="R34480">
        <v>1</v>
      </c>
      <c r="S34480">
        <v>-23.207000000000001</v>
      </c>
      <c r="T34480">
        <v>-45.886270000000003</v>
      </c>
    </row>
    <row r="34481" spans="1:20" x14ac:dyDescent="0.3">
      <c r="A34481">
        <v>217398</v>
      </c>
      <c r="B34481" s="1">
        <v>43639</v>
      </c>
      <c r="C34481" s="2">
        <v>0.25347222222222221</v>
      </c>
      <c r="D34481" t="s">
        <v>11</v>
      </c>
      <c r="E34481" t="s">
        <v>17</v>
      </c>
      <c r="F34481" t="s">
        <v>466</v>
      </c>
      <c r="G34481" t="s">
        <v>444</v>
      </c>
      <c r="H34481" t="s">
        <v>447</v>
      </c>
      <c r="I34481" t="s">
        <v>451</v>
      </c>
      <c r="J34481" t="s">
        <v>13</v>
      </c>
      <c r="K34481">
        <v>2</v>
      </c>
      <c r="L34481">
        <v>0</v>
      </c>
      <c r="M34481">
        <v>2</v>
      </c>
      <c r="N34481">
        <v>0</v>
      </c>
      <c r="O34481">
        <v>0</v>
      </c>
      <c r="P34481">
        <v>0</v>
      </c>
      <c r="Q34481">
        <v>2</v>
      </c>
      <c r="R34481">
        <v>1</v>
      </c>
      <c r="S34481">
        <v>-23.422219999999999</v>
      </c>
      <c r="T34481">
        <v>-46.393279999999997</v>
      </c>
    </row>
    <row r="34482" spans="1:20" x14ac:dyDescent="0.3">
      <c r="A34482">
        <v>226194</v>
      </c>
      <c r="B34482" s="1">
        <v>43679</v>
      </c>
      <c r="C34482" s="2">
        <v>0.70138888888888884</v>
      </c>
      <c r="D34482" t="s">
        <v>11</v>
      </c>
      <c r="E34482" t="s">
        <v>18</v>
      </c>
      <c r="F34482" t="s">
        <v>441</v>
      </c>
      <c r="G34482" t="s">
        <v>229</v>
      </c>
      <c r="H34482" t="s">
        <v>447</v>
      </c>
      <c r="I34482" t="s">
        <v>450</v>
      </c>
      <c r="J34482" t="s">
        <v>13</v>
      </c>
      <c r="K34482">
        <v>2</v>
      </c>
      <c r="L34482">
        <v>0</v>
      </c>
      <c r="M34482">
        <v>2</v>
      </c>
      <c r="N34482">
        <v>0</v>
      </c>
      <c r="O34482">
        <v>0</v>
      </c>
      <c r="P34482">
        <v>0</v>
      </c>
      <c r="Q34482">
        <v>2</v>
      </c>
      <c r="R34482">
        <v>1</v>
      </c>
      <c r="S34482">
        <v>-23.621690000000001</v>
      </c>
      <c r="T34482">
        <v>-46.813290000000002</v>
      </c>
    </row>
    <row r="34483" spans="1:20" x14ac:dyDescent="0.3">
      <c r="A34483">
        <v>226202</v>
      </c>
      <c r="B34483" s="1">
        <v>43679</v>
      </c>
      <c r="C34483" s="2">
        <v>0.72916666666666663</v>
      </c>
      <c r="D34483" t="s">
        <v>11</v>
      </c>
      <c r="E34483" t="s">
        <v>25</v>
      </c>
      <c r="F34483" t="s">
        <v>441</v>
      </c>
      <c r="G34483" t="s">
        <v>449</v>
      </c>
      <c r="H34483" t="s">
        <v>447</v>
      </c>
      <c r="I34483" t="s">
        <v>450</v>
      </c>
      <c r="J34483" t="s">
        <v>502</v>
      </c>
      <c r="K34483">
        <v>2</v>
      </c>
      <c r="L34483">
        <v>0</v>
      </c>
      <c r="M34483">
        <v>2</v>
      </c>
      <c r="N34483">
        <v>0</v>
      </c>
      <c r="O34483">
        <v>0</v>
      </c>
      <c r="P34483">
        <v>0</v>
      </c>
      <c r="Q34483">
        <v>2</v>
      </c>
      <c r="R34483">
        <v>1</v>
      </c>
      <c r="S34483">
        <v>-23.512920000000001</v>
      </c>
      <c r="T34483">
        <v>-46.576050000000002</v>
      </c>
    </row>
    <row r="34484" spans="1:20" x14ac:dyDescent="0.3">
      <c r="A34484">
        <v>236927</v>
      </c>
      <c r="B34484" s="1">
        <v>43729</v>
      </c>
      <c r="C34484" s="2">
        <v>0.3520833333333333</v>
      </c>
      <c r="D34484" t="s">
        <v>11</v>
      </c>
      <c r="E34484" t="s">
        <v>17</v>
      </c>
      <c r="F34484" t="s">
        <v>441</v>
      </c>
      <c r="G34484" t="s">
        <v>444</v>
      </c>
      <c r="H34484" t="s">
        <v>447</v>
      </c>
      <c r="I34484" t="s">
        <v>450</v>
      </c>
      <c r="J34484" t="s">
        <v>502</v>
      </c>
      <c r="K34484">
        <v>2</v>
      </c>
      <c r="L34484">
        <v>0</v>
      </c>
      <c r="M34484">
        <v>2</v>
      </c>
      <c r="N34484">
        <v>0</v>
      </c>
      <c r="O34484">
        <v>0</v>
      </c>
      <c r="P34484">
        <v>0</v>
      </c>
      <c r="Q34484">
        <v>2</v>
      </c>
      <c r="R34484">
        <v>1</v>
      </c>
      <c r="S34484">
        <v>-23.46144</v>
      </c>
      <c r="T34484">
        <v>-46.488849999999999</v>
      </c>
    </row>
    <row r="34485" spans="1:20" x14ac:dyDescent="0.3">
      <c r="A34485">
        <v>238731</v>
      </c>
      <c r="B34485" s="1">
        <v>43736</v>
      </c>
      <c r="C34485" s="2">
        <v>0.77083333333333337</v>
      </c>
      <c r="D34485" t="s">
        <v>11</v>
      </c>
      <c r="E34485" t="s">
        <v>14</v>
      </c>
      <c r="F34485" t="s">
        <v>441</v>
      </c>
      <c r="G34485" t="s">
        <v>445</v>
      </c>
      <c r="H34485" t="s">
        <v>447</v>
      </c>
      <c r="I34485" t="s">
        <v>450</v>
      </c>
      <c r="J34485" t="s">
        <v>13</v>
      </c>
      <c r="K34485">
        <v>2</v>
      </c>
      <c r="L34485">
        <v>0</v>
      </c>
      <c r="M34485">
        <v>2</v>
      </c>
      <c r="N34485">
        <v>0</v>
      </c>
      <c r="O34485">
        <v>0</v>
      </c>
      <c r="P34485">
        <v>0</v>
      </c>
      <c r="Q34485">
        <v>2</v>
      </c>
      <c r="R34485">
        <v>1</v>
      </c>
      <c r="S34485">
        <v>-23.307649999999999</v>
      </c>
      <c r="T34485">
        <v>-46.04513</v>
      </c>
    </row>
    <row r="34486" spans="1:20" x14ac:dyDescent="0.3">
      <c r="A34486">
        <v>244856</v>
      </c>
      <c r="B34486" s="1">
        <v>43762</v>
      </c>
      <c r="C34486" s="2">
        <v>0.78125</v>
      </c>
      <c r="D34486" t="s">
        <v>11</v>
      </c>
      <c r="E34486" t="s">
        <v>17</v>
      </c>
      <c r="F34486" t="s">
        <v>486</v>
      </c>
      <c r="G34486" t="s">
        <v>444</v>
      </c>
      <c r="H34486" t="s">
        <v>447</v>
      </c>
      <c r="I34486" t="s">
        <v>451</v>
      </c>
      <c r="J34486" t="s">
        <v>502</v>
      </c>
      <c r="K34486">
        <v>2</v>
      </c>
      <c r="L34486">
        <v>0</v>
      </c>
      <c r="M34486">
        <v>2</v>
      </c>
      <c r="N34486">
        <v>0</v>
      </c>
      <c r="O34486">
        <v>0</v>
      </c>
      <c r="P34486">
        <v>0</v>
      </c>
      <c r="Q34486">
        <v>2</v>
      </c>
      <c r="R34486">
        <v>1</v>
      </c>
      <c r="S34486">
        <v>-23.4543</v>
      </c>
      <c r="T34486">
        <v>-46.471400000000003</v>
      </c>
    </row>
    <row r="34487" spans="1:20" x14ac:dyDescent="0.3">
      <c r="A34487">
        <v>245184</v>
      </c>
      <c r="B34487" s="1">
        <v>43764</v>
      </c>
      <c r="C34487" s="2">
        <v>4.8611111111111112E-2</v>
      </c>
      <c r="D34487" t="s">
        <v>11</v>
      </c>
      <c r="E34487" t="s">
        <v>33</v>
      </c>
      <c r="F34487" t="s">
        <v>441</v>
      </c>
      <c r="G34487" t="s">
        <v>471</v>
      </c>
      <c r="H34487" t="s">
        <v>447</v>
      </c>
      <c r="I34487" t="s">
        <v>451</v>
      </c>
      <c r="J34487" t="s">
        <v>13</v>
      </c>
      <c r="K34487">
        <v>2</v>
      </c>
      <c r="L34487">
        <v>0</v>
      </c>
      <c r="M34487">
        <v>2</v>
      </c>
      <c r="N34487">
        <v>0</v>
      </c>
      <c r="O34487">
        <v>0</v>
      </c>
      <c r="P34487">
        <v>0</v>
      </c>
      <c r="Q34487">
        <v>2</v>
      </c>
      <c r="R34487">
        <v>1</v>
      </c>
      <c r="S34487">
        <v>-24.32873</v>
      </c>
      <c r="T34487">
        <v>-47.575420000000001</v>
      </c>
    </row>
    <row r="34488" spans="1:20" x14ac:dyDescent="0.3">
      <c r="A34488">
        <v>246543</v>
      </c>
      <c r="B34488" s="1">
        <v>43770</v>
      </c>
      <c r="C34488" s="2">
        <v>0.625</v>
      </c>
      <c r="D34488" t="s">
        <v>11</v>
      </c>
      <c r="E34488" t="s">
        <v>197</v>
      </c>
      <c r="F34488" t="s">
        <v>441</v>
      </c>
      <c r="G34488" t="s">
        <v>445</v>
      </c>
      <c r="H34488" t="s">
        <v>447</v>
      </c>
      <c r="I34488" t="s">
        <v>451</v>
      </c>
      <c r="J34488" t="s">
        <v>13</v>
      </c>
      <c r="K34488">
        <v>2</v>
      </c>
      <c r="L34488">
        <v>0</v>
      </c>
      <c r="M34488">
        <v>2</v>
      </c>
      <c r="N34488">
        <v>0</v>
      </c>
      <c r="O34488">
        <v>0</v>
      </c>
      <c r="P34488">
        <v>0</v>
      </c>
      <c r="Q34488">
        <v>2</v>
      </c>
      <c r="R34488">
        <v>1</v>
      </c>
      <c r="S34488">
        <v>-23.835149999999999</v>
      </c>
      <c r="T34488">
        <v>-46.929639999999999</v>
      </c>
    </row>
    <row r="34489" spans="1:20" x14ac:dyDescent="0.3">
      <c r="A34489">
        <v>251186</v>
      </c>
      <c r="B34489" s="1">
        <v>43791</v>
      </c>
      <c r="C34489" s="2">
        <v>0.69444444444444453</v>
      </c>
      <c r="D34489" t="s">
        <v>11</v>
      </c>
      <c r="E34489" t="s">
        <v>18</v>
      </c>
      <c r="F34489" t="s">
        <v>475</v>
      </c>
      <c r="G34489" t="s">
        <v>229</v>
      </c>
      <c r="H34489" t="s">
        <v>447</v>
      </c>
      <c r="I34489" t="s">
        <v>451</v>
      </c>
      <c r="J34489" t="s">
        <v>13</v>
      </c>
      <c r="K34489">
        <v>2</v>
      </c>
      <c r="L34489">
        <v>0</v>
      </c>
      <c r="M34489">
        <v>2</v>
      </c>
      <c r="N34489">
        <v>0</v>
      </c>
      <c r="O34489">
        <v>0</v>
      </c>
      <c r="P34489">
        <v>0</v>
      </c>
      <c r="Q34489">
        <v>2</v>
      </c>
      <c r="R34489">
        <v>1</v>
      </c>
      <c r="S34489">
        <v>-23.618089999999999</v>
      </c>
      <c r="T34489">
        <v>-46.80556</v>
      </c>
    </row>
    <row r="34490" spans="1:20" x14ac:dyDescent="0.3">
      <c r="A34490">
        <v>251188</v>
      </c>
      <c r="B34490" s="1">
        <v>43791</v>
      </c>
      <c r="C34490" s="2">
        <v>0.61111111111111105</v>
      </c>
      <c r="D34490" t="s">
        <v>11</v>
      </c>
      <c r="E34490" t="s">
        <v>33</v>
      </c>
      <c r="F34490" t="s">
        <v>321</v>
      </c>
      <c r="G34490" t="s">
        <v>471</v>
      </c>
      <c r="H34490" t="s">
        <v>447</v>
      </c>
      <c r="I34490" t="s">
        <v>451</v>
      </c>
      <c r="J34490" t="s">
        <v>13</v>
      </c>
      <c r="K34490">
        <v>2</v>
      </c>
      <c r="L34490">
        <v>0</v>
      </c>
      <c r="M34490">
        <v>2</v>
      </c>
      <c r="N34490">
        <v>0</v>
      </c>
      <c r="O34490">
        <v>0</v>
      </c>
      <c r="P34490">
        <v>0</v>
      </c>
      <c r="Q34490">
        <v>2</v>
      </c>
      <c r="R34490">
        <v>1</v>
      </c>
      <c r="S34490">
        <v>-24.35801</v>
      </c>
      <c r="T34490">
        <v>-47.685879999999997</v>
      </c>
    </row>
    <row r="34491" spans="1:20" x14ac:dyDescent="0.3">
      <c r="A34491">
        <v>255554</v>
      </c>
      <c r="B34491" s="1">
        <v>43811</v>
      </c>
      <c r="C34491" s="2">
        <v>0.65277777777777779</v>
      </c>
      <c r="D34491" t="s">
        <v>11</v>
      </c>
      <c r="E34491" t="s">
        <v>21</v>
      </c>
      <c r="F34491" t="s">
        <v>494</v>
      </c>
      <c r="G34491" t="s">
        <v>442</v>
      </c>
      <c r="H34491" t="s">
        <v>447</v>
      </c>
      <c r="I34491" t="s">
        <v>451</v>
      </c>
      <c r="J34491" t="s">
        <v>13</v>
      </c>
      <c r="K34491">
        <v>2</v>
      </c>
      <c r="L34491">
        <v>0</v>
      </c>
      <c r="M34491">
        <v>2</v>
      </c>
      <c r="N34491">
        <v>0</v>
      </c>
      <c r="O34491">
        <v>0</v>
      </c>
      <c r="P34491">
        <v>0</v>
      </c>
      <c r="Q34491">
        <v>2</v>
      </c>
      <c r="R34491">
        <v>1</v>
      </c>
      <c r="S34491">
        <v>-22.994980000000002</v>
      </c>
      <c r="T34491">
        <v>-45.489510000000003</v>
      </c>
    </row>
    <row r="34492" spans="1:20" x14ac:dyDescent="0.3">
      <c r="A34492">
        <v>257326</v>
      </c>
      <c r="B34492" s="1">
        <v>43819</v>
      </c>
      <c r="C34492" s="2">
        <v>0.33333333333333331</v>
      </c>
      <c r="D34492" t="s">
        <v>11</v>
      </c>
      <c r="E34492" t="s">
        <v>22</v>
      </c>
      <c r="F34492" t="s">
        <v>475</v>
      </c>
      <c r="G34492" t="s">
        <v>444</v>
      </c>
      <c r="H34492" t="s">
        <v>447</v>
      </c>
      <c r="I34492" t="s">
        <v>450</v>
      </c>
      <c r="J34492" t="s">
        <v>13</v>
      </c>
      <c r="K34492">
        <v>2</v>
      </c>
      <c r="L34492">
        <v>0</v>
      </c>
      <c r="M34492">
        <v>2</v>
      </c>
      <c r="N34492">
        <v>0</v>
      </c>
      <c r="O34492">
        <v>0</v>
      </c>
      <c r="P34492">
        <v>0</v>
      </c>
      <c r="Q34492">
        <v>2</v>
      </c>
      <c r="R34492">
        <v>1</v>
      </c>
      <c r="S34492">
        <v>-23.213360000000002</v>
      </c>
      <c r="T34492">
        <v>-45.893059999999998</v>
      </c>
    </row>
    <row r="34493" spans="1:20" x14ac:dyDescent="0.3">
      <c r="A34493">
        <v>257478</v>
      </c>
      <c r="B34493" s="1">
        <v>43819</v>
      </c>
      <c r="C34493" s="2">
        <v>0.79513888888888884</v>
      </c>
      <c r="D34493" t="s">
        <v>11</v>
      </c>
      <c r="E34493" t="s">
        <v>22</v>
      </c>
      <c r="F34493" t="s">
        <v>467</v>
      </c>
      <c r="G34493" t="s">
        <v>510</v>
      </c>
      <c r="H34493" t="s">
        <v>447</v>
      </c>
      <c r="I34493" t="s">
        <v>450</v>
      </c>
      <c r="J34493" t="s">
        <v>13</v>
      </c>
      <c r="K34493">
        <v>2</v>
      </c>
      <c r="L34493">
        <v>0</v>
      </c>
      <c r="M34493">
        <v>2</v>
      </c>
      <c r="N34493">
        <v>0</v>
      </c>
      <c r="O34493">
        <v>0</v>
      </c>
      <c r="P34493">
        <v>0</v>
      </c>
      <c r="Q34493">
        <v>2</v>
      </c>
      <c r="R34493">
        <v>1</v>
      </c>
      <c r="S34493">
        <v>-23.15727</v>
      </c>
      <c r="T34493">
        <v>-45.795549999999999</v>
      </c>
    </row>
    <row r="34494" spans="1:20" x14ac:dyDescent="0.3">
      <c r="A34494">
        <v>257784</v>
      </c>
      <c r="B34494" s="1">
        <v>43820</v>
      </c>
      <c r="C34494" s="2">
        <v>0.76388888888888884</v>
      </c>
      <c r="D34494" t="s">
        <v>11</v>
      </c>
      <c r="E34494" t="s">
        <v>17</v>
      </c>
      <c r="F34494" t="s">
        <v>480</v>
      </c>
      <c r="G34494" t="s">
        <v>454</v>
      </c>
      <c r="H34494" t="s">
        <v>447</v>
      </c>
      <c r="I34494" t="s">
        <v>450</v>
      </c>
      <c r="J34494" t="s">
        <v>502</v>
      </c>
      <c r="K34494">
        <v>2</v>
      </c>
      <c r="L34494">
        <v>0</v>
      </c>
      <c r="M34494">
        <v>2</v>
      </c>
      <c r="N34494">
        <v>0</v>
      </c>
      <c r="O34494">
        <v>0</v>
      </c>
      <c r="P34494">
        <v>0</v>
      </c>
      <c r="Q34494">
        <v>2</v>
      </c>
      <c r="R34494">
        <v>1</v>
      </c>
      <c r="S34494">
        <v>-23.42512</v>
      </c>
      <c r="T34494">
        <v>-46.402209999999997</v>
      </c>
    </row>
    <row r="34495" spans="1:20" x14ac:dyDescent="0.3">
      <c r="A34495">
        <v>258636</v>
      </c>
      <c r="B34495" s="1">
        <v>43824</v>
      </c>
      <c r="C34495" s="2">
        <v>0.15277777777777776</v>
      </c>
      <c r="D34495" t="s">
        <v>11</v>
      </c>
      <c r="E34495" t="s">
        <v>17</v>
      </c>
      <c r="F34495" t="s">
        <v>495</v>
      </c>
      <c r="G34495" t="s">
        <v>445</v>
      </c>
      <c r="H34495" t="s">
        <v>447</v>
      </c>
      <c r="I34495" t="s">
        <v>450</v>
      </c>
      <c r="J34495" t="s">
        <v>502</v>
      </c>
      <c r="K34495">
        <v>2</v>
      </c>
      <c r="L34495">
        <v>0</v>
      </c>
      <c r="M34495">
        <v>2</v>
      </c>
      <c r="N34495">
        <v>0</v>
      </c>
      <c r="O34495">
        <v>0</v>
      </c>
      <c r="P34495">
        <v>0</v>
      </c>
      <c r="Q34495">
        <v>2</v>
      </c>
      <c r="R34495">
        <v>1</v>
      </c>
      <c r="S34495">
        <v>-23.454239999999999</v>
      </c>
      <c r="T34495">
        <v>-46.47119</v>
      </c>
    </row>
    <row r="34496" spans="1:20" x14ac:dyDescent="0.3">
      <c r="A34496">
        <v>262270</v>
      </c>
      <c r="B34496" s="1">
        <v>43842</v>
      </c>
      <c r="C34496" s="2">
        <v>0.17361111111111113</v>
      </c>
      <c r="D34496" t="s">
        <v>11</v>
      </c>
      <c r="E34496" t="s">
        <v>18</v>
      </c>
      <c r="F34496" t="s">
        <v>468</v>
      </c>
      <c r="G34496" t="s">
        <v>445</v>
      </c>
      <c r="H34496" t="s">
        <v>447</v>
      </c>
      <c r="I34496" t="s">
        <v>451</v>
      </c>
      <c r="J34496" t="s">
        <v>13</v>
      </c>
      <c r="K34496">
        <v>2</v>
      </c>
      <c r="L34496">
        <v>0</v>
      </c>
      <c r="M34496">
        <v>2</v>
      </c>
      <c r="N34496">
        <v>0</v>
      </c>
      <c r="O34496">
        <v>0</v>
      </c>
      <c r="P34496">
        <v>0</v>
      </c>
      <c r="Q34496">
        <v>2</v>
      </c>
      <c r="R34496">
        <v>1</v>
      </c>
      <c r="S34496">
        <v>-23.618248650000002</v>
      </c>
      <c r="T34496">
        <v>-46.806731550000002</v>
      </c>
    </row>
    <row r="34497" spans="1:20" x14ac:dyDescent="0.3">
      <c r="A34497">
        <v>265330</v>
      </c>
      <c r="B34497" s="1">
        <v>43856</v>
      </c>
      <c r="C34497" s="2">
        <v>0.82986111111111116</v>
      </c>
      <c r="D34497" t="s">
        <v>39</v>
      </c>
      <c r="E34497" t="s">
        <v>41</v>
      </c>
      <c r="F34497" t="s">
        <v>466</v>
      </c>
      <c r="G34497" t="s">
        <v>229</v>
      </c>
      <c r="H34497" t="s">
        <v>447</v>
      </c>
      <c r="I34497" t="s">
        <v>451</v>
      </c>
      <c r="J34497" t="s">
        <v>13</v>
      </c>
      <c r="K34497">
        <v>2</v>
      </c>
      <c r="L34497">
        <v>0</v>
      </c>
      <c r="M34497">
        <v>2</v>
      </c>
      <c r="N34497">
        <v>0</v>
      </c>
      <c r="O34497">
        <v>0</v>
      </c>
      <c r="P34497">
        <v>0</v>
      </c>
      <c r="Q34497">
        <v>2</v>
      </c>
      <c r="R34497">
        <v>1</v>
      </c>
      <c r="S34497">
        <v>-22.741510510000001</v>
      </c>
      <c r="T34497">
        <v>-43.45351823</v>
      </c>
    </row>
    <row r="34498" spans="1:20" x14ac:dyDescent="0.3">
      <c r="A34498">
        <v>270098</v>
      </c>
      <c r="B34498" s="1">
        <v>43879</v>
      </c>
      <c r="C34498" s="2">
        <v>0.69791666666666663</v>
      </c>
      <c r="D34498" t="s">
        <v>11</v>
      </c>
      <c r="E34498" t="s">
        <v>24</v>
      </c>
      <c r="F34498" t="s">
        <v>468</v>
      </c>
      <c r="G34498" t="s">
        <v>444</v>
      </c>
      <c r="H34498" t="s">
        <v>447</v>
      </c>
      <c r="I34498" t="s">
        <v>450</v>
      </c>
      <c r="J34498" t="s">
        <v>13</v>
      </c>
      <c r="K34498">
        <v>2</v>
      </c>
      <c r="L34498">
        <v>0</v>
      </c>
      <c r="M34498">
        <v>2</v>
      </c>
      <c r="N34498">
        <v>0</v>
      </c>
      <c r="O34498">
        <v>0</v>
      </c>
      <c r="P34498">
        <v>0</v>
      </c>
      <c r="Q34498">
        <v>2</v>
      </c>
      <c r="R34498">
        <v>1</v>
      </c>
      <c r="S34498">
        <v>-23.704077940000001</v>
      </c>
      <c r="T34498">
        <v>-46.872497090000003</v>
      </c>
    </row>
    <row r="34499" spans="1:20" x14ac:dyDescent="0.3">
      <c r="A34499">
        <v>277420</v>
      </c>
      <c r="B34499" s="1">
        <v>43918</v>
      </c>
      <c r="C34499" s="2">
        <v>4.8611111111111112E-2</v>
      </c>
      <c r="D34499" t="s">
        <v>39</v>
      </c>
      <c r="E34499" t="s">
        <v>45</v>
      </c>
      <c r="F34499" t="s">
        <v>466</v>
      </c>
      <c r="G34499" t="s">
        <v>443</v>
      </c>
      <c r="H34499" t="s">
        <v>447</v>
      </c>
      <c r="I34499" t="s">
        <v>451</v>
      </c>
      <c r="J34499" t="s">
        <v>502</v>
      </c>
      <c r="K34499">
        <v>2</v>
      </c>
      <c r="L34499">
        <v>0</v>
      </c>
      <c r="M34499">
        <v>2</v>
      </c>
      <c r="N34499">
        <v>0</v>
      </c>
      <c r="O34499">
        <v>0</v>
      </c>
      <c r="P34499">
        <v>0</v>
      </c>
      <c r="Q34499">
        <v>2</v>
      </c>
      <c r="R34499">
        <v>1</v>
      </c>
      <c r="S34499">
        <v>-22.78522272</v>
      </c>
      <c r="T34499">
        <v>-43.380289079999997</v>
      </c>
    </row>
    <row r="34500" spans="1:20" x14ac:dyDescent="0.3">
      <c r="A34500">
        <v>277833</v>
      </c>
      <c r="B34500" s="1">
        <v>43921</v>
      </c>
      <c r="C34500" s="2">
        <v>0.57916666666666672</v>
      </c>
      <c r="D34500" t="s">
        <v>11</v>
      </c>
      <c r="E34500" t="s">
        <v>25</v>
      </c>
      <c r="F34500" t="s">
        <v>505</v>
      </c>
      <c r="G34500" t="s">
        <v>445</v>
      </c>
      <c r="H34500" t="s">
        <v>447</v>
      </c>
      <c r="I34500" t="s">
        <v>450</v>
      </c>
      <c r="J34500" t="s">
        <v>502</v>
      </c>
      <c r="K34500">
        <v>2</v>
      </c>
      <c r="L34500">
        <v>0</v>
      </c>
      <c r="M34500">
        <v>2</v>
      </c>
      <c r="N34500">
        <v>0</v>
      </c>
      <c r="O34500">
        <v>0</v>
      </c>
      <c r="P34500">
        <v>0</v>
      </c>
      <c r="Q34500">
        <v>2</v>
      </c>
      <c r="R34500">
        <v>1</v>
      </c>
      <c r="S34500">
        <v>-23.500025999999998</v>
      </c>
      <c r="T34500">
        <v>-46.562648000000003</v>
      </c>
    </row>
    <row r="34501" spans="1:20" x14ac:dyDescent="0.3">
      <c r="A34501">
        <v>280622</v>
      </c>
      <c r="B34501" s="1">
        <v>43940</v>
      </c>
      <c r="C34501" s="2">
        <v>0.96875</v>
      </c>
      <c r="D34501" t="s">
        <v>11</v>
      </c>
      <c r="E34501" t="s">
        <v>32</v>
      </c>
      <c r="F34501" t="s">
        <v>321</v>
      </c>
      <c r="G34501" t="s">
        <v>471</v>
      </c>
      <c r="H34501" t="s">
        <v>447</v>
      </c>
      <c r="I34501" t="s">
        <v>450</v>
      </c>
      <c r="J34501" t="s">
        <v>13</v>
      </c>
      <c r="K34501">
        <v>2</v>
      </c>
      <c r="L34501">
        <v>0</v>
      </c>
      <c r="M34501">
        <v>2</v>
      </c>
      <c r="N34501">
        <v>0</v>
      </c>
      <c r="O34501">
        <v>0</v>
      </c>
      <c r="P34501">
        <v>0</v>
      </c>
      <c r="Q34501">
        <v>2</v>
      </c>
      <c r="R34501">
        <v>1</v>
      </c>
      <c r="S34501">
        <v>-24.19592033</v>
      </c>
      <c r="T34501">
        <v>-47.363680809999998</v>
      </c>
    </row>
    <row r="34502" spans="1:20" x14ac:dyDescent="0.3">
      <c r="A34502">
        <v>281164</v>
      </c>
      <c r="B34502" s="1">
        <v>43945</v>
      </c>
      <c r="C34502" s="2">
        <v>0.25</v>
      </c>
      <c r="D34502" t="s">
        <v>39</v>
      </c>
      <c r="E34502" t="s">
        <v>41</v>
      </c>
      <c r="F34502" t="s">
        <v>505</v>
      </c>
      <c r="G34502" t="s">
        <v>445</v>
      </c>
      <c r="H34502" t="s">
        <v>447</v>
      </c>
      <c r="I34502" t="s">
        <v>451</v>
      </c>
      <c r="J34502" t="s">
        <v>13</v>
      </c>
      <c r="K34502">
        <v>2</v>
      </c>
      <c r="L34502">
        <v>0</v>
      </c>
      <c r="M34502">
        <v>2</v>
      </c>
      <c r="N34502">
        <v>0</v>
      </c>
      <c r="O34502">
        <v>0</v>
      </c>
      <c r="P34502">
        <v>0</v>
      </c>
      <c r="Q34502">
        <v>2</v>
      </c>
      <c r="R34502">
        <v>1</v>
      </c>
      <c r="S34502">
        <v>-22.73883756</v>
      </c>
      <c r="T34502">
        <v>-43.472451970000002</v>
      </c>
    </row>
    <row r="34503" spans="1:20" x14ac:dyDescent="0.3">
      <c r="A34503">
        <v>282618</v>
      </c>
      <c r="B34503" s="1">
        <v>43954</v>
      </c>
      <c r="C34503" s="2">
        <v>0.59722222222222221</v>
      </c>
      <c r="D34503" t="s">
        <v>39</v>
      </c>
      <c r="E34503" t="s">
        <v>40</v>
      </c>
      <c r="F34503" t="s">
        <v>495</v>
      </c>
      <c r="G34503" t="s">
        <v>445</v>
      </c>
      <c r="H34503" t="s">
        <v>447</v>
      </c>
      <c r="I34503" t="s">
        <v>451</v>
      </c>
      <c r="J34503" t="s">
        <v>502</v>
      </c>
      <c r="K34503">
        <v>2</v>
      </c>
      <c r="L34503">
        <v>0</v>
      </c>
      <c r="M34503">
        <v>2</v>
      </c>
      <c r="N34503">
        <v>0</v>
      </c>
      <c r="O34503">
        <v>0</v>
      </c>
      <c r="P34503">
        <v>0</v>
      </c>
      <c r="Q34503">
        <v>2</v>
      </c>
      <c r="R34503">
        <v>1</v>
      </c>
      <c r="S34503">
        <v>-22.81548519</v>
      </c>
      <c r="T34503">
        <v>-43.290874049999999</v>
      </c>
    </row>
    <row r="34504" spans="1:20" x14ac:dyDescent="0.3">
      <c r="A34504">
        <v>283264</v>
      </c>
      <c r="B34504" s="1">
        <v>43958</v>
      </c>
      <c r="C34504" s="2">
        <v>0.66111111111111109</v>
      </c>
      <c r="D34504" t="s">
        <v>11</v>
      </c>
      <c r="E34504" t="s">
        <v>32</v>
      </c>
      <c r="F34504" t="s">
        <v>505</v>
      </c>
      <c r="G34504" t="s">
        <v>471</v>
      </c>
      <c r="H34504" t="s">
        <v>447</v>
      </c>
      <c r="I34504" t="s">
        <v>451</v>
      </c>
      <c r="J34504" t="s">
        <v>13</v>
      </c>
      <c r="K34504">
        <v>2</v>
      </c>
      <c r="L34504">
        <v>0</v>
      </c>
      <c r="M34504">
        <v>2</v>
      </c>
      <c r="N34504">
        <v>0</v>
      </c>
      <c r="O34504">
        <v>0</v>
      </c>
      <c r="P34504">
        <v>0</v>
      </c>
      <c r="Q34504">
        <v>2</v>
      </c>
      <c r="R34504">
        <v>1</v>
      </c>
      <c r="S34504">
        <v>-24.300852219999999</v>
      </c>
      <c r="T34504">
        <v>-47.484560719999998</v>
      </c>
    </row>
    <row r="34505" spans="1:20" x14ac:dyDescent="0.3">
      <c r="A34505">
        <v>283355</v>
      </c>
      <c r="B34505" s="1">
        <v>43959</v>
      </c>
      <c r="C34505" s="2">
        <v>0.34027777777777773</v>
      </c>
      <c r="D34505" t="s">
        <v>11</v>
      </c>
      <c r="E34505" t="s">
        <v>26</v>
      </c>
      <c r="F34505" t="s">
        <v>468</v>
      </c>
      <c r="G34505" t="s">
        <v>444</v>
      </c>
      <c r="H34505" t="s">
        <v>447</v>
      </c>
      <c r="I34505" t="s">
        <v>450</v>
      </c>
      <c r="J34505" t="s">
        <v>13</v>
      </c>
      <c r="K34505">
        <v>2</v>
      </c>
      <c r="L34505">
        <v>0</v>
      </c>
      <c r="M34505">
        <v>2</v>
      </c>
      <c r="N34505">
        <v>0</v>
      </c>
      <c r="O34505">
        <v>0</v>
      </c>
      <c r="P34505">
        <v>0</v>
      </c>
      <c r="Q34505">
        <v>2</v>
      </c>
      <c r="R34505">
        <v>1</v>
      </c>
      <c r="S34505">
        <v>-23.042121420000001</v>
      </c>
      <c r="T34505">
        <v>-45.573499200000001</v>
      </c>
    </row>
    <row r="34506" spans="1:20" x14ac:dyDescent="0.3">
      <c r="A34506">
        <v>284984</v>
      </c>
      <c r="B34506" s="1">
        <v>43968</v>
      </c>
      <c r="C34506" s="2">
        <v>0.81041666666666667</v>
      </c>
      <c r="D34506" t="s">
        <v>11</v>
      </c>
      <c r="E34506" t="s">
        <v>27</v>
      </c>
      <c r="F34506" t="s">
        <v>480</v>
      </c>
      <c r="G34506" t="s">
        <v>471</v>
      </c>
      <c r="H34506" t="s">
        <v>447</v>
      </c>
      <c r="I34506" t="s">
        <v>450</v>
      </c>
      <c r="J34506" t="s">
        <v>503</v>
      </c>
      <c r="K34506">
        <v>2</v>
      </c>
      <c r="L34506">
        <v>0</v>
      </c>
      <c r="M34506">
        <v>2</v>
      </c>
      <c r="N34506">
        <v>0</v>
      </c>
      <c r="O34506">
        <v>0</v>
      </c>
      <c r="P34506">
        <v>0</v>
      </c>
      <c r="Q34506">
        <v>2</v>
      </c>
      <c r="R34506">
        <v>1</v>
      </c>
      <c r="S34506">
        <v>-24.47609886</v>
      </c>
      <c r="T34506">
        <v>-47.827353199999997</v>
      </c>
    </row>
    <row r="34507" spans="1:20" x14ac:dyDescent="0.3">
      <c r="A34507">
        <v>293367</v>
      </c>
      <c r="B34507" s="1">
        <v>44016</v>
      </c>
      <c r="C34507" s="2">
        <v>2.0833333333333332E-2</v>
      </c>
      <c r="D34507" t="s">
        <v>11</v>
      </c>
      <c r="E34507" t="s">
        <v>273</v>
      </c>
      <c r="F34507" t="s">
        <v>509</v>
      </c>
      <c r="G34507" t="s">
        <v>471</v>
      </c>
      <c r="H34507" t="s">
        <v>447</v>
      </c>
      <c r="I34507" t="s">
        <v>451</v>
      </c>
      <c r="J34507" t="s">
        <v>13</v>
      </c>
      <c r="K34507">
        <v>2</v>
      </c>
      <c r="L34507">
        <v>0</v>
      </c>
      <c r="M34507">
        <v>2</v>
      </c>
      <c r="N34507">
        <v>0</v>
      </c>
      <c r="O34507">
        <v>0</v>
      </c>
      <c r="P34507">
        <v>0</v>
      </c>
      <c r="Q34507">
        <v>2</v>
      </c>
      <c r="R34507">
        <v>1</v>
      </c>
      <c r="S34507">
        <v>-24.971389290000001</v>
      </c>
      <c r="T34507">
        <v>-48.354725100000003</v>
      </c>
    </row>
    <row r="34508" spans="1:20" x14ac:dyDescent="0.3">
      <c r="A34508">
        <v>296886</v>
      </c>
      <c r="B34508" s="1">
        <v>44034</v>
      </c>
      <c r="C34508" s="2">
        <v>0.72222222222222221</v>
      </c>
      <c r="D34508" t="s">
        <v>11</v>
      </c>
      <c r="E34508" t="s">
        <v>17</v>
      </c>
      <c r="F34508" t="s">
        <v>468</v>
      </c>
      <c r="G34508" t="s">
        <v>444</v>
      </c>
      <c r="H34508" t="s">
        <v>447</v>
      </c>
      <c r="I34508" t="s">
        <v>451</v>
      </c>
      <c r="J34508" t="s">
        <v>502</v>
      </c>
      <c r="K34508">
        <v>2</v>
      </c>
      <c r="L34508">
        <v>0</v>
      </c>
      <c r="M34508">
        <v>2</v>
      </c>
      <c r="N34508">
        <v>0</v>
      </c>
      <c r="O34508">
        <v>0</v>
      </c>
      <c r="P34508">
        <v>0</v>
      </c>
      <c r="Q34508">
        <v>2</v>
      </c>
      <c r="R34508">
        <v>1</v>
      </c>
      <c r="S34508">
        <v>-23.439714859999999</v>
      </c>
      <c r="T34508">
        <v>-46.436678059999998</v>
      </c>
    </row>
    <row r="34509" spans="1:20" x14ac:dyDescent="0.3">
      <c r="A34509">
        <v>297889</v>
      </c>
      <c r="B34509" s="1">
        <v>44039</v>
      </c>
      <c r="C34509" s="2">
        <v>0.71527777777777779</v>
      </c>
      <c r="D34509" t="s">
        <v>11</v>
      </c>
      <c r="E34509" t="s">
        <v>31</v>
      </c>
      <c r="F34509" t="s">
        <v>486</v>
      </c>
      <c r="G34509" t="s">
        <v>229</v>
      </c>
      <c r="H34509" t="s">
        <v>447</v>
      </c>
      <c r="I34509" t="s">
        <v>450</v>
      </c>
      <c r="J34509" t="s">
        <v>13</v>
      </c>
      <c r="K34509">
        <v>2</v>
      </c>
      <c r="L34509">
        <v>0</v>
      </c>
      <c r="M34509">
        <v>2</v>
      </c>
      <c r="N34509">
        <v>0</v>
      </c>
      <c r="O34509">
        <v>0</v>
      </c>
      <c r="P34509">
        <v>0</v>
      </c>
      <c r="Q34509">
        <v>2</v>
      </c>
      <c r="R34509">
        <v>1</v>
      </c>
      <c r="S34509">
        <v>-22.76904403</v>
      </c>
      <c r="T34509">
        <v>-45.130405979999999</v>
      </c>
    </row>
    <row r="34510" spans="1:20" x14ac:dyDescent="0.3">
      <c r="A34510">
        <v>301029</v>
      </c>
      <c r="B34510" s="1">
        <v>44055</v>
      </c>
      <c r="C34510" s="2">
        <v>0.63194444444444442</v>
      </c>
      <c r="D34510" t="s">
        <v>11</v>
      </c>
      <c r="E34510" t="s">
        <v>28</v>
      </c>
      <c r="F34510" t="s">
        <v>486</v>
      </c>
      <c r="G34510" t="s">
        <v>454</v>
      </c>
      <c r="H34510" t="s">
        <v>447</v>
      </c>
      <c r="I34510" t="s">
        <v>450</v>
      </c>
      <c r="J34510" t="s">
        <v>503</v>
      </c>
      <c r="K34510">
        <v>2</v>
      </c>
      <c r="L34510">
        <v>0</v>
      </c>
      <c r="M34510">
        <v>2</v>
      </c>
      <c r="N34510">
        <v>0</v>
      </c>
      <c r="O34510">
        <v>0</v>
      </c>
      <c r="P34510">
        <v>0</v>
      </c>
      <c r="Q34510">
        <v>2</v>
      </c>
      <c r="R34510">
        <v>1</v>
      </c>
      <c r="S34510">
        <v>-23.975182</v>
      </c>
      <c r="T34510">
        <v>-47.140694000000003</v>
      </c>
    </row>
    <row r="34511" spans="1:20" x14ac:dyDescent="0.3">
      <c r="A34511">
        <v>307593</v>
      </c>
      <c r="B34511" s="1">
        <v>44087</v>
      </c>
      <c r="C34511" s="2">
        <v>0.19444444444444445</v>
      </c>
      <c r="D34511" t="s">
        <v>11</v>
      </c>
      <c r="E34511" t="s">
        <v>17</v>
      </c>
      <c r="F34511" t="s">
        <v>486</v>
      </c>
      <c r="G34511" t="s">
        <v>445</v>
      </c>
      <c r="H34511" t="s">
        <v>447</v>
      </c>
      <c r="I34511" t="s">
        <v>450</v>
      </c>
      <c r="J34511" t="s">
        <v>13</v>
      </c>
      <c r="K34511">
        <v>2</v>
      </c>
      <c r="L34511">
        <v>0</v>
      </c>
      <c r="M34511">
        <v>2</v>
      </c>
      <c r="N34511">
        <v>0</v>
      </c>
      <c r="O34511">
        <v>0</v>
      </c>
      <c r="P34511">
        <v>0</v>
      </c>
      <c r="Q34511">
        <v>2</v>
      </c>
      <c r="R34511">
        <v>1</v>
      </c>
      <c r="S34511">
        <v>-23.419721880000001</v>
      </c>
      <c r="T34511">
        <v>-46.384192030000001</v>
      </c>
    </row>
    <row r="34512" spans="1:20" x14ac:dyDescent="0.3">
      <c r="A34512">
        <v>309945</v>
      </c>
      <c r="B34512" s="1">
        <v>44098</v>
      </c>
      <c r="C34512" s="2">
        <v>0.58333333333333337</v>
      </c>
      <c r="D34512" t="s">
        <v>11</v>
      </c>
      <c r="E34512" t="s">
        <v>29</v>
      </c>
      <c r="F34512" t="s">
        <v>480</v>
      </c>
      <c r="G34512" t="s">
        <v>454</v>
      </c>
      <c r="H34512" t="s">
        <v>447</v>
      </c>
      <c r="I34512" t="s">
        <v>451</v>
      </c>
      <c r="J34512" t="s">
        <v>13</v>
      </c>
      <c r="K34512">
        <v>2</v>
      </c>
      <c r="L34512">
        <v>0</v>
      </c>
      <c r="M34512">
        <v>2</v>
      </c>
      <c r="N34512">
        <v>0</v>
      </c>
      <c r="O34512">
        <v>0</v>
      </c>
      <c r="P34512">
        <v>0</v>
      </c>
      <c r="Q34512">
        <v>2</v>
      </c>
      <c r="R34512">
        <v>1</v>
      </c>
      <c r="S34512">
        <v>-23.69998</v>
      </c>
      <c r="T34512">
        <v>-46.867767000000001</v>
      </c>
    </row>
    <row r="34513" spans="1:20" x14ac:dyDescent="0.3">
      <c r="A34513">
        <v>311806</v>
      </c>
      <c r="B34513" s="1">
        <v>44107</v>
      </c>
      <c r="C34513" s="2">
        <v>0.29166666666666669</v>
      </c>
      <c r="D34513" t="s">
        <v>11</v>
      </c>
      <c r="E34513" t="s">
        <v>15</v>
      </c>
      <c r="F34513" t="s">
        <v>468</v>
      </c>
      <c r="G34513" t="s">
        <v>229</v>
      </c>
      <c r="H34513" t="s">
        <v>447</v>
      </c>
      <c r="I34513" t="s">
        <v>450</v>
      </c>
      <c r="J34513" t="s">
        <v>13</v>
      </c>
      <c r="K34513">
        <v>2</v>
      </c>
      <c r="L34513">
        <v>0</v>
      </c>
      <c r="M34513">
        <v>2</v>
      </c>
      <c r="N34513">
        <v>0</v>
      </c>
      <c r="O34513">
        <v>0</v>
      </c>
      <c r="P34513">
        <v>0</v>
      </c>
      <c r="Q34513">
        <v>2</v>
      </c>
      <c r="R34513">
        <v>1</v>
      </c>
      <c r="S34513">
        <v>-23.384971889999999</v>
      </c>
      <c r="T34513">
        <v>-46.266861050000003</v>
      </c>
    </row>
    <row r="34514" spans="1:20" x14ac:dyDescent="0.3">
      <c r="A34514">
        <v>312430</v>
      </c>
      <c r="B34514" s="1">
        <v>44109</v>
      </c>
      <c r="C34514" s="2">
        <v>0.72916666666666663</v>
      </c>
      <c r="D34514" t="s">
        <v>11</v>
      </c>
      <c r="E34514" t="s">
        <v>22</v>
      </c>
      <c r="F34514" t="s">
        <v>505</v>
      </c>
      <c r="G34514" t="s">
        <v>444</v>
      </c>
      <c r="H34514" t="s">
        <v>447</v>
      </c>
      <c r="I34514" t="s">
        <v>451</v>
      </c>
      <c r="J34514" t="s">
        <v>13</v>
      </c>
      <c r="K34514">
        <v>2</v>
      </c>
      <c r="L34514">
        <v>0</v>
      </c>
      <c r="M34514">
        <v>2</v>
      </c>
      <c r="N34514">
        <v>0</v>
      </c>
      <c r="O34514">
        <v>0</v>
      </c>
      <c r="P34514">
        <v>0</v>
      </c>
      <c r="Q34514">
        <v>2</v>
      </c>
      <c r="R34514">
        <v>1</v>
      </c>
      <c r="S34514">
        <v>-23.239039989999998</v>
      </c>
      <c r="T34514">
        <v>-45.920619010000003</v>
      </c>
    </row>
    <row r="34515" spans="1:20" x14ac:dyDescent="0.3">
      <c r="A34515">
        <v>314820</v>
      </c>
      <c r="B34515" s="1">
        <v>44118</v>
      </c>
      <c r="C34515" s="2">
        <v>0.97916666666666663</v>
      </c>
      <c r="D34515" t="s">
        <v>11</v>
      </c>
      <c r="E34515" t="s">
        <v>31</v>
      </c>
      <c r="F34515" t="s">
        <v>321</v>
      </c>
      <c r="G34515" t="s">
        <v>445</v>
      </c>
      <c r="H34515" t="s">
        <v>447</v>
      </c>
      <c r="I34515" t="s">
        <v>451</v>
      </c>
      <c r="J34515" t="s">
        <v>13</v>
      </c>
      <c r="K34515">
        <v>2</v>
      </c>
      <c r="L34515">
        <v>0</v>
      </c>
      <c r="M34515">
        <v>2</v>
      </c>
      <c r="N34515">
        <v>0</v>
      </c>
      <c r="O34515">
        <v>0</v>
      </c>
      <c r="P34515">
        <v>0</v>
      </c>
      <c r="Q34515">
        <v>2</v>
      </c>
      <c r="R34515">
        <v>1</v>
      </c>
      <c r="S34515">
        <v>-22.75803895</v>
      </c>
      <c r="T34515">
        <v>-45.115080030000001</v>
      </c>
    </row>
    <row r="34516" spans="1:20" x14ac:dyDescent="0.3">
      <c r="A34516">
        <v>315644</v>
      </c>
      <c r="B34516" s="1">
        <v>44122</v>
      </c>
      <c r="C34516" s="2">
        <v>0.89583333333333337</v>
      </c>
      <c r="D34516" t="s">
        <v>11</v>
      </c>
      <c r="E34516" t="s">
        <v>17</v>
      </c>
      <c r="F34516" t="s">
        <v>495</v>
      </c>
      <c r="G34516" t="s">
        <v>471</v>
      </c>
      <c r="H34516" t="s">
        <v>447</v>
      </c>
      <c r="I34516" t="s">
        <v>450</v>
      </c>
      <c r="J34516" t="s">
        <v>13</v>
      </c>
      <c r="K34516">
        <v>2</v>
      </c>
      <c r="L34516">
        <v>0</v>
      </c>
      <c r="M34516">
        <v>2</v>
      </c>
      <c r="N34516">
        <v>0</v>
      </c>
      <c r="O34516">
        <v>0</v>
      </c>
      <c r="P34516">
        <v>0</v>
      </c>
      <c r="Q34516">
        <v>2</v>
      </c>
      <c r="R34516">
        <v>1</v>
      </c>
      <c r="S34516">
        <v>-23.443389610000001</v>
      </c>
      <c r="T34516">
        <v>-46.494507249999998</v>
      </c>
    </row>
    <row r="34517" spans="1:20" x14ac:dyDescent="0.3">
      <c r="A34517">
        <v>317709</v>
      </c>
      <c r="B34517" s="1">
        <v>44133</v>
      </c>
      <c r="C34517" s="2">
        <v>0.16666666666666666</v>
      </c>
      <c r="D34517" t="s">
        <v>39</v>
      </c>
      <c r="E34517" t="s">
        <v>55</v>
      </c>
      <c r="F34517" t="s">
        <v>467</v>
      </c>
      <c r="G34517" t="s">
        <v>510</v>
      </c>
      <c r="H34517" t="s">
        <v>447</v>
      </c>
      <c r="I34517" t="s">
        <v>450</v>
      </c>
      <c r="J34517" t="s">
        <v>13</v>
      </c>
      <c r="K34517">
        <v>2</v>
      </c>
      <c r="L34517">
        <v>0</v>
      </c>
      <c r="M34517">
        <v>2</v>
      </c>
      <c r="N34517">
        <v>0</v>
      </c>
      <c r="O34517">
        <v>0</v>
      </c>
      <c r="P34517">
        <v>0</v>
      </c>
      <c r="Q34517">
        <v>2</v>
      </c>
      <c r="R34517">
        <v>1</v>
      </c>
      <c r="S34517">
        <v>-22.652257729999999</v>
      </c>
      <c r="T34517">
        <v>-43.163098929999997</v>
      </c>
    </row>
    <row r="34518" spans="1:20" x14ac:dyDescent="0.3">
      <c r="A34518">
        <v>324605</v>
      </c>
      <c r="B34518" s="1">
        <v>44164</v>
      </c>
      <c r="C34518" s="2">
        <v>0.61041666666666672</v>
      </c>
      <c r="D34518" t="s">
        <v>11</v>
      </c>
      <c r="E34518" t="s">
        <v>18</v>
      </c>
      <c r="F34518" t="s">
        <v>494</v>
      </c>
      <c r="G34518" t="s">
        <v>444</v>
      </c>
      <c r="H34518" t="s">
        <v>447</v>
      </c>
      <c r="I34518" t="s">
        <v>451</v>
      </c>
      <c r="J34518" t="s">
        <v>502</v>
      </c>
      <c r="K34518">
        <v>2</v>
      </c>
      <c r="L34518">
        <v>0</v>
      </c>
      <c r="M34518">
        <v>2</v>
      </c>
      <c r="N34518">
        <v>0</v>
      </c>
      <c r="O34518">
        <v>0</v>
      </c>
      <c r="P34518">
        <v>0</v>
      </c>
      <c r="Q34518">
        <v>2</v>
      </c>
      <c r="R34518">
        <v>1</v>
      </c>
      <c r="S34518">
        <v>-23.618092860000001</v>
      </c>
      <c r="T34518">
        <v>-46.805563020000001</v>
      </c>
    </row>
    <row r="34519" spans="1:20" x14ac:dyDescent="0.3">
      <c r="A34519">
        <v>329139</v>
      </c>
      <c r="B34519" s="1">
        <v>44185</v>
      </c>
      <c r="C34519" s="2">
        <v>0.26041666666666669</v>
      </c>
      <c r="D34519" t="s">
        <v>11</v>
      </c>
      <c r="E34519" t="s">
        <v>17</v>
      </c>
      <c r="F34519" t="s">
        <v>321</v>
      </c>
      <c r="G34519" t="s">
        <v>445</v>
      </c>
      <c r="H34519" t="s">
        <v>447</v>
      </c>
      <c r="I34519" t="s">
        <v>450</v>
      </c>
      <c r="J34519" t="s">
        <v>502</v>
      </c>
      <c r="K34519">
        <v>2</v>
      </c>
      <c r="L34519">
        <v>0</v>
      </c>
      <c r="M34519">
        <v>2</v>
      </c>
      <c r="N34519">
        <v>0</v>
      </c>
      <c r="O34519">
        <v>0</v>
      </c>
      <c r="P34519">
        <v>0</v>
      </c>
      <c r="Q34519">
        <v>2</v>
      </c>
      <c r="R34519">
        <v>1</v>
      </c>
      <c r="S34519">
        <v>-23.446956929999999</v>
      </c>
      <c r="T34519">
        <v>-46.453941030000003</v>
      </c>
    </row>
    <row r="34520" spans="1:20" x14ac:dyDescent="0.3">
      <c r="A34520">
        <v>269698</v>
      </c>
      <c r="B34520" s="1">
        <v>43877</v>
      </c>
      <c r="C34520" s="2">
        <v>0.84375</v>
      </c>
      <c r="D34520" t="s">
        <v>58</v>
      </c>
      <c r="E34520" t="s">
        <v>275</v>
      </c>
      <c r="F34520" t="s">
        <v>489</v>
      </c>
      <c r="G34520" t="s">
        <v>444</v>
      </c>
      <c r="H34520" t="s">
        <v>447</v>
      </c>
      <c r="I34520" t="s">
        <v>450</v>
      </c>
      <c r="J34520" t="s">
        <v>503</v>
      </c>
      <c r="K34520">
        <v>2</v>
      </c>
      <c r="L34520">
        <v>0</v>
      </c>
      <c r="M34520">
        <v>2</v>
      </c>
      <c r="N34520">
        <v>0</v>
      </c>
      <c r="O34520">
        <v>0</v>
      </c>
      <c r="P34520">
        <v>0</v>
      </c>
      <c r="Q34520">
        <v>2</v>
      </c>
      <c r="R34520">
        <v>1</v>
      </c>
      <c r="S34520">
        <v>-20.95666795</v>
      </c>
      <c r="T34520">
        <v>-42.349926889999999</v>
      </c>
    </row>
    <row r="34521" spans="1:20" x14ac:dyDescent="0.3">
      <c r="A34521">
        <v>282550</v>
      </c>
      <c r="B34521" s="1">
        <v>43953</v>
      </c>
      <c r="C34521" s="2">
        <v>0.91666666666666663</v>
      </c>
      <c r="D34521" t="s">
        <v>58</v>
      </c>
      <c r="E34521" t="s">
        <v>334</v>
      </c>
      <c r="F34521" t="s">
        <v>496</v>
      </c>
      <c r="G34521" t="s">
        <v>454</v>
      </c>
      <c r="H34521" t="s">
        <v>447</v>
      </c>
      <c r="I34521" t="s">
        <v>451</v>
      </c>
      <c r="J34521" t="s">
        <v>13</v>
      </c>
      <c r="K34521">
        <v>2</v>
      </c>
      <c r="L34521">
        <v>0</v>
      </c>
      <c r="M34521">
        <v>2</v>
      </c>
      <c r="N34521">
        <v>0</v>
      </c>
      <c r="O34521">
        <v>0</v>
      </c>
      <c r="P34521">
        <v>0</v>
      </c>
      <c r="Q34521">
        <v>2</v>
      </c>
      <c r="R34521">
        <v>1</v>
      </c>
      <c r="S34521">
        <v>-16.218065989999999</v>
      </c>
      <c r="T34521">
        <v>-41.471459950000003</v>
      </c>
    </row>
    <row r="34522" spans="1:20" x14ac:dyDescent="0.3">
      <c r="A34522">
        <v>260493</v>
      </c>
      <c r="B34522" s="1">
        <v>43833</v>
      </c>
      <c r="C34522" s="2">
        <v>0.10416666666666667</v>
      </c>
      <c r="D34522" t="s">
        <v>58</v>
      </c>
      <c r="E34522" t="s">
        <v>368</v>
      </c>
      <c r="F34522" t="s">
        <v>486</v>
      </c>
      <c r="G34522" t="s">
        <v>471</v>
      </c>
      <c r="H34522" t="s">
        <v>447</v>
      </c>
      <c r="I34522" t="s">
        <v>450</v>
      </c>
      <c r="J34522" t="s">
        <v>13</v>
      </c>
      <c r="K34522">
        <v>2</v>
      </c>
      <c r="L34522">
        <v>0</v>
      </c>
      <c r="M34522">
        <v>2</v>
      </c>
      <c r="N34522">
        <v>0</v>
      </c>
      <c r="O34522">
        <v>0</v>
      </c>
      <c r="P34522">
        <v>0</v>
      </c>
      <c r="Q34522">
        <v>2</v>
      </c>
      <c r="R34522">
        <v>1</v>
      </c>
      <c r="S34522">
        <v>-15.966012989999999</v>
      </c>
      <c r="T34522">
        <v>-41.403677029999997</v>
      </c>
    </row>
    <row r="34523" spans="1:20" x14ac:dyDescent="0.3">
      <c r="A34523">
        <v>296718</v>
      </c>
      <c r="B34523" s="1">
        <v>44033</v>
      </c>
      <c r="C34523" s="2">
        <v>0.4861111111111111</v>
      </c>
      <c r="D34523" t="s">
        <v>58</v>
      </c>
      <c r="E34523" t="s">
        <v>60</v>
      </c>
      <c r="F34523" t="s">
        <v>505</v>
      </c>
      <c r="G34523" t="s">
        <v>454</v>
      </c>
      <c r="H34523" t="s">
        <v>447</v>
      </c>
      <c r="I34523" t="s">
        <v>450</v>
      </c>
      <c r="J34523" t="s">
        <v>13</v>
      </c>
      <c r="K34523">
        <v>2</v>
      </c>
      <c r="L34523">
        <v>0</v>
      </c>
      <c r="M34523">
        <v>2</v>
      </c>
      <c r="N34523">
        <v>0</v>
      </c>
      <c r="O34523">
        <v>0</v>
      </c>
      <c r="P34523">
        <v>0</v>
      </c>
      <c r="Q34523">
        <v>2</v>
      </c>
      <c r="R34523">
        <v>1</v>
      </c>
      <c r="S34523">
        <v>-19.794032999999999</v>
      </c>
      <c r="T34523">
        <v>-42.137314140000001</v>
      </c>
    </row>
    <row r="34524" spans="1:20" x14ac:dyDescent="0.3">
      <c r="A34524">
        <v>103458</v>
      </c>
      <c r="B34524" s="1">
        <v>43114</v>
      </c>
      <c r="C34524" s="2">
        <v>0.52777777777777779</v>
      </c>
      <c r="D34524" t="s">
        <v>11</v>
      </c>
      <c r="E34524" t="s">
        <v>17</v>
      </c>
      <c r="F34524" t="s">
        <v>468</v>
      </c>
      <c r="G34524" t="s">
        <v>229</v>
      </c>
      <c r="H34524" t="s">
        <v>447</v>
      </c>
      <c r="I34524" t="s">
        <v>451</v>
      </c>
      <c r="J34524" t="s">
        <v>502</v>
      </c>
      <c r="K34524">
        <v>2</v>
      </c>
      <c r="L34524">
        <v>0</v>
      </c>
      <c r="M34524">
        <v>2</v>
      </c>
      <c r="N34524">
        <v>0</v>
      </c>
      <c r="O34524">
        <v>0</v>
      </c>
      <c r="P34524">
        <v>0</v>
      </c>
      <c r="Q34524">
        <v>2</v>
      </c>
      <c r="R34524">
        <v>1</v>
      </c>
      <c r="S34524">
        <v>-23.463256999999999</v>
      </c>
      <c r="T34524">
        <v>-46.533729999999998</v>
      </c>
    </row>
    <row r="34525" spans="1:20" x14ac:dyDescent="0.3">
      <c r="A34525">
        <v>106281</v>
      </c>
      <c r="B34525" s="1">
        <v>43126</v>
      </c>
      <c r="C34525" s="2">
        <v>0.52777777777777779</v>
      </c>
      <c r="D34525" t="s">
        <v>11</v>
      </c>
      <c r="E34525" t="s">
        <v>17</v>
      </c>
      <c r="F34525" t="s">
        <v>486</v>
      </c>
      <c r="G34525" t="s">
        <v>445</v>
      </c>
      <c r="H34525" t="s">
        <v>447</v>
      </c>
      <c r="I34525" t="s">
        <v>451</v>
      </c>
      <c r="J34525" t="s">
        <v>502</v>
      </c>
      <c r="K34525">
        <v>2</v>
      </c>
      <c r="L34525">
        <v>0</v>
      </c>
      <c r="M34525">
        <v>2</v>
      </c>
      <c r="N34525">
        <v>0</v>
      </c>
      <c r="O34525">
        <v>0</v>
      </c>
      <c r="P34525">
        <v>0</v>
      </c>
      <c r="Q34525">
        <v>2</v>
      </c>
      <c r="R34525">
        <v>1</v>
      </c>
      <c r="S34525">
        <v>-23.463256999999999</v>
      </c>
      <c r="T34525">
        <v>-46.533729999999998</v>
      </c>
    </row>
    <row r="34526" spans="1:20" x14ac:dyDescent="0.3">
      <c r="A34526">
        <v>110576</v>
      </c>
      <c r="B34526" s="1">
        <v>43142</v>
      </c>
      <c r="C34526" s="2">
        <v>0.54166666666666663</v>
      </c>
      <c r="D34526" t="s">
        <v>39</v>
      </c>
      <c r="E34526" t="s">
        <v>49</v>
      </c>
      <c r="F34526" t="s">
        <v>468</v>
      </c>
      <c r="G34526" t="s">
        <v>444</v>
      </c>
      <c r="H34526" t="s">
        <v>447</v>
      </c>
      <c r="I34526" t="s">
        <v>450</v>
      </c>
      <c r="J34526" t="s">
        <v>502</v>
      </c>
      <c r="K34526">
        <v>2</v>
      </c>
      <c r="L34526">
        <v>0</v>
      </c>
      <c r="M34526">
        <v>2</v>
      </c>
      <c r="N34526">
        <v>0</v>
      </c>
      <c r="O34526">
        <v>0</v>
      </c>
      <c r="P34526">
        <v>0</v>
      </c>
      <c r="Q34526">
        <v>2</v>
      </c>
      <c r="R34526">
        <v>1</v>
      </c>
      <c r="S34526">
        <v>-22.819966999999998</v>
      </c>
      <c r="T34526">
        <v>-43.314999</v>
      </c>
    </row>
    <row r="34527" spans="1:20" x14ac:dyDescent="0.3">
      <c r="A34527">
        <v>118665</v>
      </c>
      <c r="B34527" s="1">
        <v>43175</v>
      </c>
      <c r="C34527" s="2">
        <v>0.58333333333333337</v>
      </c>
      <c r="D34527" t="s">
        <v>11</v>
      </c>
      <c r="E34527" t="s">
        <v>17</v>
      </c>
      <c r="F34527" t="s">
        <v>494</v>
      </c>
      <c r="G34527" t="s">
        <v>444</v>
      </c>
      <c r="H34527" t="s">
        <v>447</v>
      </c>
      <c r="I34527" t="s">
        <v>450</v>
      </c>
      <c r="J34527" t="s">
        <v>502</v>
      </c>
      <c r="K34527">
        <v>2</v>
      </c>
      <c r="L34527">
        <v>0</v>
      </c>
      <c r="M34527">
        <v>2</v>
      </c>
      <c r="N34527">
        <v>0</v>
      </c>
      <c r="O34527">
        <v>0</v>
      </c>
      <c r="P34527">
        <v>0</v>
      </c>
      <c r="Q34527">
        <v>2</v>
      </c>
      <c r="R34527">
        <v>1</v>
      </c>
      <c r="S34527">
        <v>-23.449073479999999</v>
      </c>
      <c r="T34527">
        <v>-46.459679600000001</v>
      </c>
    </row>
    <row r="34528" spans="1:20" x14ac:dyDescent="0.3">
      <c r="A34528">
        <v>120897</v>
      </c>
      <c r="B34528" s="1">
        <v>43184</v>
      </c>
      <c r="C34528" s="2">
        <v>0.6875</v>
      </c>
      <c r="D34528" t="s">
        <v>11</v>
      </c>
      <c r="E34528" t="s">
        <v>26</v>
      </c>
      <c r="F34528" t="s">
        <v>468</v>
      </c>
      <c r="G34528" t="s">
        <v>444</v>
      </c>
      <c r="H34528" t="s">
        <v>447</v>
      </c>
      <c r="I34528" t="s">
        <v>451</v>
      </c>
      <c r="J34528" t="s">
        <v>13</v>
      </c>
      <c r="K34528">
        <v>2</v>
      </c>
      <c r="L34528">
        <v>0</v>
      </c>
      <c r="M34528">
        <v>2</v>
      </c>
      <c r="N34528">
        <v>0</v>
      </c>
      <c r="O34528">
        <v>0</v>
      </c>
      <c r="P34528">
        <v>0</v>
      </c>
      <c r="Q34528">
        <v>2</v>
      </c>
      <c r="R34528">
        <v>1</v>
      </c>
      <c r="S34528">
        <v>-23.017949999999999</v>
      </c>
      <c r="T34528">
        <v>-45.530147999999997</v>
      </c>
    </row>
    <row r="34529" spans="1:20" x14ac:dyDescent="0.3">
      <c r="A34529">
        <v>134165</v>
      </c>
      <c r="B34529" s="1">
        <v>43233</v>
      </c>
      <c r="C34529" s="2">
        <v>0.94444444444444453</v>
      </c>
      <c r="D34529" t="s">
        <v>11</v>
      </c>
      <c r="E34529" t="s">
        <v>17</v>
      </c>
      <c r="F34529" t="s">
        <v>486</v>
      </c>
      <c r="G34529" t="s">
        <v>445</v>
      </c>
      <c r="H34529" t="s">
        <v>447</v>
      </c>
      <c r="I34529" t="s">
        <v>450</v>
      </c>
      <c r="J34529" t="s">
        <v>502</v>
      </c>
      <c r="K34529">
        <v>2</v>
      </c>
      <c r="L34529">
        <v>0</v>
      </c>
      <c r="M34529">
        <v>2</v>
      </c>
      <c r="N34529">
        <v>0</v>
      </c>
      <c r="O34529">
        <v>0</v>
      </c>
      <c r="P34529">
        <v>0</v>
      </c>
      <c r="Q34529">
        <v>2</v>
      </c>
      <c r="R34529">
        <v>1</v>
      </c>
      <c r="S34529">
        <v>-23.438049100000001</v>
      </c>
      <c r="T34529">
        <v>-46.430625919999997</v>
      </c>
    </row>
    <row r="34530" spans="1:20" x14ac:dyDescent="0.3">
      <c r="A34530">
        <v>134496</v>
      </c>
      <c r="B34530" s="1">
        <v>43235</v>
      </c>
      <c r="C34530" s="2">
        <v>0.58333333333333337</v>
      </c>
      <c r="D34530" t="s">
        <v>11</v>
      </c>
      <c r="E34530" t="s">
        <v>31</v>
      </c>
      <c r="F34530" t="s">
        <v>321</v>
      </c>
      <c r="G34530" t="s">
        <v>471</v>
      </c>
      <c r="H34530" t="s">
        <v>447</v>
      </c>
      <c r="I34530" t="s">
        <v>450</v>
      </c>
      <c r="J34530" t="s">
        <v>13</v>
      </c>
      <c r="K34530">
        <v>2</v>
      </c>
      <c r="L34530">
        <v>0</v>
      </c>
      <c r="M34530">
        <v>2</v>
      </c>
      <c r="N34530">
        <v>0</v>
      </c>
      <c r="O34530">
        <v>0</v>
      </c>
      <c r="P34530">
        <v>0</v>
      </c>
      <c r="Q34530">
        <v>2</v>
      </c>
      <c r="R34530">
        <v>1</v>
      </c>
      <c r="S34530">
        <v>-22.73311794</v>
      </c>
      <c r="T34530">
        <v>-45.080650200000001</v>
      </c>
    </row>
    <row r="34531" spans="1:20" x14ac:dyDescent="0.3">
      <c r="A34531">
        <v>137404</v>
      </c>
      <c r="B34531" s="1">
        <v>43253</v>
      </c>
      <c r="C34531" s="2">
        <v>0.5625</v>
      </c>
      <c r="D34531" t="s">
        <v>11</v>
      </c>
      <c r="E34531" t="s">
        <v>19</v>
      </c>
      <c r="F34531" t="s">
        <v>468</v>
      </c>
      <c r="G34531" t="s">
        <v>229</v>
      </c>
      <c r="H34531" t="s">
        <v>447</v>
      </c>
      <c r="I34531" t="s">
        <v>451</v>
      </c>
      <c r="J34531" t="s">
        <v>13</v>
      </c>
      <c r="K34531">
        <v>2</v>
      </c>
      <c r="L34531">
        <v>0</v>
      </c>
      <c r="M34531">
        <v>2</v>
      </c>
      <c r="N34531">
        <v>0</v>
      </c>
      <c r="O34531">
        <v>0</v>
      </c>
      <c r="P34531">
        <v>0</v>
      </c>
      <c r="Q34531">
        <v>2</v>
      </c>
      <c r="R34531">
        <v>1</v>
      </c>
      <c r="S34531">
        <v>-23.087582000000001</v>
      </c>
      <c r="T34531">
        <v>-45.669758000000002</v>
      </c>
    </row>
    <row r="34532" spans="1:20" x14ac:dyDescent="0.3">
      <c r="A34532">
        <v>145014</v>
      </c>
      <c r="B34532" s="1">
        <v>43288</v>
      </c>
      <c r="C34532" s="2">
        <v>0.13194444444444445</v>
      </c>
      <c r="D34532" t="s">
        <v>11</v>
      </c>
      <c r="E34532" t="s">
        <v>16</v>
      </c>
      <c r="F34532" t="s">
        <v>467</v>
      </c>
      <c r="G34532" t="s">
        <v>474</v>
      </c>
      <c r="H34532" t="s">
        <v>447</v>
      </c>
      <c r="I34532" t="s">
        <v>451</v>
      </c>
      <c r="J34532" t="s">
        <v>13</v>
      </c>
      <c r="K34532">
        <v>2</v>
      </c>
      <c r="L34532">
        <v>0</v>
      </c>
      <c r="M34532">
        <v>2</v>
      </c>
      <c r="N34532">
        <v>0</v>
      </c>
      <c r="O34532">
        <v>0</v>
      </c>
      <c r="P34532">
        <v>0</v>
      </c>
      <c r="Q34532">
        <v>2</v>
      </c>
      <c r="R34532">
        <v>1</v>
      </c>
      <c r="S34532">
        <v>-22.78994093</v>
      </c>
      <c r="T34532">
        <v>-45.159462689999998</v>
      </c>
    </row>
    <row r="34533" spans="1:20" x14ac:dyDescent="0.3">
      <c r="A34533">
        <v>146943</v>
      </c>
      <c r="B34533" s="1">
        <v>43297</v>
      </c>
      <c r="C34533" s="2">
        <v>0.26805555555555555</v>
      </c>
      <c r="D34533" t="s">
        <v>11</v>
      </c>
      <c r="E34533" t="s">
        <v>274</v>
      </c>
      <c r="F34533" t="s">
        <v>497</v>
      </c>
      <c r="G34533" t="s">
        <v>445</v>
      </c>
      <c r="H34533" t="s">
        <v>447</v>
      </c>
      <c r="I34533" t="s">
        <v>451</v>
      </c>
      <c r="J34533" t="s">
        <v>13</v>
      </c>
      <c r="K34533">
        <v>2</v>
      </c>
      <c r="L34533">
        <v>0</v>
      </c>
      <c r="M34533">
        <v>2</v>
      </c>
      <c r="N34533">
        <v>0</v>
      </c>
      <c r="O34533">
        <v>0</v>
      </c>
      <c r="P34533">
        <v>0</v>
      </c>
      <c r="Q34533">
        <v>2</v>
      </c>
      <c r="R34533">
        <v>1</v>
      </c>
      <c r="S34533">
        <v>-23.339784999999999</v>
      </c>
      <c r="T34533">
        <v>-46.151681000000004</v>
      </c>
    </row>
    <row r="34534" spans="1:20" x14ac:dyDescent="0.3">
      <c r="A34534">
        <v>149862</v>
      </c>
      <c r="B34534" s="1">
        <v>43311</v>
      </c>
      <c r="C34534" s="2">
        <v>0.55208333333333337</v>
      </c>
      <c r="D34534" t="s">
        <v>11</v>
      </c>
      <c r="E34534" t="s">
        <v>26</v>
      </c>
      <c r="F34534" t="s">
        <v>509</v>
      </c>
      <c r="G34534" t="s">
        <v>445</v>
      </c>
      <c r="H34534" t="s">
        <v>447</v>
      </c>
      <c r="I34534" t="s">
        <v>451</v>
      </c>
      <c r="J34534" t="s">
        <v>13</v>
      </c>
      <c r="K34534">
        <v>2</v>
      </c>
      <c r="L34534">
        <v>0</v>
      </c>
      <c r="M34534">
        <v>2</v>
      </c>
      <c r="N34534">
        <v>0</v>
      </c>
      <c r="O34534">
        <v>0</v>
      </c>
      <c r="P34534">
        <v>0</v>
      </c>
      <c r="Q34534">
        <v>2</v>
      </c>
      <c r="R34534">
        <v>1</v>
      </c>
      <c r="S34534">
        <v>-23.046538999999999</v>
      </c>
      <c r="T34534">
        <v>-45.590172000000003</v>
      </c>
    </row>
    <row r="34535" spans="1:20" x14ac:dyDescent="0.3">
      <c r="A34535">
        <v>153930</v>
      </c>
      <c r="B34535" s="1">
        <v>43330</v>
      </c>
      <c r="C34535" s="2">
        <v>0.84722222222222221</v>
      </c>
      <c r="D34535" t="s">
        <v>39</v>
      </c>
      <c r="E34535" t="s">
        <v>277</v>
      </c>
      <c r="F34535" t="s">
        <v>480</v>
      </c>
      <c r="G34535" t="s">
        <v>454</v>
      </c>
      <c r="H34535" t="s">
        <v>447</v>
      </c>
      <c r="I34535" t="s">
        <v>451</v>
      </c>
      <c r="J34535" t="s">
        <v>503</v>
      </c>
      <c r="K34535">
        <v>2</v>
      </c>
      <c r="L34535">
        <v>0</v>
      </c>
      <c r="M34535">
        <v>2</v>
      </c>
      <c r="N34535">
        <v>0</v>
      </c>
      <c r="O34535">
        <v>0</v>
      </c>
      <c r="P34535">
        <v>0</v>
      </c>
      <c r="Q34535">
        <v>2</v>
      </c>
      <c r="R34535">
        <v>1</v>
      </c>
      <c r="S34535">
        <v>-22.666326999999999</v>
      </c>
      <c r="T34535">
        <v>-43.847050000000003</v>
      </c>
    </row>
    <row r="34536" spans="1:20" x14ac:dyDescent="0.3">
      <c r="A34536">
        <v>154308</v>
      </c>
      <c r="B34536" s="1">
        <v>43332</v>
      </c>
      <c r="C34536" s="2">
        <v>0.64583333333333337</v>
      </c>
      <c r="D34536" t="s">
        <v>11</v>
      </c>
      <c r="E34536" t="s">
        <v>17</v>
      </c>
      <c r="F34536" t="s">
        <v>480</v>
      </c>
      <c r="G34536" t="s">
        <v>454</v>
      </c>
      <c r="H34536" t="s">
        <v>447</v>
      </c>
      <c r="I34536" t="s">
        <v>451</v>
      </c>
      <c r="J34536" t="s">
        <v>13</v>
      </c>
      <c r="K34536">
        <v>2</v>
      </c>
      <c r="L34536">
        <v>0</v>
      </c>
      <c r="M34536">
        <v>2</v>
      </c>
      <c r="N34536">
        <v>0</v>
      </c>
      <c r="O34536">
        <v>0</v>
      </c>
      <c r="P34536">
        <v>0</v>
      </c>
      <c r="Q34536">
        <v>2</v>
      </c>
      <c r="R34536">
        <v>1</v>
      </c>
      <c r="S34536">
        <v>-23.423057029999999</v>
      </c>
      <c r="T34536">
        <v>-46.486468010000003</v>
      </c>
    </row>
    <row r="34537" spans="1:20" x14ac:dyDescent="0.3">
      <c r="A34537">
        <v>156057</v>
      </c>
      <c r="B34537" s="1">
        <v>43341</v>
      </c>
      <c r="C34537" s="2">
        <v>0.96527777777777779</v>
      </c>
      <c r="D34537" t="s">
        <v>11</v>
      </c>
      <c r="E34537" t="s">
        <v>30</v>
      </c>
      <c r="F34537" t="s">
        <v>468</v>
      </c>
      <c r="G34537" t="s">
        <v>471</v>
      </c>
      <c r="H34537" t="s">
        <v>447</v>
      </c>
      <c r="I34537" t="s">
        <v>451</v>
      </c>
      <c r="J34537" t="s">
        <v>13</v>
      </c>
      <c r="K34537">
        <v>2</v>
      </c>
      <c r="L34537">
        <v>0</v>
      </c>
      <c r="M34537">
        <v>2</v>
      </c>
      <c r="N34537">
        <v>0</v>
      </c>
      <c r="O34537">
        <v>0</v>
      </c>
      <c r="P34537">
        <v>0</v>
      </c>
      <c r="Q34537">
        <v>2</v>
      </c>
      <c r="R34537">
        <v>1</v>
      </c>
      <c r="S34537">
        <v>-24.68164925</v>
      </c>
      <c r="T34537">
        <v>-47.983131409999999</v>
      </c>
    </row>
    <row r="34538" spans="1:20" x14ac:dyDescent="0.3">
      <c r="A34538">
        <v>165554</v>
      </c>
      <c r="B34538" s="1">
        <v>43387</v>
      </c>
      <c r="C34538" s="2">
        <v>0.95833333333333337</v>
      </c>
      <c r="D34538" t="s">
        <v>58</v>
      </c>
      <c r="E34538" t="s">
        <v>368</v>
      </c>
      <c r="F34538" t="s">
        <v>468</v>
      </c>
      <c r="G34538" t="s">
        <v>444</v>
      </c>
      <c r="H34538" t="s">
        <v>447</v>
      </c>
      <c r="I34538" t="s">
        <v>450</v>
      </c>
      <c r="J34538" t="s">
        <v>503</v>
      </c>
      <c r="K34538">
        <v>2</v>
      </c>
      <c r="L34538">
        <v>0</v>
      </c>
      <c r="M34538">
        <v>2</v>
      </c>
      <c r="N34538">
        <v>0</v>
      </c>
      <c r="O34538">
        <v>0</v>
      </c>
      <c r="P34538">
        <v>0</v>
      </c>
      <c r="Q34538">
        <v>2</v>
      </c>
      <c r="R34538">
        <v>1</v>
      </c>
      <c r="S34538">
        <v>-15.98773428</v>
      </c>
      <c r="T34538">
        <v>-41.408500670000002</v>
      </c>
    </row>
    <row r="34539" spans="1:20" x14ac:dyDescent="0.3">
      <c r="A34539">
        <v>173170</v>
      </c>
      <c r="B34539" s="1">
        <v>43426</v>
      </c>
      <c r="C34539" s="2">
        <v>0.47222222222222227</v>
      </c>
      <c r="D34539" t="s">
        <v>11</v>
      </c>
      <c r="E34539" t="s">
        <v>18</v>
      </c>
      <c r="F34539" t="s">
        <v>468</v>
      </c>
      <c r="G34539" t="s">
        <v>444</v>
      </c>
      <c r="H34539" t="s">
        <v>447</v>
      </c>
      <c r="I34539" t="s">
        <v>450</v>
      </c>
      <c r="J34539" t="s">
        <v>13</v>
      </c>
      <c r="K34539">
        <v>2</v>
      </c>
      <c r="L34539">
        <v>0</v>
      </c>
      <c r="M34539">
        <v>2</v>
      </c>
      <c r="N34539">
        <v>0</v>
      </c>
      <c r="O34539">
        <v>0</v>
      </c>
      <c r="P34539">
        <v>0</v>
      </c>
      <c r="Q34539">
        <v>2</v>
      </c>
      <c r="R34539">
        <v>1</v>
      </c>
      <c r="S34539">
        <v>-23.617902369999999</v>
      </c>
      <c r="T34539">
        <v>-46.796566900000002</v>
      </c>
    </row>
    <row r="34540" spans="1:20" x14ac:dyDescent="0.3">
      <c r="A34540">
        <v>175521</v>
      </c>
      <c r="B34540" s="1">
        <v>43436</v>
      </c>
      <c r="C34540" s="2">
        <v>0.65277777777777779</v>
      </c>
      <c r="D34540" t="s">
        <v>11</v>
      </c>
      <c r="E34540" t="s">
        <v>12</v>
      </c>
      <c r="F34540" t="s">
        <v>468</v>
      </c>
      <c r="G34540" t="s">
        <v>229</v>
      </c>
      <c r="H34540" t="s">
        <v>447</v>
      </c>
      <c r="I34540" t="s">
        <v>451</v>
      </c>
      <c r="J34540" t="s">
        <v>13</v>
      </c>
      <c r="K34540">
        <v>2</v>
      </c>
      <c r="L34540">
        <v>0</v>
      </c>
      <c r="M34540">
        <v>2</v>
      </c>
      <c r="N34540">
        <v>0</v>
      </c>
      <c r="O34540">
        <v>0</v>
      </c>
      <c r="P34540">
        <v>0</v>
      </c>
      <c r="Q34540">
        <v>2</v>
      </c>
      <c r="R34540">
        <v>1</v>
      </c>
      <c r="S34540">
        <v>-22.523844</v>
      </c>
      <c r="T34540">
        <v>-44.726329999999997</v>
      </c>
    </row>
    <row r="34541" spans="1:20" x14ac:dyDescent="0.3">
      <c r="A34541">
        <v>179352</v>
      </c>
      <c r="B34541" s="1">
        <v>43453</v>
      </c>
      <c r="C34541" s="2">
        <v>0.94444444444444453</v>
      </c>
      <c r="D34541" t="s">
        <v>11</v>
      </c>
      <c r="E34541" t="s">
        <v>15</v>
      </c>
      <c r="F34541" t="s">
        <v>489</v>
      </c>
      <c r="G34541" t="s">
        <v>474</v>
      </c>
      <c r="H34541" t="s">
        <v>447</v>
      </c>
      <c r="I34541" t="s">
        <v>451</v>
      </c>
      <c r="J34541" t="s">
        <v>13</v>
      </c>
      <c r="K34541">
        <v>2</v>
      </c>
      <c r="L34541">
        <v>0</v>
      </c>
      <c r="M34541">
        <v>2</v>
      </c>
      <c r="N34541">
        <v>0</v>
      </c>
      <c r="O34541">
        <v>0</v>
      </c>
      <c r="P34541">
        <v>0</v>
      </c>
      <c r="Q34541">
        <v>2</v>
      </c>
      <c r="R34541">
        <v>1</v>
      </c>
      <c r="S34541">
        <v>-23.365188369999998</v>
      </c>
      <c r="T34541">
        <v>-46.226489880000003</v>
      </c>
    </row>
    <row r="34542" spans="1:20" x14ac:dyDescent="0.3">
      <c r="A34542">
        <v>103057</v>
      </c>
      <c r="B34542" s="1">
        <v>43113</v>
      </c>
      <c r="C34542" s="2">
        <v>0</v>
      </c>
      <c r="D34542" t="s">
        <v>58</v>
      </c>
      <c r="E34542" t="s">
        <v>203</v>
      </c>
      <c r="F34542" t="s">
        <v>495</v>
      </c>
      <c r="G34542" t="s">
        <v>229</v>
      </c>
      <c r="H34542" t="s">
        <v>447</v>
      </c>
      <c r="I34542" t="s">
        <v>450</v>
      </c>
      <c r="J34542" t="s">
        <v>503</v>
      </c>
      <c r="K34542">
        <v>2</v>
      </c>
      <c r="L34542">
        <v>0</v>
      </c>
      <c r="M34542">
        <v>2</v>
      </c>
      <c r="N34542">
        <v>0</v>
      </c>
      <c r="O34542">
        <v>0</v>
      </c>
      <c r="P34542">
        <v>0</v>
      </c>
      <c r="Q34542">
        <v>2</v>
      </c>
      <c r="R34542">
        <v>1</v>
      </c>
      <c r="S34542">
        <v>-16.753242</v>
      </c>
      <c r="T34542">
        <v>-41.504513000000003</v>
      </c>
    </row>
    <row r="34543" spans="1:20" x14ac:dyDescent="0.3">
      <c r="A34543">
        <v>105351</v>
      </c>
      <c r="B34543" s="1">
        <v>43121</v>
      </c>
      <c r="C34543" s="2">
        <v>0.375</v>
      </c>
      <c r="D34543" t="s">
        <v>58</v>
      </c>
      <c r="E34543" t="s">
        <v>59</v>
      </c>
      <c r="F34543" t="s">
        <v>468</v>
      </c>
      <c r="G34543" t="s">
        <v>444</v>
      </c>
      <c r="H34543" t="s">
        <v>447</v>
      </c>
      <c r="I34543" t="s">
        <v>451</v>
      </c>
      <c r="J34543" t="s">
        <v>503</v>
      </c>
      <c r="K34543">
        <v>2</v>
      </c>
      <c r="L34543">
        <v>0</v>
      </c>
      <c r="M34543">
        <v>2</v>
      </c>
      <c r="N34543">
        <v>0</v>
      </c>
      <c r="O34543">
        <v>0</v>
      </c>
      <c r="P34543">
        <v>0</v>
      </c>
      <c r="Q34543">
        <v>2</v>
      </c>
      <c r="R34543">
        <v>1</v>
      </c>
      <c r="S34543">
        <v>-18.770300540000001</v>
      </c>
      <c r="T34543">
        <v>-41.985481380000003</v>
      </c>
    </row>
    <row r="34544" spans="1:20" x14ac:dyDescent="0.3">
      <c r="A34544">
        <v>122846</v>
      </c>
      <c r="B34544" s="1">
        <v>43192</v>
      </c>
      <c r="C34544" s="2">
        <v>0.78125</v>
      </c>
      <c r="D34544" t="s">
        <v>58</v>
      </c>
      <c r="E34544" t="s">
        <v>192</v>
      </c>
      <c r="F34544" t="s">
        <v>496</v>
      </c>
      <c r="G34544" t="s">
        <v>454</v>
      </c>
      <c r="H34544" t="s">
        <v>447</v>
      </c>
      <c r="I34544" t="s">
        <v>451</v>
      </c>
      <c r="J34544" t="s">
        <v>503</v>
      </c>
      <c r="K34544">
        <v>2</v>
      </c>
      <c r="L34544">
        <v>0</v>
      </c>
      <c r="M34544">
        <v>2</v>
      </c>
      <c r="N34544">
        <v>0</v>
      </c>
      <c r="O34544">
        <v>0</v>
      </c>
      <c r="P34544">
        <v>0</v>
      </c>
      <c r="Q34544">
        <v>2</v>
      </c>
      <c r="R34544">
        <v>1</v>
      </c>
      <c r="S34544">
        <v>-16.5417156</v>
      </c>
      <c r="T34544">
        <v>-41.504745460000002</v>
      </c>
    </row>
    <row r="34545" spans="1:20" x14ac:dyDescent="0.3">
      <c r="A34545">
        <v>134166</v>
      </c>
      <c r="B34545" s="1">
        <v>43233</v>
      </c>
      <c r="C34545" s="2">
        <v>0.76388888888888884</v>
      </c>
      <c r="D34545" t="s">
        <v>58</v>
      </c>
      <c r="E34545" t="s">
        <v>59</v>
      </c>
      <c r="F34545" t="s">
        <v>480</v>
      </c>
      <c r="G34545" t="s">
        <v>454</v>
      </c>
      <c r="H34545" t="s">
        <v>447</v>
      </c>
      <c r="I34545" t="s">
        <v>450</v>
      </c>
      <c r="J34545" t="s">
        <v>503</v>
      </c>
      <c r="K34545">
        <v>2</v>
      </c>
      <c r="L34545">
        <v>0</v>
      </c>
      <c r="M34545">
        <v>2</v>
      </c>
      <c r="N34545">
        <v>0</v>
      </c>
      <c r="O34545">
        <v>0</v>
      </c>
      <c r="P34545">
        <v>0</v>
      </c>
      <c r="Q34545">
        <v>2</v>
      </c>
      <c r="R34545">
        <v>1</v>
      </c>
      <c r="S34545">
        <v>-18.879914679999999</v>
      </c>
      <c r="T34545">
        <v>-41.960472459999998</v>
      </c>
    </row>
    <row r="34546" spans="1:20" x14ac:dyDescent="0.3">
      <c r="A34546">
        <v>138628</v>
      </c>
      <c r="B34546" s="1">
        <v>43259</v>
      </c>
      <c r="C34546" s="2">
        <v>0.375</v>
      </c>
      <c r="D34546" t="s">
        <v>58</v>
      </c>
      <c r="E34546" t="s">
        <v>188</v>
      </c>
      <c r="F34546" t="s">
        <v>486</v>
      </c>
      <c r="G34546" t="s">
        <v>471</v>
      </c>
      <c r="H34546" t="s">
        <v>447</v>
      </c>
      <c r="I34546" t="s">
        <v>451</v>
      </c>
      <c r="J34546" t="s">
        <v>503</v>
      </c>
      <c r="K34546">
        <v>2</v>
      </c>
      <c r="L34546">
        <v>0</v>
      </c>
      <c r="M34546">
        <v>2</v>
      </c>
      <c r="N34546">
        <v>0</v>
      </c>
      <c r="O34546">
        <v>0</v>
      </c>
      <c r="P34546">
        <v>0</v>
      </c>
      <c r="Q34546">
        <v>2</v>
      </c>
      <c r="R34546">
        <v>1</v>
      </c>
      <c r="S34546">
        <v>-21.423508510000001</v>
      </c>
      <c r="T34546">
        <v>-42.509880070000001</v>
      </c>
    </row>
    <row r="34547" spans="1:20" x14ac:dyDescent="0.3">
      <c r="A34547">
        <v>156887</v>
      </c>
      <c r="B34547" s="1">
        <v>43345</v>
      </c>
      <c r="C34547" s="2">
        <v>0.77083333333333337</v>
      </c>
      <c r="D34547" t="s">
        <v>58</v>
      </c>
      <c r="E34547" t="s">
        <v>279</v>
      </c>
      <c r="F34547" t="s">
        <v>467</v>
      </c>
      <c r="G34547" t="s">
        <v>510</v>
      </c>
      <c r="H34547" t="s">
        <v>447</v>
      </c>
      <c r="I34547" t="s">
        <v>451</v>
      </c>
      <c r="J34547" t="s">
        <v>503</v>
      </c>
      <c r="K34547">
        <v>2</v>
      </c>
      <c r="L34547">
        <v>0</v>
      </c>
      <c r="M34547">
        <v>2</v>
      </c>
      <c r="N34547">
        <v>0</v>
      </c>
      <c r="O34547">
        <v>0</v>
      </c>
      <c r="P34547">
        <v>0</v>
      </c>
      <c r="Q34547">
        <v>2</v>
      </c>
      <c r="R34547">
        <v>1</v>
      </c>
      <c r="S34547">
        <v>-20.589241690000001</v>
      </c>
      <c r="T34547">
        <v>-42.207670210000003</v>
      </c>
    </row>
    <row r="34548" spans="1:20" x14ac:dyDescent="0.3">
      <c r="A34548">
        <v>159535</v>
      </c>
      <c r="B34548" s="1">
        <v>43351</v>
      </c>
      <c r="C34548" s="2">
        <v>0.85416666666666663</v>
      </c>
      <c r="D34548" t="s">
        <v>58</v>
      </c>
      <c r="E34548" t="s">
        <v>192</v>
      </c>
      <c r="F34548" t="s">
        <v>480</v>
      </c>
      <c r="G34548" t="s">
        <v>454</v>
      </c>
      <c r="H34548" t="s">
        <v>447</v>
      </c>
      <c r="I34548" t="s">
        <v>451</v>
      </c>
      <c r="J34548" t="s">
        <v>503</v>
      </c>
      <c r="K34548">
        <v>2</v>
      </c>
      <c r="L34548">
        <v>0</v>
      </c>
      <c r="M34548">
        <v>2</v>
      </c>
      <c r="N34548">
        <v>0</v>
      </c>
      <c r="O34548">
        <v>0</v>
      </c>
      <c r="P34548">
        <v>0</v>
      </c>
      <c r="Q34548">
        <v>2</v>
      </c>
      <c r="R34548">
        <v>1</v>
      </c>
      <c r="S34548">
        <v>-16.565027000000001</v>
      </c>
      <c r="T34548">
        <v>-41.504376999999998</v>
      </c>
    </row>
    <row r="34549" spans="1:20" x14ac:dyDescent="0.3">
      <c r="A34549">
        <v>159988</v>
      </c>
      <c r="B34549" s="1">
        <v>43359</v>
      </c>
      <c r="C34549" s="2">
        <v>0.98958333333333337</v>
      </c>
      <c r="D34549" t="s">
        <v>58</v>
      </c>
      <c r="E34549" t="s">
        <v>59</v>
      </c>
      <c r="F34549" t="s">
        <v>505</v>
      </c>
      <c r="G34549" t="s">
        <v>445</v>
      </c>
      <c r="H34549" t="s">
        <v>447</v>
      </c>
      <c r="I34549" t="s">
        <v>450</v>
      </c>
      <c r="J34549" t="s">
        <v>503</v>
      </c>
      <c r="K34549">
        <v>2</v>
      </c>
      <c r="L34549">
        <v>0</v>
      </c>
      <c r="M34549">
        <v>2</v>
      </c>
      <c r="N34549">
        <v>0</v>
      </c>
      <c r="O34549">
        <v>0</v>
      </c>
      <c r="P34549">
        <v>0</v>
      </c>
      <c r="Q34549">
        <v>2</v>
      </c>
      <c r="R34549">
        <v>1</v>
      </c>
      <c r="S34549">
        <v>-18.883548919999999</v>
      </c>
      <c r="T34549">
        <v>-41.955413819999997</v>
      </c>
    </row>
    <row r="34550" spans="1:20" x14ac:dyDescent="0.3">
      <c r="A34550">
        <v>164478</v>
      </c>
      <c r="B34550" s="1">
        <v>43383</v>
      </c>
      <c r="C34550" s="2">
        <v>0.16666666666666666</v>
      </c>
      <c r="D34550" t="s">
        <v>58</v>
      </c>
      <c r="E34550" t="s">
        <v>205</v>
      </c>
      <c r="F34550" t="s">
        <v>467</v>
      </c>
      <c r="G34550" t="s">
        <v>510</v>
      </c>
      <c r="H34550" t="s">
        <v>447</v>
      </c>
      <c r="I34550" t="s">
        <v>451</v>
      </c>
      <c r="J34550" t="s">
        <v>503</v>
      </c>
      <c r="K34550">
        <v>2</v>
      </c>
      <c r="L34550">
        <v>0</v>
      </c>
      <c r="M34550">
        <v>2</v>
      </c>
      <c r="N34550">
        <v>0</v>
      </c>
      <c r="O34550">
        <v>0</v>
      </c>
      <c r="P34550">
        <v>0</v>
      </c>
      <c r="Q34550">
        <v>2</v>
      </c>
      <c r="R34550">
        <v>1</v>
      </c>
      <c r="S34550">
        <v>-18.972857319999999</v>
      </c>
      <c r="T34550">
        <v>-41.979446410000001</v>
      </c>
    </row>
    <row r="34551" spans="1:20" x14ac:dyDescent="0.3">
      <c r="A34551">
        <v>165027</v>
      </c>
      <c r="B34551" s="1">
        <v>43384</v>
      </c>
      <c r="C34551" s="2">
        <v>0.81944444444444453</v>
      </c>
      <c r="D34551" t="s">
        <v>58</v>
      </c>
      <c r="E34551" t="s">
        <v>358</v>
      </c>
      <c r="F34551" t="s">
        <v>467</v>
      </c>
      <c r="G34551" t="s">
        <v>510</v>
      </c>
      <c r="H34551" t="s">
        <v>447</v>
      </c>
      <c r="I34551" t="s">
        <v>450</v>
      </c>
      <c r="J34551" t="s">
        <v>503</v>
      </c>
      <c r="K34551">
        <v>2</v>
      </c>
      <c r="L34551">
        <v>0</v>
      </c>
      <c r="M34551">
        <v>2</v>
      </c>
      <c r="N34551">
        <v>0</v>
      </c>
      <c r="O34551">
        <v>0</v>
      </c>
      <c r="P34551">
        <v>0</v>
      </c>
      <c r="Q34551">
        <v>2</v>
      </c>
      <c r="R34551">
        <v>1</v>
      </c>
      <c r="S34551">
        <v>-18.472107999999999</v>
      </c>
      <c r="T34551">
        <v>-41.857531999999999</v>
      </c>
    </row>
    <row r="34552" spans="1:20" x14ac:dyDescent="0.3">
      <c r="A34552">
        <v>180627</v>
      </c>
      <c r="B34552" s="1">
        <v>43458</v>
      </c>
      <c r="C34552" s="2">
        <v>0.3263888888888889</v>
      </c>
      <c r="D34552" t="s">
        <v>58</v>
      </c>
      <c r="E34552" t="s">
        <v>188</v>
      </c>
      <c r="F34552" t="s">
        <v>321</v>
      </c>
      <c r="G34552" t="s">
        <v>471</v>
      </c>
      <c r="H34552" t="s">
        <v>447</v>
      </c>
      <c r="I34552" t="s">
        <v>450</v>
      </c>
      <c r="J34552" t="s">
        <v>503</v>
      </c>
      <c r="K34552">
        <v>2</v>
      </c>
      <c r="L34552">
        <v>0</v>
      </c>
      <c r="M34552">
        <v>2</v>
      </c>
      <c r="N34552">
        <v>0</v>
      </c>
      <c r="O34552">
        <v>0</v>
      </c>
      <c r="P34552">
        <v>0</v>
      </c>
      <c r="Q34552">
        <v>2</v>
      </c>
      <c r="R34552">
        <v>1</v>
      </c>
      <c r="S34552">
        <v>-21.52207216</v>
      </c>
      <c r="T34552">
        <v>-42.640686039999999</v>
      </c>
    </row>
    <row r="34553" spans="1:20" x14ac:dyDescent="0.3">
      <c r="A34553">
        <v>188799</v>
      </c>
      <c r="B34553" s="1">
        <v>43497</v>
      </c>
      <c r="C34553" s="2">
        <v>0.89930555555555547</v>
      </c>
      <c r="D34553" t="s">
        <v>39</v>
      </c>
      <c r="E34553" t="s">
        <v>43</v>
      </c>
      <c r="F34553" t="s">
        <v>467</v>
      </c>
      <c r="G34553" t="s">
        <v>510</v>
      </c>
      <c r="H34553" t="s">
        <v>447</v>
      </c>
      <c r="I34553" t="s">
        <v>451</v>
      </c>
      <c r="J34553" t="s">
        <v>13</v>
      </c>
      <c r="K34553">
        <v>2</v>
      </c>
      <c r="L34553">
        <v>0</v>
      </c>
      <c r="M34553">
        <v>2</v>
      </c>
      <c r="N34553">
        <v>0</v>
      </c>
      <c r="O34553">
        <v>0</v>
      </c>
      <c r="P34553">
        <v>0</v>
      </c>
      <c r="Q34553">
        <v>2</v>
      </c>
      <c r="R34553">
        <v>1</v>
      </c>
      <c r="S34553">
        <v>-22.742049999999999</v>
      </c>
      <c r="T34553">
        <v>-43.51934</v>
      </c>
    </row>
    <row r="34554" spans="1:20" x14ac:dyDescent="0.3">
      <c r="A34554">
        <v>194230</v>
      </c>
      <c r="B34554" s="1">
        <v>43525</v>
      </c>
      <c r="C34554" s="2">
        <v>6.7361111111111108E-2</v>
      </c>
      <c r="D34554" t="s">
        <v>11</v>
      </c>
      <c r="E34554" t="s">
        <v>27</v>
      </c>
      <c r="F34554" t="s">
        <v>486</v>
      </c>
      <c r="G34554" t="s">
        <v>445</v>
      </c>
      <c r="H34554" t="s">
        <v>447</v>
      </c>
      <c r="I34554" t="s">
        <v>450</v>
      </c>
      <c r="J34554" t="s">
        <v>502</v>
      </c>
      <c r="K34554">
        <v>2</v>
      </c>
      <c r="L34554">
        <v>0</v>
      </c>
      <c r="M34554">
        <v>2</v>
      </c>
      <c r="N34554">
        <v>0</v>
      </c>
      <c r="O34554">
        <v>0</v>
      </c>
      <c r="P34554">
        <v>0</v>
      </c>
      <c r="Q34554">
        <v>2</v>
      </c>
      <c r="R34554">
        <v>1</v>
      </c>
      <c r="S34554">
        <v>-24.51698</v>
      </c>
      <c r="T34554">
        <v>-47.852440000000001</v>
      </c>
    </row>
    <row r="34555" spans="1:20" x14ac:dyDescent="0.3">
      <c r="A34555">
        <v>196180</v>
      </c>
      <c r="B34555" s="1">
        <v>43534</v>
      </c>
      <c r="C34555" s="2">
        <v>0.55625000000000002</v>
      </c>
      <c r="D34555" t="s">
        <v>11</v>
      </c>
      <c r="E34555" t="s">
        <v>22</v>
      </c>
      <c r="F34555" t="s">
        <v>509</v>
      </c>
      <c r="G34555" t="s">
        <v>445</v>
      </c>
      <c r="H34555" t="s">
        <v>447</v>
      </c>
      <c r="I34555" t="s">
        <v>450</v>
      </c>
      <c r="J34555" t="s">
        <v>13</v>
      </c>
      <c r="K34555">
        <v>2</v>
      </c>
      <c r="L34555">
        <v>0</v>
      </c>
      <c r="M34555">
        <v>2</v>
      </c>
      <c r="N34555">
        <v>0</v>
      </c>
      <c r="O34555">
        <v>0</v>
      </c>
      <c r="P34555">
        <v>0</v>
      </c>
      <c r="Q34555">
        <v>2</v>
      </c>
      <c r="R34555">
        <v>1</v>
      </c>
      <c r="S34555">
        <v>-23.1785</v>
      </c>
      <c r="T34555">
        <v>-45.837870000000002</v>
      </c>
    </row>
    <row r="34556" spans="1:20" x14ac:dyDescent="0.3">
      <c r="A34556">
        <v>199670</v>
      </c>
      <c r="B34556" s="1">
        <v>43552</v>
      </c>
      <c r="C34556" s="2">
        <v>0.29166666666666669</v>
      </c>
      <c r="D34556" t="s">
        <v>11</v>
      </c>
      <c r="E34556" t="s">
        <v>19</v>
      </c>
      <c r="F34556" t="s">
        <v>468</v>
      </c>
      <c r="G34556" t="s">
        <v>229</v>
      </c>
      <c r="H34556" t="s">
        <v>447</v>
      </c>
      <c r="I34556" t="s">
        <v>450</v>
      </c>
      <c r="J34556" t="s">
        <v>13</v>
      </c>
      <c r="K34556">
        <v>2</v>
      </c>
      <c r="L34556">
        <v>0</v>
      </c>
      <c r="M34556">
        <v>2</v>
      </c>
      <c r="N34556">
        <v>0</v>
      </c>
      <c r="O34556">
        <v>0</v>
      </c>
      <c r="P34556">
        <v>0</v>
      </c>
      <c r="Q34556">
        <v>2</v>
      </c>
      <c r="R34556">
        <v>1</v>
      </c>
      <c r="S34556">
        <v>-23.104330000000001</v>
      </c>
      <c r="T34556">
        <v>-45.69426</v>
      </c>
    </row>
    <row r="34557" spans="1:20" x14ac:dyDescent="0.3">
      <c r="A34557">
        <v>200951</v>
      </c>
      <c r="B34557" s="1">
        <v>43558</v>
      </c>
      <c r="C34557" s="2">
        <v>0.72222222222222221</v>
      </c>
      <c r="D34557" t="s">
        <v>39</v>
      </c>
      <c r="E34557" t="s">
        <v>41</v>
      </c>
      <c r="F34557" t="s">
        <v>468</v>
      </c>
      <c r="G34557" t="s">
        <v>229</v>
      </c>
      <c r="H34557" t="s">
        <v>447</v>
      </c>
      <c r="I34557" t="s">
        <v>450</v>
      </c>
      <c r="J34557" t="s">
        <v>13</v>
      </c>
      <c r="K34557">
        <v>2</v>
      </c>
      <c r="L34557">
        <v>0</v>
      </c>
      <c r="M34557">
        <v>2</v>
      </c>
      <c r="N34557">
        <v>0</v>
      </c>
      <c r="O34557">
        <v>0</v>
      </c>
      <c r="P34557">
        <v>0</v>
      </c>
      <c r="Q34557">
        <v>2</v>
      </c>
      <c r="R34557">
        <v>1</v>
      </c>
      <c r="S34557">
        <v>-22.761310000000002</v>
      </c>
      <c r="T34557">
        <v>-43.423490000000001</v>
      </c>
    </row>
    <row r="34558" spans="1:20" x14ac:dyDescent="0.3">
      <c r="A34558">
        <v>204962</v>
      </c>
      <c r="B34558" s="1">
        <v>43577</v>
      </c>
      <c r="C34558" s="2">
        <v>0.60416666666666663</v>
      </c>
      <c r="D34558" t="s">
        <v>11</v>
      </c>
      <c r="E34558" t="s">
        <v>14</v>
      </c>
      <c r="F34558" t="s">
        <v>321</v>
      </c>
      <c r="G34558" t="s">
        <v>471</v>
      </c>
      <c r="H34558" t="s">
        <v>447</v>
      </c>
      <c r="I34558" t="s">
        <v>451</v>
      </c>
      <c r="J34558" t="s">
        <v>13</v>
      </c>
      <c r="K34558">
        <v>2</v>
      </c>
      <c r="L34558">
        <v>0</v>
      </c>
      <c r="M34558">
        <v>2</v>
      </c>
      <c r="N34558">
        <v>0</v>
      </c>
      <c r="O34558">
        <v>0</v>
      </c>
      <c r="P34558">
        <v>0</v>
      </c>
      <c r="Q34558">
        <v>2</v>
      </c>
      <c r="R34558">
        <v>1</v>
      </c>
      <c r="S34558">
        <v>-23.30791</v>
      </c>
      <c r="T34558">
        <v>-46.051580000000001</v>
      </c>
    </row>
    <row r="34559" spans="1:20" x14ac:dyDescent="0.3">
      <c r="A34559">
        <v>206693</v>
      </c>
      <c r="B34559" s="1">
        <v>43586</v>
      </c>
      <c r="C34559" s="2">
        <v>0.75</v>
      </c>
      <c r="D34559" t="s">
        <v>39</v>
      </c>
      <c r="E34559" t="s">
        <v>41</v>
      </c>
      <c r="F34559" t="s">
        <v>509</v>
      </c>
      <c r="G34559" t="s">
        <v>445</v>
      </c>
      <c r="H34559" t="s">
        <v>447</v>
      </c>
      <c r="I34559" t="s">
        <v>450</v>
      </c>
      <c r="J34559" t="s">
        <v>13</v>
      </c>
      <c r="K34559">
        <v>2</v>
      </c>
      <c r="L34559">
        <v>0</v>
      </c>
      <c r="M34559">
        <v>2</v>
      </c>
      <c r="N34559">
        <v>0</v>
      </c>
      <c r="O34559">
        <v>0</v>
      </c>
      <c r="P34559">
        <v>0</v>
      </c>
      <c r="Q34559">
        <v>2</v>
      </c>
      <c r="R34559">
        <v>1</v>
      </c>
      <c r="S34559">
        <v>-22.739619999999999</v>
      </c>
      <c r="T34559">
        <v>-43.462760000000003</v>
      </c>
    </row>
    <row r="34560" spans="1:20" x14ac:dyDescent="0.3">
      <c r="A34560">
        <v>209149</v>
      </c>
      <c r="B34560" s="1">
        <v>43597</v>
      </c>
      <c r="C34560" s="2">
        <v>0.95833333333333337</v>
      </c>
      <c r="D34560" t="s">
        <v>11</v>
      </c>
      <c r="E34560" t="s">
        <v>27</v>
      </c>
      <c r="F34560" t="s">
        <v>468</v>
      </c>
      <c r="G34560" t="s">
        <v>229</v>
      </c>
      <c r="H34560" t="s">
        <v>447</v>
      </c>
      <c r="I34560" t="s">
        <v>450</v>
      </c>
      <c r="J34560" t="s">
        <v>13</v>
      </c>
      <c r="K34560">
        <v>2</v>
      </c>
      <c r="L34560">
        <v>0</v>
      </c>
      <c r="M34560">
        <v>2</v>
      </c>
      <c r="N34560">
        <v>0</v>
      </c>
      <c r="O34560">
        <v>0</v>
      </c>
      <c r="P34560">
        <v>0</v>
      </c>
      <c r="Q34560">
        <v>2</v>
      </c>
      <c r="R34560">
        <v>1</v>
      </c>
      <c r="S34560">
        <v>-24.489650000000001</v>
      </c>
      <c r="T34560">
        <v>-47.835160000000002</v>
      </c>
    </row>
    <row r="34561" spans="1:20" x14ac:dyDescent="0.3">
      <c r="A34561">
        <v>210850</v>
      </c>
      <c r="B34561" s="1">
        <v>43606</v>
      </c>
      <c r="C34561" s="2">
        <v>0.2638888888888889</v>
      </c>
      <c r="D34561" t="s">
        <v>11</v>
      </c>
      <c r="E34561" t="s">
        <v>25</v>
      </c>
      <c r="F34561" t="s">
        <v>495</v>
      </c>
      <c r="G34561" t="s">
        <v>471</v>
      </c>
      <c r="H34561" t="s">
        <v>447</v>
      </c>
      <c r="I34561" t="s">
        <v>451</v>
      </c>
      <c r="J34561" t="s">
        <v>502</v>
      </c>
      <c r="K34561">
        <v>2</v>
      </c>
      <c r="L34561">
        <v>0</v>
      </c>
      <c r="M34561">
        <v>2</v>
      </c>
      <c r="N34561">
        <v>0</v>
      </c>
      <c r="O34561">
        <v>0</v>
      </c>
      <c r="P34561">
        <v>0</v>
      </c>
      <c r="Q34561">
        <v>2</v>
      </c>
      <c r="R34561">
        <v>1</v>
      </c>
      <c r="S34561">
        <v>-23.51407</v>
      </c>
      <c r="T34561">
        <v>-46.57685</v>
      </c>
    </row>
    <row r="34562" spans="1:20" x14ac:dyDescent="0.3">
      <c r="A34562">
        <v>212577</v>
      </c>
      <c r="B34562" s="1">
        <v>43615</v>
      </c>
      <c r="C34562" s="2">
        <v>0.76388888888888884</v>
      </c>
      <c r="D34562" t="s">
        <v>11</v>
      </c>
      <c r="E34562" t="s">
        <v>17</v>
      </c>
      <c r="F34562" t="s">
        <v>480</v>
      </c>
      <c r="G34562" t="s">
        <v>454</v>
      </c>
      <c r="H34562" t="s">
        <v>447</v>
      </c>
      <c r="I34562" t="s">
        <v>451</v>
      </c>
      <c r="J34562" t="s">
        <v>502</v>
      </c>
      <c r="K34562">
        <v>2</v>
      </c>
      <c r="L34562">
        <v>0</v>
      </c>
      <c r="M34562">
        <v>2</v>
      </c>
      <c r="N34562">
        <v>0</v>
      </c>
      <c r="O34562">
        <v>0</v>
      </c>
      <c r="P34562">
        <v>0</v>
      </c>
      <c r="Q34562">
        <v>2</v>
      </c>
      <c r="R34562">
        <v>1</v>
      </c>
      <c r="S34562">
        <v>-23.428699999999999</v>
      </c>
      <c r="T34562">
        <v>-46.41086</v>
      </c>
    </row>
    <row r="34563" spans="1:20" x14ac:dyDescent="0.3">
      <c r="A34563">
        <v>218609</v>
      </c>
      <c r="B34563" s="1">
        <v>43644</v>
      </c>
      <c r="C34563" s="2">
        <v>0.77083333333333337</v>
      </c>
      <c r="D34563" t="s">
        <v>11</v>
      </c>
      <c r="E34563" t="s">
        <v>26</v>
      </c>
      <c r="F34563" t="s">
        <v>494</v>
      </c>
      <c r="G34563" t="s">
        <v>442</v>
      </c>
      <c r="H34563" t="s">
        <v>447</v>
      </c>
      <c r="I34563" t="s">
        <v>450</v>
      </c>
      <c r="J34563" t="s">
        <v>13</v>
      </c>
      <c r="K34563">
        <v>2</v>
      </c>
      <c r="L34563">
        <v>0</v>
      </c>
      <c r="M34563">
        <v>2</v>
      </c>
      <c r="N34563">
        <v>0</v>
      </c>
      <c r="O34563">
        <v>0</v>
      </c>
      <c r="P34563">
        <v>0</v>
      </c>
      <c r="Q34563">
        <v>2</v>
      </c>
      <c r="R34563">
        <v>1</v>
      </c>
      <c r="S34563">
        <v>-23.023309999999999</v>
      </c>
      <c r="T34563">
        <v>-45.537640000000003</v>
      </c>
    </row>
    <row r="34564" spans="1:20" x14ac:dyDescent="0.3">
      <c r="A34564">
        <v>222043</v>
      </c>
      <c r="B34564" s="1">
        <v>43660</v>
      </c>
      <c r="C34564" s="2">
        <v>0.5625</v>
      </c>
      <c r="D34564" t="s">
        <v>11</v>
      </c>
      <c r="E34564" t="s">
        <v>14</v>
      </c>
      <c r="F34564" t="s">
        <v>468</v>
      </c>
      <c r="G34564" t="s">
        <v>444</v>
      </c>
      <c r="H34564" t="s">
        <v>447</v>
      </c>
      <c r="I34564" t="s">
        <v>451</v>
      </c>
      <c r="J34564" t="s">
        <v>13</v>
      </c>
      <c r="K34564">
        <v>2</v>
      </c>
      <c r="L34564">
        <v>0</v>
      </c>
      <c r="M34564">
        <v>2</v>
      </c>
      <c r="N34564">
        <v>0</v>
      </c>
      <c r="O34564">
        <v>0</v>
      </c>
      <c r="P34564">
        <v>0</v>
      </c>
      <c r="Q34564">
        <v>2</v>
      </c>
      <c r="R34564">
        <v>1</v>
      </c>
      <c r="S34564">
        <v>-23.3171</v>
      </c>
      <c r="T34564">
        <v>-46.081789999999998</v>
      </c>
    </row>
    <row r="34565" spans="1:20" x14ac:dyDescent="0.3">
      <c r="A34565">
        <v>224889</v>
      </c>
      <c r="B34565" s="1">
        <v>43673</v>
      </c>
      <c r="C34565" s="2">
        <v>0.14583333333333334</v>
      </c>
      <c r="D34565" t="s">
        <v>11</v>
      </c>
      <c r="E34565" t="s">
        <v>197</v>
      </c>
      <c r="F34565" t="s">
        <v>495</v>
      </c>
      <c r="G34565" t="s">
        <v>445</v>
      </c>
      <c r="H34565" t="s">
        <v>447</v>
      </c>
      <c r="I34565" t="s">
        <v>450</v>
      </c>
      <c r="J34565" t="s">
        <v>13</v>
      </c>
      <c r="K34565">
        <v>2</v>
      </c>
      <c r="L34565">
        <v>0</v>
      </c>
      <c r="M34565">
        <v>2</v>
      </c>
      <c r="N34565">
        <v>0</v>
      </c>
      <c r="O34565">
        <v>0</v>
      </c>
      <c r="P34565">
        <v>0</v>
      </c>
      <c r="Q34565">
        <v>2</v>
      </c>
      <c r="R34565">
        <v>1</v>
      </c>
      <c r="S34565">
        <v>-23.87171</v>
      </c>
      <c r="T34565">
        <v>-46.961370000000002</v>
      </c>
    </row>
    <row r="34566" spans="1:20" x14ac:dyDescent="0.3">
      <c r="A34566">
        <v>225692</v>
      </c>
      <c r="B34566" s="1">
        <v>43677</v>
      </c>
      <c r="C34566" s="2">
        <v>0.25</v>
      </c>
      <c r="D34566" t="s">
        <v>39</v>
      </c>
      <c r="E34566" t="s">
        <v>42</v>
      </c>
      <c r="F34566" t="s">
        <v>494</v>
      </c>
      <c r="G34566" t="s">
        <v>442</v>
      </c>
      <c r="H34566" t="s">
        <v>447</v>
      </c>
      <c r="I34566" t="s">
        <v>450</v>
      </c>
      <c r="J34566" t="s">
        <v>13</v>
      </c>
      <c r="K34566">
        <v>2</v>
      </c>
      <c r="L34566">
        <v>0</v>
      </c>
      <c r="M34566">
        <v>2</v>
      </c>
      <c r="N34566">
        <v>0</v>
      </c>
      <c r="O34566">
        <v>0</v>
      </c>
      <c r="P34566">
        <v>0</v>
      </c>
      <c r="Q34566">
        <v>2</v>
      </c>
      <c r="R34566">
        <v>1</v>
      </c>
      <c r="S34566">
        <v>-22.64724</v>
      </c>
      <c r="T34566">
        <v>-43.220829999999999</v>
      </c>
    </row>
    <row r="34567" spans="1:20" x14ac:dyDescent="0.3">
      <c r="A34567">
        <v>226476</v>
      </c>
      <c r="B34567" s="1">
        <v>43680</v>
      </c>
      <c r="C34567" s="2">
        <v>0.87152777777777779</v>
      </c>
      <c r="D34567" t="s">
        <v>11</v>
      </c>
      <c r="E34567" t="s">
        <v>24</v>
      </c>
      <c r="F34567" t="s">
        <v>495</v>
      </c>
      <c r="G34567" t="s">
        <v>229</v>
      </c>
      <c r="H34567" t="s">
        <v>447</v>
      </c>
      <c r="I34567" t="s">
        <v>450</v>
      </c>
      <c r="J34567" t="s">
        <v>13</v>
      </c>
      <c r="K34567">
        <v>2</v>
      </c>
      <c r="L34567">
        <v>0</v>
      </c>
      <c r="M34567">
        <v>2</v>
      </c>
      <c r="N34567">
        <v>0</v>
      </c>
      <c r="O34567">
        <v>0</v>
      </c>
      <c r="P34567">
        <v>0</v>
      </c>
      <c r="Q34567">
        <v>2</v>
      </c>
      <c r="R34567">
        <v>1</v>
      </c>
      <c r="S34567">
        <v>-23.709250000000001</v>
      </c>
      <c r="T34567">
        <v>-46.875889999999998</v>
      </c>
    </row>
    <row r="34568" spans="1:20" x14ac:dyDescent="0.3">
      <c r="A34568">
        <v>228083</v>
      </c>
      <c r="B34568" s="1">
        <v>43688</v>
      </c>
      <c r="C34568" s="2">
        <v>0.27083333333333331</v>
      </c>
      <c r="D34568" t="s">
        <v>11</v>
      </c>
      <c r="E34568" t="s">
        <v>19</v>
      </c>
      <c r="F34568" t="s">
        <v>321</v>
      </c>
      <c r="G34568" t="s">
        <v>471</v>
      </c>
      <c r="H34568" t="s">
        <v>447</v>
      </c>
      <c r="I34568" t="s">
        <v>451</v>
      </c>
      <c r="J34568" t="s">
        <v>13</v>
      </c>
      <c r="K34568">
        <v>2</v>
      </c>
      <c r="L34568">
        <v>0</v>
      </c>
      <c r="M34568">
        <v>2</v>
      </c>
      <c r="N34568">
        <v>0</v>
      </c>
      <c r="O34568">
        <v>0</v>
      </c>
      <c r="P34568">
        <v>0</v>
      </c>
      <c r="Q34568">
        <v>2</v>
      </c>
      <c r="R34568">
        <v>1</v>
      </c>
      <c r="S34568">
        <v>-23.0671</v>
      </c>
      <c r="T34568">
        <v>-45.635629999999999</v>
      </c>
    </row>
    <row r="34569" spans="1:20" x14ac:dyDescent="0.3">
      <c r="A34569">
        <v>228263</v>
      </c>
      <c r="B34569" s="1">
        <v>43688</v>
      </c>
      <c r="C34569" s="2">
        <v>0.85416666666666663</v>
      </c>
      <c r="D34569" t="s">
        <v>39</v>
      </c>
      <c r="E34569" t="s">
        <v>49</v>
      </c>
      <c r="F34569" t="s">
        <v>495</v>
      </c>
      <c r="G34569" t="s">
        <v>445</v>
      </c>
      <c r="H34569" t="s">
        <v>447</v>
      </c>
      <c r="I34569" t="s">
        <v>450</v>
      </c>
      <c r="J34569" t="s">
        <v>502</v>
      </c>
      <c r="K34569">
        <v>2</v>
      </c>
      <c r="L34569">
        <v>0</v>
      </c>
      <c r="M34569">
        <v>2</v>
      </c>
      <c r="N34569">
        <v>0</v>
      </c>
      <c r="O34569">
        <v>0</v>
      </c>
      <c r="P34569">
        <v>0</v>
      </c>
      <c r="Q34569">
        <v>2</v>
      </c>
      <c r="R34569">
        <v>1</v>
      </c>
      <c r="S34569">
        <v>-22.811129999999999</v>
      </c>
      <c r="T34569">
        <v>-43.333669999999998</v>
      </c>
    </row>
    <row r="34570" spans="1:20" x14ac:dyDescent="0.3">
      <c r="A34570">
        <v>236337</v>
      </c>
      <c r="B34570" s="1">
        <v>43726</v>
      </c>
      <c r="C34570" s="2">
        <v>0.69791666666666663</v>
      </c>
      <c r="D34570" t="s">
        <v>11</v>
      </c>
      <c r="E34570" t="s">
        <v>195</v>
      </c>
      <c r="F34570" t="s">
        <v>468</v>
      </c>
      <c r="G34570" t="s">
        <v>444</v>
      </c>
      <c r="H34570" t="s">
        <v>447</v>
      </c>
      <c r="I34570" t="s">
        <v>451</v>
      </c>
      <c r="J34570" t="s">
        <v>13</v>
      </c>
      <c r="K34570">
        <v>2</v>
      </c>
      <c r="L34570">
        <v>0</v>
      </c>
      <c r="M34570">
        <v>2</v>
      </c>
      <c r="N34570">
        <v>0</v>
      </c>
      <c r="O34570">
        <v>0</v>
      </c>
      <c r="P34570">
        <v>0</v>
      </c>
      <c r="Q34570">
        <v>2</v>
      </c>
      <c r="R34570">
        <v>1</v>
      </c>
      <c r="S34570">
        <v>-22.888929999999998</v>
      </c>
      <c r="T34570">
        <v>-45.286909999999999</v>
      </c>
    </row>
    <row r="34571" spans="1:20" x14ac:dyDescent="0.3">
      <c r="A34571">
        <v>238928</v>
      </c>
      <c r="B34571" s="1">
        <v>43737</v>
      </c>
      <c r="C34571" s="2">
        <v>0.52430555555555558</v>
      </c>
      <c r="D34571" t="s">
        <v>11</v>
      </c>
      <c r="E34571" t="s">
        <v>18</v>
      </c>
      <c r="F34571" t="s">
        <v>468</v>
      </c>
      <c r="G34571" t="s">
        <v>229</v>
      </c>
      <c r="H34571" t="s">
        <v>447</v>
      </c>
      <c r="I34571" t="s">
        <v>451</v>
      </c>
      <c r="J34571" t="s">
        <v>13</v>
      </c>
      <c r="K34571">
        <v>2</v>
      </c>
      <c r="L34571">
        <v>0</v>
      </c>
      <c r="M34571">
        <v>2</v>
      </c>
      <c r="N34571">
        <v>0</v>
      </c>
      <c r="O34571">
        <v>0</v>
      </c>
      <c r="P34571">
        <v>0</v>
      </c>
      <c r="Q34571">
        <v>2</v>
      </c>
      <c r="R34571">
        <v>1</v>
      </c>
      <c r="S34571">
        <v>-23.612580000000001</v>
      </c>
      <c r="T34571">
        <v>-46.77863</v>
      </c>
    </row>
    <row r="34572" spans="1:20" x14ac:dyDescent="0.3">
      <c r="A34572">
        <v>244024</v>
      </c>
      <c r="B34572" s="1">
        <v>43758</v>
      </c>
      <c r="C34572" s="2">
        <v>0.47222222222222227</v>
      </c>
      <c r="D34572" t="s">
        <v>11</v>
      </c>
      <c r="E34572" t="s">
        <v>35</v>
      </c>
      <c r="F34572" t="s">
        <v>468</v>
      </c>
      <c r="G34572" t="s">
        <v>444</v>
      </c>
      <c r="H34572" t="s">
        <v>447</v>
      </c>
      <c r="I34572" t="s">
        <v>450</v>
      </c>
      <c r="J34572" t="s">
        <v>13</v>
      </c>
      <c r="K34572">
        <v>2</v>
      </c>
      <c r="L34572">
        <v>0</v>
      </c>
      <c r="M34572">
        <v>2</v>
      </c>
      <c r="N34572">
        <v>0</v>
      </c>
      <c r="O34572">
        <v>0</v>
      </c>
      <c r="P34572">
        <v>0</v>
      </c>
      <c r="Q34572">
        <v>2</v>
      </c>
      <c r="R34572">
        <v>1</v>
      </c>
      <c r="S34572">
        <v>-22.713940000000001</v>
      </c>
      <c r="T34572">
        <v>-45.053359999999998</v>
      </c>
    </row>
    <row r="34573" spans="1:20" x14ac:dyDescent="0.3">
      <c r="A34573">
        <v>245444</v>
      </c>
      <c r="B34573" s="1">
        <v>43765</v>
      </c>
      <c r="C34573" s="2">
        <v>0.19722222222222222</v>
      </c>
      <c r="D34573" t="s">
        <v>11</v>
      </c>
      <c r="E34573" t="s">
        <v>25</v>
      </c>
      <c r="F34573" t="s">
        <v>489</v>
      </c>
      <c r="G34573" t="s">
        <v>445</v>
      </c>
      <c r="H34573" t="s">
        <v>447</v>
      </c>
      <c r="I34573" t="s">
        <v>451</v>
      </c>
      <c r="J34573" t="s">
        <v>502</v>
      </c>
      <c r="K34573">
        <v>2</v>
      </c>
      <c r="L34573">
        <v>0</v>
      </c>
      <c r="M34573">
        <v>2</v>
      </c>
      <c r="N34573">
        <v>0</v>
      </c>
      <c r="O34573">
        <v>0</v>
      </c>
      <c r="P34573">
        <v>0</v>
      </c>
      <c r="Q34573">
        <v>2</v>
      </c>
      <c r="R34573">
        <v>1</v>
      </c>
      <c r="S34573">
        <v>-23.529060000000001</v>
      </c>
      <c r="T34573">
        <v>-46.593980000000002</v>
      </c>
    </row>
    <row r="34574" spans="1:20" x14ac:dyDescent="0.3">
      <c r="A34574">
        <v>250048</v>
      </c>
      <c r="B34574" s="1">
        <v>43786</v>
      </c>
      <c r="C34574" s="2">
        <v>0.25347222222222221</v>
      </c>
      <c r="D34574" t="s">
        <v>11</v>
      </c>
      <c r="E34574" t="s">
        <v>17</v>
      </c>
      <c r="F34574" t="s">
        <v>495</v>
      </c>
      <c r="G34574" t="s">
        <v>445</v>
      </c>
      <c r="H34574" t="s">
        <v>447</v>
      </c>
      <c r="I34574" t="s">
        <v>451</v>
      </c>
      <c r="J34574" t="s">
        <v>502</v>
      </c>
      <c r="K34574">
        <v>2</v>
      </c>
      <c r="L34574">
        <v>0</v>
      </c>
      <c r="M34574">
        <v>2</v>
      </c>
      <c r="N34574">
        <v>0</v>
      </c>
      <c r="O34574">
        <v>0</v>
      </c>
      <c r="P34574">
        <v>0</v>
      </c>
      <c r="Q34574">
        <v>2</v>
      </c>
      <c r="R34574">
        <v>1</v>
      </c>
      <c r="S34574">
        <v>-23.43608</v>
      </c>
      <c r="T34574">
        <v>-46.428049999999999</v>
      </c>
    </row>
    <row r="34575" spans="1:20" x14ac:dyDescent="0.3">
      <c r="A34575">
        <v>253073</v>
      </c>
      <c r="B34575" s="1">
        <v>43800</v>
      </c>
      <c r="C34575" s="2">
        <v>0.34375</v>
      </c>
      <c r="D34575" t="s">
        <v>11</v>
      </c>
      <c r="E34575" t="s">
        <v>16</v>
      </c>
      <c r="F34575" t="s">
        <v>494</v>
      </c>
      <c r="G34575" t="s">
        <v>444</v>
      </c>
      <c r="H34575" t="s">
        <v>447</v>
      </c>
      <c r="I34575" t="s">
        <v>450</v>
      </c>
      <c r="J34575" t="s">
        <v>13</v>
      </c>
      <c r="K34575">
        <v>2</v>
      </c>
      <c r="L34575">
        <v>0</v>
      </c>
      <c r="M34575">
        <v>2</v>
      </c>
      <c r="N34575">
        <v>0</v>
      </c>
      <c r="O34575">
        <v>0</v>
      </c>
      <c r="P34575">
        <v>0</v>
      </c>
      <c r="Q34575">
        <v>2</v>
      </c>
      <c r="R34575">
        <v>1</v>
      </c>
      <c r="S34575">
        <v>-22.828679999999999</v>
      </c>
      <c r="T34575">
        <v>-45.208889999999997</v>
      </c>
    </row>
    <row r="34576" spans="1:20" x14ac:dyDescent="0.3">
      <c r="A34576">
        <v>253504</v>
      </c>
      <c r="B34576" s="1">
        <v>43802</v>
      </c>
      <c r="C34576" s="2">
        <v>0.49305555555555558</v>
      </c>
      <c r="D34576" t="s">
        <v>39</v>
      </c>
      <c r="E34576" t="s">
        <v>52</v>
      </c>
      <c r="F34576" t="s">
        <v>486</v>
      </c>
      <c r="G34576" t="s">
        <v>444</v>
      </c>
      <c r="H34576" t="s">
        <v>447</v>
      </c>
      <c r="I34576" t="s">
        <v>450</v>
      </c>
      <c r="J34576" t="s">
        <v>503</v>
      </c>
      <c r="K34576">
        <v>2</v>
      </c>
      <c r="L34576">
        <v>0</v>
      </c>
      <c r="M34576">
        <v>2</v>
      </c>
      <c r="N34576">
        <v>0</v>
      </c>
      <c r="O34576">
        <v>0</v>
      </c>
      <c r="P34576">
        <v>0</v>
      </c>
      <c r="Q34576">
        <v>2</v>
      </c>
      <c r="R34576">
        <v>1</v>
      </c>
      <c r="S34576">
        <v>-22.25254</v>
      </c>
      <c r="T34576">
        <v>-42.919280000000001</v>
      </c>
    </row>
    <row r="34577" spans="1:20" x14ac:dyDescent="0.3">
      <c r="A34577">
        <v>254713</v>
      </c>
      <c r="B34577" s="1">
        <v>43807</v>
      </c>
      <c r="C34577" s="2">
        <v>0.63194444444444442</v>
      </c>
      <c r="D34577" t="s">
        <v>11</v>
      </c>
      <c r="E34577" t="s">
        <v>29</v>
      </c>
      <c r="F34577" t="s">
        <v>505</v>
      </c>
      <c r="G34577" t="s">
        <v>444</v>
      </c>
      <c r="H34577" t="s">
        <v>447</v>
      </c>
      <c r="I34577" t="s">
        <v>451</v>
      </c>
      <c r="J34577" t="s">
        <v>13</v>
      </c>
      <c r="K34577">
        <v>2</v>
      </c>
      <c r="L34577">
        <v>0</v>
      </c>
      <c r="M34577">
        <v>2</v>
      </c>
      <c r="N34577">
        <v>0</v>
      </c>
      <c r="O34577">
        <v>0</v>
      </c>
      <c r="P34577">
        <v>0</v>
      </c>
      <c r="Q34577">
        <v>2</v>
      </c>
      <c r="R34577">
        <v>1</v>
      </c>
      <c r="S34577">
        <v>-23.61307</v>
      </c>
      <c r="T34577">
        <v>-46.813429999999997</v>
      </c>
    </row>
    <row r="34578" spans="1:20" x14ac:dyDescent="0.3">
      <c r="A34578">
        <v>220149</v>
      </c>
      <c r="B34578" s="1">
        <v>43651</v>
      </c>
      <c r="C34578" s="2">
        <v>0.88541666666666663</v>
      </c>
      <c r="D34578" t="s">
        <v>58</v>
      </c>
      <c r="E34578" t="s">
        <v>61</v>
      </c>
      <c r="F34578" t="s">
        <v>480</v>
      </c>
      <c r="G34578" t="s">
        <v>229</v>
      </c>
      <c r="H34578" t="s">
        <v>447</v>
      </c>
      <c r="I34578" t="s">
        <v>450</v>
      </c>
      <c r="J34578" t="s">
        <v>502</v>
      </c>
      <c r="K34578">
        <v>2</v>
      </c>
      <c r="L34578">
        <v>0</v>
      </c>
      <c r="M34578">
        <v>2</v>
      </c>
      <c r="N34578">
        <v>0</v>
      </c>
      <c r="O34578">
        <v>0</v>
      </c>
      <c r="P34578">
        <v>0</v>
      </c>
      <c r="Q34578">
        <v>2</v>
      </c>
      <c r="R34578">
        <v>1</v>
      </c>
      <c r="S34578">
        <v>-17.85106</v>
      </c>
      <c r="T34578">
        <v>-41.514539999999997</v>
      </c>
    </row>
    <row r="34579" spans="1:20" x14ac:dyDescent="0.3">
      <c r="A34579">
        <v>182592</v>
      </c>
      <c r="B34579" s="1">
        <v>43467</v>
      </c>
      <c r="C34579" s="2">
        <v>0.61111111111111105</v>
      </c>
      <c r="D34579" t="s">
        <v>58</v>
      </c>
      <c r="E34579" t="s">
        <v>188</v>
      </c>
      <c r="F34579" t="s">
        <v>321</v>
      </c>
      <c r="G34579" t="s">
        <v>471</v>
      </c>
      <c r="H34579" t="s">
        <v>447</v>
      </c>
      <c r="I34579" t="s">
        <v>451</v>
      </c>
      <c r="J34579" t="s">
        <v>503</v>
      </c>
      <c r="K34579">
        <v>2</v>
      </c>
      <c r="L34579">
        <v>0</v>
      </c>
      <c r="M34579">
        <v>2</v>
      </c>
      <c r="N34579">
        <v>0</v>
      </c>
      <c r="O34579">
        <v>0</v>
      </c>
      <c r="P34579">
        <v>0</v>
      </c>
      <c r="Q34579">
        <v>2</v>
      </c>
      <c r="R34579">
        <v>1</v>
      </c>
      <c r="S34579">
        <v>-21.596307929999998</v>
      </c>
      <c r="T34579">
        <v>-42.691023049999998</v>
      </c>
    </row>
    <row r="34580" spans="1:20" x14ac:dyDescent="0.3">
      <c r="A34580">
        <v>185969</v>
      </c>
      <c r="B34580" s="1">
        <v>43483</v>
      </c>
      <c r="C34580" s="2">
        <v>0.45833333333333331</v>
      </c>
      <c r="D34580" t="s">
        <v>58</v>
      </c>
      <c r="E34580" t="s">
        <v>324</v>
      </c>
      <c r="F34580" t="s">
        <v>505</v>
      </c>
      <c r="G34580" t="s">
        <v>471</v>
      </c>
      <c r="H34580" t="s">
        <v>447</v>
      </c>
      <c r="I34580" t="s">
        <v>450</v>
      </c>
      <c r="J34580" t="s">
        <v>503</v>
      </c>
      <c r="K34580">
        <v>2</v>
      </c>
      <c r="L34580">
        <v>0</v>
      </c>
      <c r="M34580">
        <v>2</v>
      </c>
      <c r="N34580">
        <v>0</v>
      </c>
      <c r="O34580">
        <v>0</v>
      </c>
      <c r="P34580">
        <v>0</v>
      </c>
      <c r="Q34580">
        <v>2</v>
      </c>
      <c r="R34580">
        <v>1</v>
      </c>
      <c r="S34580">
        <v>-18.441607000000001</v>
      </c>
      <c r="T34580">
        <v>-41.834848000000001</v>
      </c>
    </row>
    <row r="34581" spans="1:20" x14ac:dyDescent="0.3">
      <c r="A34581">
        <v>187502</v>
      </c>
      <c r="B34581" s="1">
        <v>43491</v>
      </c>
      <c r="C34581" s="2">
        <v>0.2638888888888889</v>
      </c>
      <c r="D34581" t="s">
        <v>58</v>
      </c>
      <c r="E34581" t="s">
        <v>61</v>
      </c>
      <c r="F34581" t="s">
        <v>467</v>
      </c>
      <c r="G34581" t="s">
        <v>510</v>
      </c>
      <c r="H34581" t="s">
        <v>447</v>
      </c>
      <c r="I34581" t="s">
        <v>451</v>
      </c>
      <c r="J34581" t="s">
        <v>503</v>
      </c>
      <c r="K34581">
        <v>2</v>
      </c>
      <c r="L34581">
        <v>0</v>
      </c>
      <c r="M34581">
        <v>2</v>
      </c>
      <c r="N34581">
        <v>0</v>
      </c>
      <c r="O34581">
        <v>0</v>
      </c>
      <c r="P34581">
        <v>0</v>
      </c>
      <c r="Q34581">
        <v>2</v>
      </c>
      <c r="R34581">
        <v>1</v>
      </c>
      <c r="S34581">
        <v>-17.991009999999999</v>
      </c>
      <c r="T34581">
        <v>-41.564459999999997</v>
      </c>
    </row>
    <row r="34582" spans="1:20" x14ac:dyDescent="0.3">
      <c r="A34582">
        <v>203234</v>
      </c>
      <c r="B34582" s="1">
        <v>43569</v>
      </c>
      <c r="C34582" s="2">
        <v>0.30902777777777779</v>
      </c>
      <c r="D34582" t="s">
        <v>58</v>
      </c>
      <c r="E34582" t="s">
        <v>61</v>
      </c>
      <c r="F34582" t="s">
        <v>486</v>
      </c>
      <c r="G34582" t="s">
        <v>471</v>
      </c>
      <c r="H34582" t="s">
        <v>447</v>
      </c>
      <c r="I34582" t="s">
        <v>450</v>
      </c>
      <c r="J34582" t="s">
        <v>503</v>
      </c>
      <c r="K34582">
        <v>2</v>
      </c>
      <c r="L34582">
        <v>0</v>
      </c>
      <c r="M34582">
        <v>2</v>
      </c>
      <c r="N34582">
        <v>0</v>
      </c>
      <c r="O34582">
        <v>0</v>
      </c>
      <c r="P34582">
        <v>0</v>
      </c>
      <c r="Q34582">
        <v>2</v>
      </c>
      <c r="R34582">
        <v>1</v>
      </c>
      <c r="S34582">
        <v>-17.504049999999999</v>
      </c>
      <c r="T34582">
        <v>-41.48959</v>
      </c>
    </row>
    <row r="34583" spans="1:20" x14ac:dyDescent="0.3">
      <c r="A34583">
        <v>211943</v>
      </c>
      <c r="B34583" s="1">
        <v>43611</v>
      </c>
      <c r="C34583" s="2">
        <v>0.94097222222222221</v>
      </c>
      <c r="D34583" t="s">
        <v>58</v>
      </c>
      <c r="E34583" t="s">
        <v>61</v>
      </c>
      <c r="F34583" t="s">
        <v>496</v>
      </c>
      <c r="G34583" t="s">
        <v>510</v>
      </c>
      <c r="H34583" t="s">
        <v>447</v>
      </c>
      <c r="I34583" t="s">
        <v>451</v>
      </c>
      <c r="J34583" t="s">
        <v>503</v>
      </c>
      <c r="K34583">
        <v>2</v>
      </c>
      <c r="L34583">
        <v>0</v>
      </c>
      <c r="M34583">
        <v>2</v>
      </c>
      <c r="N34583">
        <v>0</v>
      </c>
      <c r="O34583">
        <v>0</v>
      </c>
      <c r="P34583">
        <v>0</v>
      </c>
      <c r="Q34583">
        <v>2</v>
      </c>
      <c r="R34583">
        <v>1</v>
      </c>
      <c r="S34583">
        <v>-17.610199999999999</v>
      </c>
      <c r="T34583">
        <v>-41.497500000000002</v>
      </c>
    </row>
    <row r="34584" spans="1:20" x14ac:dyDescent="0.3">
      <c r="A34584">
        <v>217422</v>
      </c>
      <c r="B34584" s="1">
        <v>43639</v>
      </c>
      <c r="C34584" s="2">
        <v>0.28472222222222221</v>
      </c>
      <c r="D34584" t="s">
        <v>58</v>
      </c>
      <c r="E34584" t="s">
        <v>287</v>
      </c>
      <c r="F34584" t="s">
        <v>321</v>
      </c>
      <c r="G34584" t="s">
        <v>471</v>
      </c>
      <c r="H34584" t="s">
        <v>447</v>
      </c>
      <c r="I34584" t="s">
        <v>451</v>
      </c>
      <c r="J34584" t="s">
        <v>503</v>
      </c>
      <c r="K34584">
        <v>2</v>
      </c>
      <c r="L34584">
        <v>0</v>
      </c>
      <c r="M34584">
        <v>2</v>
      </c>
      <c r="N34584">
        <v>0</v>
      </c>
      <c r="O34584">
        <v>0</v>
      </c>
      <c r="P34584">
        <v>0</v>
      </c>
      <c r="Q34584">
        <v>2</v>
      </c>
      <c r="R34584">
        <v>1</v>
      </c>
      <c r="S34584">
        <v>-21.66676</v>
      </c>
      <c r="T34584">
        <v>-42.731369999999998</v>
      </c>
    </row>
    <row r="34585" spans="1:20" x14ac:dyDescent="0.3">
      <c r="A34585">
        <v>233032</v>
      </c>
      <c r="B34585" s="1">
        <v>43711</v>
      </c>
      <c r="C34585" s="2">
        <v>0.86458333333333337</v>
      </c>
      <c r="D34585" t="s">
        <v>58</v>
      </c>
      <c r="E34585" t="s">
        <v>191</v>
      </c>
      <c r="F34585" t="s">
        <v>480</v>
      </c>
      <c r="G34585" t="s">
        <v>454</v>
      </c>
      <c r="H34585" t="s">
        <v>447</v>
      </c>
      <c r="I34585" t="s">
        <v>451</v>
      </c>
      <c r="J34585" t="s">
        <v>503</v>
      </c>
      <c r="K34585">
        <v>2</v>
      </c>
      <c r="L34585">
        <v>0</v>
      </c>
      <c r="M34585">
        <v>2</v>
      </c>
      <c r="N34585">
        <v>0</v>
      </c>
      <c r="O34585">
        <v>0</v>
      </c>
      <c r="P34585">
        <v>0</v>
      </c>
      <c r="Q34585">
        <v>2</v>
      </c>
      <c r="R34585">
        <v>1</v>
      </c>
      <c r="S34585">
        <v>-19.874580000000002</v>
      </c>
      <c r="T34585">
        <v>-42.132170000000002</v>
      </c>
    </row>
    <row r="34586" spans="1:20" x14ac:dyDescent="0.3">
      <c r="A34586">
        <v>188993</v>
      </c>
      <c r="B34586" s="1">
        <v>43499</v>
      </c>
      <c r="C34586" s="2">
        <v>6.25E-2</v>
      </c>
      <c r="D34586" t="s">
        <v>58</v>
      </c>
      <c r="E34586" t="s">
        <v>59</v>
      </c>
      <c r="F34586" t="s">
        <v>497</v>
      </c>
      <c r="G34586" t="s">
        <v>471</v>
      </c>
      <c r="H34586" t="s">
        <v>447</v>
      </c>
      <c r="I34586" t="s">
        <v>451</v>
      </c>
      <c r="J34586" t="s">
        <v>13</v>
      </c>
      <c r="K34586">
        <v>2</v>
      </c>
      <c r="L34586">
        <v>0</v>
      </c>
      <c r="M34586">
        <v>2</v>
      </c>
      <c r="N34586">
        <v>0</v>
      </c>
      <c r="O34586">
        <v>0</v>
      </c>
      <c r="P34586">
        <v>0</v>
      </c>
      <c r="Q34586">
        <v>2</v>
      </c>
      <c r="R34586">
        <v>1</v>
      </c>
      <c r="S34586">
        <v>-18.839300000000001</v>
      </c>
      <c r="T34586">
        <v>-41.986820000000002</v>
      </c>
    </row>
    <row r="34587" spans="1:20" x14ac:dyDescent="0.3">
      <c r="A34587">
        <v>275956</v>
      </c>
      <c r="B34587" s="1">
        <v>43904</v>
      </c>
      <c r="C34587" s="2">
        <v>0.22916666666666666</v>
      </c>
      <c r="D34587" t="s">
        <v>39</v>
      </c>
      <c r="E34587" t="s">
        <v>74</v>
      </c>
      <c r="F34587" t="s">
        <v>486</v>
      </c>
      <c r="G34587" t="s">
        <v>445</v>
      </c>
      <c r="H34587" t="s">
        <v>447</v>
      </c>
      <c r="I34587" t="s">
        <v>451</v>
      </c>
      <c r="J34587" t="s">
        <v>13</v>
      </c>
      <c r="K34587">
        <v>2</v>
      </c>
      <c r="L34587">
        <v>0</v>
      </c>
      <c r="M34587">
        <v>2</v>
      </c>
      <c r="N34587">
        <v>0</v>
      </c>
      <c r="O34587">
        <v>0</v>
      </c>
      <c r="P34587">
        <v>0</v>
      </c>
      <c r="Q34587">
        <v>2</v>
      </c>
      <c r="R34587">
        <v>1</v>
      </c>
      <c r="S34587">
        <v>-21.829681000000001</v>
      </c>
      <c r="T34587">
        <v>-41.499299999999998</v>
      </c>
    </row>
    <row r="34588" spans="1:20" x14ac:dyDescent="0.3">
      <c r="A34588">
        <v>279024</v>
      </c>
      <c r="B34588" s="1">
        <v>43930</v>
      </c>
      <c r="C34588" s="2">
        <v>0.31944444444444448</v>
      </c>
      <c r="D34588" t="s">
        <v>67</v>
      </c>
      <c r="E34588" t="s">
        <v>81</v>
      </c>
      <c r="F34588" t="s">
        <v>468</v>
      </c>
      <c r="G34588" t="s">
        <v>229</v>
      </c>
      <c r="H34588" t="s">
        <v>447</v>
      </c>
      <c r="I34588" t="s">
        <v>451</v>
      </c>
      <c r="J34588" t="s">
        <v>13</v>
      </c>
      <c r="K34588">
        <v>2</v>
      </c>
      <c r="L34588">
        <v>0</v>
      </c>
      <c r="M34588">
        <v>2</v>
      </c>
      <c r="N34588">
        <v>0</v>
      </c>
      <c r="O34588">
        <v>0</v>
      </c>
      <c r="P34588">
        <v>0</v>
      </c>
      <c r="Q34588">
        <v>2</v>
      </c>
      <c r="R34588">
        <v>1</v>
      </c>
      <c r="S34588">
        <v>-20.57963019</v>
      </c>
      <c r="T34588">
        <v>-40.490148699999999</v>
      </c>
    </row>
    <row r="34589" spans="1:20" x14ac:dyDescent="0.3">
      <c r="A34589">
        <v>283966</v>
      </c>
      <c r="B34589" s="1">
        <v>43962</v>
      </c>
      <c r="C34589" s="2">
        <v>0.69791666666666663</v>
      </c>
      <c r="D34589" t="s">
        <v>11</v>
      </c>
      <c r="E34589" t="s">
        <v>149</v>
      </c>
      <c r="F34589" t="s">
        <v>468</v>
      </c>
      <c r="G34589" t="s">
        <v>444</v>
      </c>
      <c r="H34589" t="s">
        <v>447</v>
      </c>
      <c r="I34589" t="s">
        <v>451</v>
      </c>
      <c r="J34589" t="s">
        <v>13</v>
      </c>
      <c r="K34589">
        <v>2</v>
      </c>
      <c r="L34589">
        <v>0</v>
      </c>
      <c r="M34589">
        <v>2</v>
      </c>
      <c r="N34589">
        <v>0</v>
      </c>
      <c r="O34589">
        <v>0</v>
      </c>
      <c r="P34589">
        <v>0</v>
      </c>
      <c r="Q34589">
        <v>2</v>
      </c>
      <c r="R34589">
        <v>1</v>
      </c>
      <c r="S34589">
        <v>-20.867155010000001</v>
      </c>
      <c r="T34589">
        <v>-49.41334398</v>
      </c>
    </row>
    <row r="34590" spans="1:20" x14ac:dyDescent="0.3">
      <c r="A34590">
        <v>304618</v>
      </c>
      <c r="B34590" s="1">
        <v>44073</v>
      </c>
      <c r="C34590" s="2">
        <v>0.70833333333333337</v>
      </c>
      <c r="D34590" t="s">
        <v>11</v>
      </c>
      <c r="E34590" t="s">
        <v>149</v>
      </c>
      <c r="F34590" t="s">
        <v>495</v>
      </c>
      <c r="G34590" t="s">
        <v>444</v>
      </c>
      <c r="H34590" t="s">
        <v>447</v>
      </c>
      <c r="I34590" t="s">
        <v>451</v>
      </c>
      <c r="J34590" t="s">
        <v>13</v>
      </c>
      <c r="K34590">
        <v>2</v>
      </c>
      <c r="L34590">
        <v>0</v>
      </c>
      <c r="M34590">
        <v>2</v>
      </c>
      <c r="N34590">
        <v>0</v>
      </c>
      <c r="O34590">
        <v>0</v>
      </c>
      <c r="P34590">
        <v>0</v>
      </c>
      <c r="Q34590">
        <v>2</v>
      </c>
      <c r="R34590">
        <v>1</v>
      </c>
      <c r="S34590">
        <v>-20.829194009999998</v>
      </c>
      <c r="T34590">
        <v>-49.360463250000002</v>
      </c>
    </row>
    <row r="34591" spans="1:20" x14ac:dyDescent="0.3">
      <c r="A34591">
        <v>315874</v>
      </c>
      <c r="B34591" s="1">
        <v>44124</v>
      </c>
      <c r="C34591" s="2">
        <v>0.31944444444444448</v>
      </c>
      <c r="D34591" t="s">
        <v>11</v>
      </c>
      <c r="E34591" t="s">
        <v>144</v>
      </c>
      <c r="F34591" t="s">
        <v>468</v>
      </c>
      <c r="G34591" t="s">
        <v>444</v>
      </c>
      <c r="H34591" t="s">
        <v>447</v>
      </c>
      <c r="I34591" t="s">
        <v>451</v>
      </c>
      <c r="J34591" t="s">
        <v>503</v>
      </c>
      <c r="K34591">
        <v>2</v>
      </c>
      <c r="L34591">
        <v>0</v>
      </c>
      <c r="M34591">
        <v>2</v>
      </c>
      <c r="N34591">
        <v>0</v>
      </c>
      <c r="O34591">
        <v>0</v>
      </c>
      <c r="P34591">
        <v>0</v>
      </c>
      <c r="Q34591">
        <v>2</v>
      </c>
      <c r="R34591">
        <v>1</v>
      </c>
      <c r="S34591">
        <v>-21.417415980000001</v>
      </c>
      <c r="T34591">
        <v>-49.787230819999998</v>
      </c>
    </row>
    <row r="34592" spans="1:20" x14ac:dyDescent="0.3">
      <c r="A34592">
        <v>317837</v>
      </c>
      <c r="B34592" s="1">
        <v>44133</v>
      </c>
      <c r="C34592" s="2">
        <v>0.67708333333333337</v>
      </c>
      <c r="D34592" t="s">
        <v>39</v>
      </c>
      <c r="E34592" t="s">
        <v>42</v>
      </c>
      <c r="F34592" t="s">
        <v>485</v>
      </c>
      <c r="G34592" t="s">
        <v>445</v>
      </c>
      <c r="H34592" t="s">
        <v>447</v>
      </c>
      <c r="I34592" t="s">
        <v>451</v>
      </c>
      <c r="J34592" t="s">
        <v>502</v>
      </c>
      <c r="K34592">
        <v>2</v>
      </c>
      <c r="L34592">
        <v>0</v>
      </c>
      <c r="M34592">
        <v>2</v>
      </c>
      <c r="N34592">
        <v>0</v>
      </c>
      <c r="O34592">
        <v>0</v>
      </c>
      <c r="P34592">
        <v>0</v>
      </c>
      <c r="Q34592">
        <v>2</v>
      </c>
      <c r="R34592">
        <v>1</v>
      </c>
      <c r="S34592">
        <v>-22.77280597</v>
      </c>
      <c r="T34592">
        <v>-43.286267629999998</v>
      </c>
    </row>
    <row r="34593" spans="1:20" x14ac:dyDescent="0.3">
      <c r="A34593">
        <v>322075</v>
      </c>
      <c r="B34593" s="1">
        <v>44152</v>
      </c>
      <c r="C34593" s="2">
        <v>0.8125</v>
      </c>
      <c r="D34593" t="s">
        <v>11</v>
      </c>
      <c r="E34593" t="s">
        <v>114</v>
      </c>
      <c r="F34593" t="s">
        <v>476</v>
      </c>
      <c r="G34593" t="s">
        <v>444</v>
      </c>
      <c r="H34593" t="s">
        <v>447</v>
      </c>
      <c r="I34593" t="s">
        <v>451</v>
      </c>
      <c r="J34593" t="s">
        <v>13</v>
      </c>
      <c r="K34593">
        <v>2</v>
      </c>
      <c r="L34593">
        <v>0</v>
      </c>
      <c r="M34593">
        <v>2</v>
      </c>
      <c r="N34593">
        <v>0</v>
      </c>
      <c r="O34593">
        <v>0</v>
      </c>
      <c r="P34593">
        <v>0</v>
      </c>
      <c r="Q34593">
        <v>2</v>
      </c>
      <c r="R34593">
        <v>1</v>
      </c>
      <c r="S34593">
        <v>-23.048851020000001</v>
      </c>
      <c r="T34593">
        <v>-46.564827970000003</v>
      </c>
    </row>
    <row r="34594" spans="1:20" x14ac:dyDescent="0.3">
      <c r="A34594">
        <v>323625</v>
      </c>
      <c r="B34594" s="1">
        <v>44160</v>
      </c>
      <c r="C34594" s="2">
        <v>0.24305555555555555</v>
      </c>
      <c r="D34594" t="s">
        <v>11</v>
      </c>
      <c r="E34594" t="s">
        <v>149</v>
      </c>
      <c r="F34594" t="s">
        <v>468</v>
      </c>
      <c r="G34594" t="s">
        <v>444</v>
      </c>
      <c r="H34594" t="s">
        <v>447</v>
      </c>
      <c r="I34594" t="s">
        <v>451</v>
      </c>
      <c r="J34594" t="s">
        <v>13</v>
      </c>
      <c r="K34594">
        <v>2</v>
      </c>
      <c r="L34594">
        <v>0</v>
      </c>
      <c r="M34594">
        <v>2</v>
      </c>
      <c r="N34594">
        <v>0</v>
      </c>
      <c r="O34594">
        <v>0</v>
      </c>
      <c r="P34594">
        <v>0</v>
      </c>
      <c r="Q34594">
        <v>2</v>
      </c>
      <c r="R34594">
        <v>1</v>
      </c>
      <c r="S34594">
        <v>-20.858018699999999</v>
      </c>
      <c r="T34594">
        <v>-49.406662410000003</v>
      </c>
    </row>
    <row r="34595" spans="1:20" x14ac:dyDescent="0.3">
      <c r="A34595">
        <v>326624</v>
      </c>
      <c r="B34595" s="1">
        <v>44173</v>
      </c>
      <c r="C34595" s="2">
        <v>0.90277777777777779</v>
      </c>
      <c r="D34595" t="s">
        <v>11</v>
      </c>
      <c r="E34595" t="s">
        <v>149</v>
      </c>
      <c r="F34595" t="s">
        <v>507</v>
      </c>
      <c r="G34595" t="s">
        <v>444</v>
      </c>
      <c r="H34595" t="s">
        <v>447</v>
      </c>
      <c r="I34595" t="s">
        <v>451</v>
      </c>
      <c r="J34595" t="s">
        <v>13</v>
      </c>
      <c r="K34595">
        <v>2</v>
      </c>
      <c r="L34595">
        <v>0</v>
      </c>
      <c r="M34595">
        <v>2</v>
      </c>
      <c r="N34595">
        <v>0</v>
      </c>
      <c r="O34595">
        <v>0</v>
      </c>
      <c r="P34595">
        <v>0</v>
      </c>
      <c r="Q34595">
        <v>2</v>
      </c>
      <c r="R34595">
        <v>1</v>
      </c>
      <c r="S34595">
        <v>-20.76991095</v>
      </c>
      <c r="T34595">
        <v>-49.349822119999999</v>
      </c>
    </row>
    <row r="34596" spans="1:20" x14ac:dyDescent="0.3">
      <c r="A34596">
        <v>260244</v>
      </c>
      <c r="B34596" s="1">
        <v>43831</v>
      </c>
      <c r="C34596" s="2">
        <v>0.90277777777777779</v>
      </c>
      <c r="D34596" t="s">
        <v>67</v>
      </c>
      <c r="E34596" t="s">
        <v>199</v>
      </c>
      <c r="F34596" t="s">
        <v>480</v>
      </c>
      <c r="G34596" t="s">
        <v>454</v>
      </c>
      <c r="H34596" t="s">
        <v>447</v>
      </c>
      <c r="I34596" t="s">
        <v>450</v>
      </c>
      <c r="J34596" t="s">
        <v>13</v>
      </c>
      <c r="K34596">
        <v>2</v>
      </c>
      <c r="L34596">
        <v>0</v>
      </c>
      <c r="M34596">
        <v>2</v>
      </c>
      <c r="N34596">
        <v>0</v>
      </c>
      <c r="O34596">
        <v>0</v>
      </c>
      <c r="P34596">
        <v>0</v>
      </c>
      <c r="Q34596">
        <v>2</v>
      </c>
      <c r="R34596">
        <v>1</v>
      </c>
      <c r="S34596">
        <v>-20.357843249999998</v>
      </c>
      <c r="T34596">
        <v>-40.332829400000001</v>
      </c>
    </row>
    <row r="34597" spans="1:20" x14ac:dyDescent="0.3">
      <c r="A34597">
        <v>261868</v>
      </c>
      <c r="B34597" s="1">
        <v>43840</v>
      </c>
      <c r="C34597" s="2">
        <v>0.33333333333333331</v>
      </c>
      <c r="D34597" t="s">
        <v>39</v>
      </c>
      <c r="E34597" t="s">
        <v>75</v>
      </c>
      <c r="F34597" t="s">
        <v>468</v>
      </c>
      <c r="G34597" t="s">
        <v>229</v>
      </c>
      <c r="H34597" t="s">
        <v>447</v>
      </c>
      <c r="I34597" t="s">
        <v>450</v>
      </c>
      <c r="J34597" t="s">
        <v>13</v>
      </c>
      <c r="K34597">
        <v>2</v>
      </c>
      <c r="L34597">
        <v>0</v>
      </c>
      <c r="M34597">
        <v>2</v>
      </c>
      <c r="N34597">
        <v>0</v>
      </c>
      <c r="O34597">
        <v>0</v>
      </c>
      <c r="P34597">
        <v>0</v>
      </c>
      <c r="Q34597">
        <v>2</v>
      </c>
      <c r="R34597">
        <v>1</v>
      </c>
      <c r="S34597">
        <v>-22.791157770000002</v>
      </c>
      <c r="T34597">
        <v>-43.015142050000001</v>
      </c>
    </row>
    <row r="34598" spans="1:20" x14ac:dyDescent="0.3">
      <c r="A34598">
        <v>262944</v>
      </c>
      <c r="B34598" s="1">
        <v>43845</v>
      </c>
      <c r="C34598" s="2">
        <v>0.51041666666666663</v>
      </c>
      <c r="D34598" t="s">
        <v>11</v>
      </c>
      <c r="E34598" t="s">
        <v>177</v>
      </c>
      <c r="F34598" t="s">
        <v>321</v>
      </c>
      <c r="G34598" t="s">
        <v>474</v>
      </c>
      <c r="H34598" t="s">
        <v>447</v>
      </c>
      <c r="I34598" t="s">
        <v>450</v>
      </c>
      <c r="J34598" t="s">
        <v>13</v>
      </c>
      <c r="K34598">
        <v>2</v>
      </c>
      <c r="L34598">
        <v>0</v>
      </c>
      <c r="M34598">
        <v>2</v>
      </c>
      <c r="N34598">
        <v>0</v>
      </c>
      <c r="O34598">
        <v>0</v>
      </c>
      <c r="P34598">
        <v>0</v>
      </c>
      <c r="Q34598">
        <v>2</v>
      </c>
      <c r="R34598">
        <v>1</v>
      </c>
      <c r="S34598">
        <v>-22.99140199</v>
      </c>
      <c r="T34598">
        <v>-46.508782009999997</v>
      </c>
    </row>
    <row r="34599" spans="1:20" x14ac:dyDescent="0.3">
      <c r="A34599">
        <v>274415</v>
      </c>
      <c r="B34599" s="1">
        <v>43900</v>
      </c>
      <c r="C34599" s="2">
        <v>0.11805555555555557</v>
      </c>
      <c r="D34599" t="s">
        <v>39</v>
      </c>
      <c r="E34599" t="s">
        <v>90</v>
      </c>
      <c r="F34599" t="s">
        <v>321</v>
      </c>
      <c r="G34599" t="s">
        <v>445</v>
      </c>
      <c r="H34599" t="s">
        <v>447</v>
      </c>
      <c r="I34599" t="s">
        <v>450</v>
      </c>
      <c r="J34599" t="s">
        <v>13</v>
      </c>
      <c r="K34599">
        <v>2</v>
      </c>
      <c r="L34599">
        <v>0</v>
      </c>
      <c r="M34599">
        <v>2</v>
      </c>
      <c r="N34599">
        <v>0</v>
      </c>
      <c r="O34599">
        <v>0</v>
      </c>
      <c r="P34599">
        <v>0</v>
      </c>
      <c r="Q34599">
        <v>2</v>
      </c>
      <c r="R34599">
        <v>1</v>
      </c>
      <c r="S34599">
        <v>-22.682147560000001</v>
      </c>
      <c r="T34599">
        <v>-42.533774190000003</v>
      </c>
    </row>
    <row r="34600" spans="1:20" x14ac:dyDescent="0.3">
      <c r="A34600">
        <v>274781</v>
      </c>
      <c r="B34600" s="1">
        <v>43901</v>
      </c>
      <c r="C34600" s="2">
        <v>0.83333333333333337</v>
      </c>
      <c r="D34600" t="s">
        <v>39</v>
      </c>
      <c r="E34600" t="s">
        <v>75</v>
      </c>
      <c r="F34600" t="s">
        <v>468</v>
      </c>
      <c r="G34600" t="s">
        <v>444</v>
      </c>
      <c r="H34600" t="s">
        <v>447</v>
      </c>
      <c r="I34600" t="s">
        <v>450</v>
      </c>
      <c r="J34600" t="s">
        <v>13</v>
      </c>
      <c r="K34600">
        <v>2</v>
      </c>
      <c r="L34600">
        <v>0</v>
      </c>
      <c r="M34600">
        <v>2</v>
      </c>
      <c r="N34600">
        <v>0</v>
      </c>
      <c r="O34600">
        <v>0</v>
      </c>
      <c r="P34600">
        <v>0</v>
      </c>
      <c r="Q34600">
        <v>2</v>
      </c>
      <c r="R34600">
        <v>1</v>
      </c>
      <c r="S34600">
        <v>-22.83707798</v>
      </c>
      <c r="T34600">
        <v>-43.09492006</v>
      </c>
    </row>
    <row r="34601" spans="1:20" x14ac:dyDescent="0.3">
      <c r="A34601">
        <v>278091</v>
      </c>
      <c r="B34601" s="1">
        <v>43923</v>
      </c>
      <c r="C34601" s="2">
        <v>0.41666666666666669</v>
      </c>
      <c r="D34601" t="s">
        <v>11</v>
      </c>
      <c r="E34601" t="s">
        <v>25</v>
      </c>
      <c r="F34601" t="s">
        <v>480</v>
      </c>
      <c r="G34601" t="s">
        <v>474</v>
      </c>
      <c r="H34601" t="s">
        <v>447</v>
      </c>
      <c r="I34601" t="s">
        <v>450</v>
      </c>
      <c r="J34601" t="s">
        <v>13</v>
      </c>
      <c r="K34601">
        <v>2</v>
      </c>
      <c r="L34601">
        <v>0</v>
      </c>
      <c r="M34601">
        <v>2</v>
      </c>
      <c r="N34601">
        <v>0</v>
      </c>
      <c r="O34601">
        <v>0</v>
      </c>
      <c r="P34601">
        <v>0</v>
      </c>
      <c r="Q34601">
        <v>2</v>
      </c>
      <c r="R34601">
        <v>1</v>
      </c>
      <c r="S34601">
        <v>-23.468850010000001</v>
      </c>
      <c r="T34601">
        <v>-46.569966010000002</v>
      </c>
    </row>
    <row r="34602" spans="1:20" x14ac:dyDescent="0.3">
      <c r="A34602">
        <v>279899</v>
      </c>
      <c r="B34602" s="1">
        <v>43936</v>
      </c>
      <c r="C34602" s="2">
        <v>0.39930555555555558</v>
      </c>
      <c r="D34602" t="s">
        <v>39</v>
      </c>
      <c r="E34602" t="s">
        <v>82</v>
      </c>
      <c r="F34602" t="s">
        <v>468</v>
      </c>
      <c r="G34602" t="s">
        <v>229</v>
      </c>
      <c r="H34602" t="s">
        <v>447</v>
      </c>
      <c r="I34602" t="s">
        <v>450</v>
      </c>
      <c r="J34602" t="s">
        <v>13</v>
      </c>
      <c r="K34602">
        <v>2</v>
      </c>
      <c r="L34602">
        <v>0</v>
      </c>
      <c r="M34602">
        <v>2</v>
      </c>
      <c r="N34602">
        <v>0</v>
      </c>
      <c r="O34602">
        <v>0</v>
      </c>
      <c r="P34602">
        <v>0</v>
      </c>
      <c r="Q34602">
        <v>2</v>
      </c>
      <c r="R34602">
        <v>1</v>
      </c>
      <c r="S34602">
        <v>-22.876720580000001</v>
      </c>
      <c r="T34602">
        <v>-43.816319710000002</v>
      </c>
    </row>
    <row r="34603" spans="1:20" x14ac:dyDescent="0.3">
      <c r="A34603">
        <v>280016</v>
      </c>
      <c r="B34603" s="1">
        <v>43917</v>
      </c>
      <c r="C34603" s="2">
        <v>0.23263888888888887</v>
      </c>
      <c r="D34603" t="s">
        <v>39</v>
      </c>
      <c r="E34603" t="s">
        <v>77</v>
      </c>
      <c r="F34603" t="s">
        <v>467</v>
      </c>
      <c r="G34603" t="s">
        <v>510</v>
      </c>
      <c r="H34603" t="s">
        <v>447</v>
      </c>
      <c r="I34603" t="s">
        <v>450</v>
      </c>
      <c r="J34603" t="s">
        <v>13</v>
      </c>
      <c r="K34603">
        <v>2</v>
      </c>
      <c r="L34603">
        <v>0</v>
      </c>
      <c r="M34603">
        <v>2</v>
      </c>
      <c r="N34603">
        <v>0</v>
      </c>
      <c r="O34603">
        <v>0</v>
      </c>
      <c r="P34603">
        <v>0</v>
      </c>
      <c r="Q34603">
        <v>2</v>
      </c>
      <c r="R34603">
        <v>1</v>
      </c>
      <c r="S34603">
        <v>-22.760382150000002</v>
      </c>
      <c r="T34603">
        <v>-42.878564079999997</v>
      </c>
    </row>
    <row r="34604" spans="1:20" x14ac:dyDescent="0.3">
      <c r="A34604">
        <v>280071</v>
      </c>
      <c r="B34604" s="1">
        <v>43937</v>
      </c>
      <c r="C34604" s="2">
        <v>0.61111111111111105</v>
      </c>
      <c r="D34604" t="s">
        <v>11</v>
      </c>
      <c r="E34604" t="s">
        <v>149</v>
      </c>
      <c r="F34604" t="s">
        <v>507</v>
      </c>
      <c r="G34604" t="s">
        <v>444</v>
      </c>
      <c r="H34604" t="s">
        <v>447</v>
      </c>
      <c r="I34604" t="s">
        <v>450</v>
      </c>
      <c r="J34604" t="s">
        <v>13</v>
      </c>
      <c r="K34604">
        <v>2</v>
      </c>
      <c r="L34604">
        <v>0</v>
      </c>
      <c r="M34604">
        <v>2</v>
      </c>
      <c r="N34604">
        <v>0</v>
      </c>
      <c r="O34604">
        <v>0</v>
      </c>
      <c r="P34604">
        <v>0</v>
      </c>
      <c r="Q34604">
        <v>2</v>
      </c>
      <c r="R34604">
        <v>1</v>
      </c>
      <c r="S34604">
        <v>-20.77838195</v>
      </c>
      <c r="T34604">
        <v>-49.353005379999999</v>
      </c>
    </row>
    <row r="34605" spans="1:20" x14ac:dyDescent="0.3">
      <c r="A34605">
        <v>292465</v>
      </c>
      <c r="B34605" s="1">
        <v>44010</v>
      </c>
      <c r="C34605" s="2">
        <v>0.73958333333333337</v>
      </c>
      <c r="D34605" t="s">
        <v>67</v>
      </c>
      <c r="E34605" t="s">
        <v>71</v>
      </c>
      <c r="F34605" t="s">
        <v>489</v>
      </c>
      <c r="G34605" t="s">
        <v>229</v>
      </c>
      <c r="H34605" t="s">
        <v>447</v>
      </c>
      <c r="I34605" t="s">
        <v>450</v>
      </c>
      <c r="J34605" t="s">
        <v>503</v>
      </c>
      <c r="K34605">
        <v>2</v>
      </c>
      <c r="L34605">
        <v>0</v>
      </c>
      <c r="M34605">
        <v>2</v>
      </c>
      <c r="N34605">
        <v>0</v>
      </c>
      <c r="O34605">
        <v>0</v>
      </c>
      <c r="P34605">
        <v>0</v>
      </c>
      <c r="Q34605">
        <v>2</v>
      </c>
      <c r="R34605">
        <v>1</v>
      </c>
      <c r="S34605">
        <v>-19.16834502</v>
      </c>
      <c r="T34605">
        <v>-40.087170960000002</v>
      </c>
    </row>
    <row r="34606" spans="1:20" x14ac:dyDescent="0.3">
      <c r="A34606">
        <v>294624</v>
      </c>
      <c r="B34606" s="1">
        <v>44022</v>
      </c>
      <c r="C34606" s="2">
        <v>0.75</v>
      </c>
      <c r="D34606" t="s">
        <v>67</v>
      </c>
      <c r="E34606" t="s">
        <v>72</v>
      </c>
      <c r="F34606" t="s">
        <v>468</v>
      </c>
      <c r="G34606" t="s">
        <v>444</v>
      </c>
      <c r="H34606" t="s">
        <v>447</v>
      </c>
      <c r="I34606" t="s">
        <v>450</v>
      </c>
      <c r="J34606" t="s">
        <v>13</v>
      </c>
      <c r="K34606">
        <v>2</v>
      </c>
      <c r="L34606">
        <v>0</v>
      </c>
      <c r="M34606">
        <v>2</v>
      </c>
      <c r="N34606">
        <v>0</v>
      </c>
      <c r="O34606">
        <v>0</v>
      </c>
      <c r="P34606">
        <v>0</v>
      </c>
      <c r="Q34606">
        <v>2</v>
      </c>
      <c r="R34606">
        <v>1</v>
      </c>
      <c r="S34606">
        <v>-20.259021749999999</v>
      </c>
      <c r="T34606">
        <v>-40.37753412</v>
      </c>
    </row>
    <row r="34607" spans="1:20" x14ac:dyDescent="0.3">
      <c r="A34607">
        <v>296293</v>
      </c>
      <c r="B34607" s="1">
        <v>44031</v>
      </c>
      <c r="C34607" s="2">
        <v>0.4861111111111111</v>
      </c>
      <c r="D34607" t="s">
        <v>39</v>
      </c>
      <c r="E34607" t="s">
        <v>42</v>
      </c>
      <c r="F34607" t="s">
        <v>476</v>
      </c>
      <c r="G34607" t="s">
        <v>229</v>
      </c>
      <c r="H34607" t="s">
        <v>447</v>
      </c>
      <c r="I34607" t="s">
        <v>450</v>
      </c>
      <c r="J34607" t="s">
        <v>503</v>
      </c>
      <c r="K34607">
        <v>2</v>
      </c>
      <c r="L34607">
        <v>0</v>
      </c>
      <c r="M34607">
        <v>2</v>
      </c>
      <c r="N34607">
        <v>0</v>
      </c>
      <c r="O34607">
        <v>0</v>
      </c>
      <c r="P34607">
        <v>0</v>
      </c>
      <c r="Q34607">
        <v>2</v>
      </c>
      <c r="R34607">
        <v>1</v>
      </c>
      <c r="S34607">
        <v>-22.585852039999999</v>
      </c>
      <c r="T34607">
        <v>-43.277163909999999</v>
      </c>
    </row>
    <row r="34608" spans="1:20" x14ac:dyDescent="0.3">
      <c r="A34608">
        <v>306854</v>
      </c>
      <c r="B34608" s="1">
        <v>44083</v>
      </c>
      <c r="C34608" s="2">
        <v>0.72916666666666663</v>
      </c>
      <c r="D34608" t="s">
        <v>67</v>
      </c>
      <c r="E34608" t="s">
        <v>71</v>
      </c>
      <c r="F34608" t="s">
        <v>489</v>
      </c>
      <c r="G34608" t="s">
        <v>229</v>
      </c>
      <c r="H34608" t="s">
        <v>447</v>
      </c>
      <c r="I34608" t="s">
        <v>450</v>
      </c>
      <c r="J34608" t="s">
        <v>503</v>
      </c>
      <c r="K34608">
        <v>2</v>
      </c>
      <c r="L34608">
        <v>0</v>
      </c>
      <c r="M34608">
        <v>2</v>
      </c>
      <c r="N34608">
        <v>0</v>
      </c>
      <c r="O34608">
        <v>0</v>
      </c>
      <c r="P34608">
        <v>0</v>
      </c>
      <c r="Q34608">
        <v>2</v>
      </c>
      <c r="R34608">
        <v>1</v>
      </c>
      <c r="S34608">
        <v>-19.16834502</v>
      </c>
      <c r="T34608">
        <v>-40.087170960000002</v>
      </c>
    </row>
    <row r="34609" spans="1:20" x14ac:dyDescent="0.3">
      <c r="A34609">
        <v>331675</v>
      </c>
      <c r="B34609" s="1">
        <v>44196</v>
      </c>
      <c r="C34609" s="2">
        <v>0.875</v>
      </c>
      <c r="D34609" t="s">
        <v>39</v>
      </c>
      <c r="E34609" t="s">
        <v>82</v>
      </c>
      <c r="F34609" t="s">
        <v>491</v>
      </c>
      <c r="G34609" t="s">
        <v>454</v>
      </c>
      <c r="H34609" t="s">
        <v>447</v>
      </c>
      <c r="I34609" t="s">
        <v>450</v>
      </c>
      <c r="J34609" t="s">
        <v>13</v>
      </c>
      <c r="K34609">
        <v>2</v>
      </c>
      <c r="L34609">
        <v>0</v>
      </c>
      <c r="M34609">
        <v>2</v>
      </c>
      <c r="N34609">
        <v>0</v>
      </c>
      <c r="O34609">
        <v>0</v>
      </c>
      <c r="P34609">
        <v>0</v>
      </c>
      <c r="Q34609">
        <v>2</v>
      </c>
      <c r="R34609">
        <v>1</v>
      </c>
      <c r="S34609">
        <v>-22.85921896</v>
      </c>
      <c r="T34609">
        <v>-43.758914969999999</v>
      </c>
    </row>
    <row r="34610" spans="1:20" x14ac:dyDescent="0.3">
      <c r="A34610">
        <v>275234</v>
      </c>
      <c r="B34610" s="1">
        <v>43904</v>
      </c>
      <c r="C34610" s="2">
        <v>4.8611111111111112E-2</v>
      </c>
      <c r="D34610" t="s">
        <v>58</v>
      </c>
      <c r="E34610" t="s">
        <v>91</v>
      </c>
      <c r="F34610" t="s">
        <v>495</v>
      </c>
      <c r="G34610" t="s">
        <v>445</v>
      </c>
      <c r="H34610" t="s">
        <v>447</v>
      </c>
      <c r="I34610" t="s">
        <v>451</v>
      </c>
      <c r="J34610" t="s">
        <v>502</v>
      </c>
      <c r="K34610">
        <v>2</v>
      </c>
      <c r="L34610">
        <v>0</v>
      </c>
      <c r="M34610">
        <v>2</v>
      </c>
      <c r="N34610">
        <v>0</v>
      </c>
      <c r="O34610">
        <v>0</v>
      </c>
      <c r="P34610">
        <v>0</v>
      </c>
      <c r="Q34610">
        <v>2</v>
      </c>
      <c r="R34610">
        <v>1</v>
      </c>
      <c r="S34610">
        <v>-19.964636389999999</v>
      </c>
      <c r="T34610">
        <v>-44.172248840000002</v>
      </c>
    </row>
    <row r="34611" spans="1:20" x14ac:dyDescent="0.3">
      <c r="A34611">
        <v>317607</v>
      </c>
      <c r="B34611" s="1">
        <v>44132</v>
      </c>
      <c r="C34611" s="2">
        <v>0.625</v>
      </c>
      <c r="D34611" t="s">
        <v>58</v>
      </c>
      <c r="E34611" t="s">
        <v>91</v>
      </c>
      <c r="F34611" t="s">
        <v>505</v>
      </c>
      <c r="G34611" t="s">
        <v>229</v>
      </c>
      <c r="H34611" t="s">
        <v>447</v>
      </c>
      <c r="I34611" t="s">
        <v>450</v>
      </c>
      <c r="J34611" t="s">
        <v>502</v>
      </c>
      <c r="K34611">
        <v>2</v>
      </c>
      <c r="L34611">
        <v>0</v>
      </c>
      <c r="M34611">
        <v>2</v>
      </c>
      <c r="N34611">
        <v>0</v>
      </c>
      <c r="O34611">
        <v>0</v>
      </c>
      <c r="P34611">
        <v>0</v>
      </c>
      <c r="Q34611">
        <v>2</v>
      </c>
      <c r="R34611">
        <v>1</v>
      </c>
      <c r="S34611">
        <v>-19.955842830000002</v>
      </c>
      <c r="T34611">
        <v>-44.111909869999998</v>
      </c>
    </row>
    <row r="34612" spans="1:20" x14ac:dyDescent="0.3">
      <c r="A34612">
        <v>262694</v>
      </c>
      <c r="B34612" s="1">
        <v>43843</v>
      </c>
      <c r="C34612" s="2">
        <v>0.9375</v>
      </c>
      <c r="D34612" t="s">
        <v>58</v>
      </c>
      <c r="E34612" t="s">
        <v>260</v>
      </c>
      <c r="F34612" t="s">
        <v>494</v>
      </c>
      <c r="G34612" t="s">
        <v>442</v>
      </c>
      <c r="H34612" t="s">
        <v>447</v>
      </c>
      <c r="I34612" t="s">
        <v>450</v>
      </c>
      <c r="J34612" t="s">
        <v>503</v>
      </c>
      <c r="K34612">
        <v>2</v>
      </c>
      <c r="L34612">
        <v>0</v>
      </c>
      <c r="M34612">
        <v>2</v>
      </c>
      <c r="N34612">
        <v>0</v>
      </c>
      <c r="O34612">
        <v>0</v>
      </c>
      <c r="P34612">
        <v>0</v>
      </c>
      <c r="Q34612">
        <v>2</v>
      </c>
      <c r="R34612">
        <v>1</v>
      </c>
      <c r="S34612">
        <v>-19.60285197</v>
      </c>
      <c r="T34612">
        <v>-47.153158050000002</v>
      </c>
    </row>
    <row r="34613" spans="1:20" x14ac:dyDescent="0.3">
      <c r="A34613">
        <v>275898</v>
      </c>
      <c r="B34613" s="1">
        <v>43907</v>
      </c>
      <c r="C34613" s="2">
        <v>0.27083333333333331</v>
      </c>
      <c r="D34613" t="s">
        <v>58</v>
      </c>
      <c r="E34613" t="s">
        <v>127</v>
      </c>
      <c r="F34613" t="s">
        <v>486</v>
      </c>
      <c r="G34613" t="s">
        <v>444</v>
      </c>
      <c r="H34613" t="s">
        <v>447</v>
      </c>
      <c r="I34613" t="s">
        <v>450</v>
      </c>
      <c r="J34613" t="s">
        <v>503</v>
      </c>
      <c r="K34613">
        <v>2</v>
      </c>
      <c r="L34613">
        <v>0</v>
      </c>
      <c r="M34613">
        <v>2</v>
      </c>
      <c r="N34613">
        <v>0</v>
      </c>
      <c r="O34613">
        <v>0</v>
      </c>
      <c r="P34613">
        <v>0</v>
      </c>
      <c r="Q34613">
        <v>2</v>
      </c>
      <c r="R34613">
        <v>1</v>
      </c>
      <c r="S34613">
        <v>-20.054114349999999</v>
      </c>
      <c r="T34613">
        <v>-43.971018749999999</v>
      </c>
    </row>
    <row r="34614" spans="1:20" x14ac:dyDescent="0.3">
      <c r="A34614">
        <v>288471</v>
      </c>
      <c r="B34614" s="1">
        <v>43988</v>
      </c>
      <c r="C34614" s="2">
        <v>0.46527777777777773</v>
      </c>
      <c r="D34614" t="s">
        <v>58</v>
      </c>
      <c r="E34614" t="s">
        <v>247</v>
      </c>
      <c r="F34614" t="s">
        <v>480</v>
      </c>
      <c r="G34614" t="s">
        <v>454</v>
      </c>
      <c r="H34614" t="s">
        <v>447</v>
      </c>
      <c r="I34614" t="s">
        <v>451</v>
      </c>
      <c r="J34614" t="s">
        <v>503</v>
      </c>
      <c r="K34614">
        <v>2</v>
      </c>
      <c r="L34614">
        <v>0</v>
      </c>
      <c r="M34614">
        <v>2</v>
      </c>
      <c r="N34614">
        <v>0</v>
      </c>
      <c r="O34614">
        <v>0</v>
      </c>
      <c r="P34614">
        <v>0</v>
      </c>
      <c r="Q34614">
        <v>2</v>
      </c>
      <c r="R34614">
        <v>1</v>
      </c>
      <c r="S34614">
        <v>-18.206028280000002</v>
      </c>
      <c r="T34614">
        <v>-45.231232329999997</v>
      </c>
    </row>
    <row r="34615" spans="1:20" x14ac:dyDescent="0.3">
      <c r="A34615">
        <v>291257</v>
      </c>
      <c r="B34615" s="1">
        <v>44003</v>
      </c>
      <c r="C34615" s="2">
        <v>0.75</v>
      </c>
      <c r="D34615" t="s">
        <v>58</v>
      </c>
      <c r="E34615" t="s">
        <v>281</v>
      </c>
      <c r="F34615" t="s">
        <v>467</v>
      </c>
      <c r="G34615" t="s">
        <v>510</v>
      </c>
      <c r="H34615" t="s">
        <v>447</v>
      </c>
      <c r="I34615" t="s">
        <v>450</v>
      </c>
      <c r="J34615" t="s">
        <v>503</v>
      </c>
      <c r="K34615">
        <v>2</v>
      </c>
      <c r="L34615">
        <v>0</v>
      </c>
      <c r="M34615">
        <v>2</v>
      </c>
      <c r="N34615">
        <v>0</v>
      </c>
      <c r="O34615">
        <v>0</v>
      </c>
      <c r="P34615">
        <v>0</v>
      </c>
      <c r="Q34615">
        <v>2</v>
      </c>
      <c r="R34615">
        <v>1</v>
      </c>
      <c r="S34615">
        <v>-19.83992808</v>
      </c>
      <c r="T34615">
        <v>-43.321481200000001</v>
      </c>
    </row>
    <row r="34616" spans="1:20" x14ac:dyDescent="0.3">
      <c r="A34616">
        <v>292093</v>
      </c>
      <c r="B34616" s="1">
        <v>44008</v>
      </c>
      <c r="C34616" s="2">
        <v>0.77083333333333337</v>
      </c>
      <c r="D34616" t="s">
        <v>58</v>
      </c>
      <c r="E34616" t="s">
        <v>95</v>
      </c>
      <c r="F34616" t="s">
        <v>505</v>
      </c>
      <c r="G34616" t="s">
        <v>454</v>
      </c>
      <c r="H34616" t="s">
        <v>447</v>
      </c>
      <c r="I34616" t="s">
        <v>451</v>
      </c>
      <c r="J34616" t="s">
        <v>503</v>
      </c>
      <c r="K34616">
        <v>2</v>
      </c>
      <c r="L34616">
        <v>0</v>
      </c>
      <c r="M34616">
        <v>2</v>
      </c>
      <c r="N34616">
        <v>0</v>
      </c>
      <c r="O34616">
        <v>0</v>
      </c>
      <c r="P34616">
        <v>0</v>
      </c>
      <c r="Q34616">
        <v>2</v>
      </c>
      <c r="R34616">
        <v>1</v>
      </c>
      <c r="S34616">
        <v>-19.855938269999999</v>
      </c>
      <c r="T34616">
        <v>-43.896620470000002</v>
      </c>
    </row>
    <row r="34617" spans="1:20" x14ac:dyDescent="0.3">
      <c r="A34617">
        <v>292697</v>
      </c>
      <c r="B34617" s="1">
        <v>44011</v>
      </c>
      <c r="C34617" s="2">
        <v>0.79166666666666663</v>
      </c>
      <c r="D34617" t="s">
        <v>58</v>
      </c>
      <c r="E34617" t="s">
        <v>247</v>
      </c>
      <c r="F34617" t="s">
        <v>467</v>
      </c>
      <c r="G34617" t="s">
        <v>510</v>
      </c>
      <c r="H34617" t="s">
        <v>447</v>
      </c>
      <c r="I34617" t="s">
        <v>451</v>
      </c>
      <c r="J34617" t="s">
        <v>503</v>
      </c>
      <c r="K34617">
        <v>2</v>
      </c>
      <c r="L34617">
        <v>0</v>
      </c>
      <c r="M34617">
        <v>2</v>
      </c>
      <c r="N34617">
        <v>0</v>
      </c>
      <c r="O34617">
        <v>0</v>
      </c>
      <c r="P34617">
        <v>0</v>
      </c>
      <c r="Q34617">
        <v>2</v>
      </c>
      <c r="R34617">
        <v>1</v>
      </c>
      <c r="S34617">
        <v>-18.242145610000001</v>
      </c>
      <c r="T34617">
        <v>-45.208052500000001</v>
      </c>
    </row>
    <row r="34618" spans="1:20" x14ac:dyDescent="0.3">
      <c r="A34618">
        <v>305857</v>
      </c>
      <c r="B34618" s="1">
        <v>44079</v>
      </c>
      <c r="C34618" s="2">
        <v>0.35416666666666669</v>
      </c>
      <c r="D34618" t="s">
        <v>58</v>
      </c>
      <c r="E34618" t="s">
        <v>212</v>
      </c>
      <c r="F34618" t="s">
        <v>467</v>
      </c>
      <c r="G34618" t="s">
        <v>510</v>
      </c>
      <c r="H34618" t="s">
        <v>447</v>
      </c>
      <c r="I34618" t="s">
        <v>450</v>
      </c>
      <c r="J34618" t="s">
        <v>503</v>
      </c>
      <c r="K34618">
        <v>2</v>
      </c>
      <c r="L34618">
        <v>0</v>
      </c>
      <c r="M34618">
        <v>2</v>
      </c>
      <c r="N34618">
        <v>0</v>
      </c>
      <c r="O34618">
        <v>0</v>
      </c>
      <c r="P34618">
        <v>0</v>
      </c>
      <c r="Q34618">
        <v>2</v>
      </c>
      <c r="R34618">
        <v>1</v>
      </c>
      <c r="S34618">
        <v>-20.431533219999999</v>
      </c>
      <c r="T34618">
        <v>-43.854356160000002</v>
      </c>
    </row>
    <row r="34619" spans="1:20" x14ac:dyDescent="0.3">
      <c r="A34619">
        <v>326057</v>
      </c>
      <c r="B34619" s="1">
        <v>44171</v>
      </c>
      <c r="C34619" s="2">
        <v>0.52777777777777779</v>
      </c>
      <c r="D34619" t="s">
        <v>58</v>
      </c>
      <c r="E34619" t="s">
        <v>136</v>
      </c>
      <c r="F34619" t="s">
        <v>476</v>
      </c>
      <c r="G34619" t="s">
        <v>229</v>
      </c>
      <c r="H34619" t="s">
        <v>447</v>
      </c>
      <c r="I34619" t="s">
        <v>450</v>
      </c>
      <c r="J34619" t="s">
        <v>503</v>
      </c>
      <c r="K34619">
        <v>2</v>
      </c>
      <c r="L34619">
        <v>0</v>
      </c>
      <c r="M34619">
        <v>2</v>
      </c>
      <c r="N34619">
        <v>0</v>
      </c>
      <c r="O34619">
        <v>0</v>
      </c>
      <c r="P34619">
        <v>0</v>
      </c>
      <c r="Q34619">
        <v>2</v>
      </c>
      <c r="R34619">
        <v>1</v>
      </c>
      <c r="S34619">
        <v>-19.880940030000001</v>
      </c>
      <c r="T34619">
        <v>-48.975050840000002</v>
      </c>
    </row>
    <row r="34620" spans="1:20" x14ac:dyDescent="0.3">
      <c r="A34620">
        <v>327739</v>
      </c>
      <c r="B34620" s="1">
        <v>44178</v>
      </c>
      <c r="C34620" s="2">
        <v>0.88541666666666663</v>
      </c>
      <c r="D34620" t="s">
        <v>58</v>
      </c>
      <c r="E34620" t="s">
        <v>173</v>
      </c>
      <c r="F34620" t="s">
        <v>467</v>
      </c>
      <c r="G34620" t="s">
        <v>510</v>
      </c>
      <c r="H34620" t="s">
        <v>447</v>
      </c>
      <c r="I34620" t="s">
        <v>450</v>
      </c>
      <c r="J34620" t="s">
        <v>503</v>
      </c>
      <c r="K34620">
        <v>2</v>
      </c>
      <c r="L34620">
        <v>0</v>
      </c>
      <c r="M34620">
        <v>2</v>
      </c>
      <c r="N34620">
        <v>0</v>
      </c>
      <c r="O34620">
        <v>0</v>
      </c>
      <c r="P34620">
        <v>0</v>
      </c>
      <c r="Q34620">
        <v>2</v>
      </c>
      <c r="R34620">
        <v>1</v>
      </c>
      <c r="S34620">
        <v>-18.626705090000002</v>
      </c>
      <c r="T34620">
        <v>-46.38178104</v>
      </c>
    </row>
    <row r="34621" spans="1:20" x14ac:dyDescent="0.3">
      <c r="A34621">
        <v>266693</v>
      </c>
      <c r="B34621" s="1">
        <v>43863</v>
      </c>
      <c r="C34621" s="2">
        <v>0.78472222222222221</v>
      </c>
      <c r="D34621" t="s">
        <v>58</v>
      </c>
      <c r="E34621" t="s">
        <v>108</v>
      </c>
      <c r="F34621" t="s">
        <v>486</v>
      </c>
      <c r="G34621" t="s">
        <v>229</v>
      </c>
      <c r="H34621" t="s">
        <v>447</v>
      </c>
      <c r="I34621" t="s">
        <v>451</v>
      </c>
      <c r="J34621" t="s">
        <v>13</v>
      </c>
      <c r="K34621">
        <v>2</v>
      </c>
      <c r="L34621">
        <v>0</v>
      </c>
      <c r="M34621">
        <v>2</v>
      </c>
      <c r="N34621">
        <v>0</v>
      </c>
      <c r="O34621">
        <v>0</v>
      </c>
      <c r="P34621">
        <v>0</v>
      </c>
      <c r="Q34621">
        <v>2</v>
      </c>
      <c r="R34621">
        <v>1</v>
      </c>
      <c r="S34621">
        <v>-21.51583943</v>
      </c>
      <c r="T34621">
        <v>-45.220692560000003</v>
      </c>
    </row>
    <row r="34622" spans="1:20" x14ac:dyDescent="0.3">
      <c r="A34622">
        <v>269240</v>
      </c>
      <c r="B34622" s="1">
        <v>43875</v>
      </c>
      <c r="C34622" s="2">
        <v>0.86805555555555547</v>
      </c>
      <c r="D34622" t="s">
        <v>58</v>
      </c>
      <c r="E34622" t="s">
        <v>91</v>
      </c>
      <c r="F34622" t="s">
        <v>486</v>
      </c>
      <c r="G34622" t="s">
        <v>444</v>
      </c>
      <c r="H34622" t="s">
        <v>447</v>
      </c>
      <c r="I34622" t="s">
        <v>451</v>
      </c>
      <c r="J34622" t="s">
        <v>13</v>
      </c>
      <c r="K34622">
        <v>2</v>
      </c>
      <c r="L34622">
        <v>0</v>
      </c>
      <c r="M34622">
        <v>2</v>
      </c>
      <c r="N34622">
        <v>0</v>
      </c>
      <c r="O34622">
        <v>0</v>
      </c>
      <c r="P34622">
        <v>0</v>
      </c>
      <c r="Q34622">
        <v>2</v>
      </c>
      <c r="R34622">
        <v>1</v>
      </c>
      <c r="S34622">
        <v>-19.968250000000001</v>
      </c>
      <c r="T34622">
        <v>-44.198708000000003</v>
      </c>
    </row>
    <row r="34623" spans="1:20" x14ac:dyDescent="0.3">
      <c r="A34623">
        <v>278394</v>
      </c>
      <c r="B34623" s="1">
        <v>43925</v>
      </c>
      <c r="C34623" s="2">
        <v>0.67361111111111116</v>
      </c>
      <c r="D34623" t="s">
        <v>58</v>
      </c>
      <c r="E34623" t="s">
        <v>179</v>
      </c>
      <c r="F34623" t="s">
        <v>495</v>
      </c>
      <c r="G34623" t="s">
        <v>445</v>
      </c>
      <c r="H34623" t="s">
        <v>447</v>
      </c>
      <c r="I34623" t="s">
        <v>451</v>
      </c>
      <c r="J34623" t="s">
        <v>13</v>
      </c>
      <c r="K34623">
        <v>2</v>
      </c>
      <c r="L34623">
        <v>0</v>
      </c>
      <c r="M34623">
        <v>2</v>
      </c>
      <c r="N34623">
        <v>0</v>
      </c>
      <c r="O34623">
        <v>0</v>
      </c>
      <c r="P34623">
        <v>0</v>
      </c>
      <c r="Q34623">
        <v>2</v>
      </c>
      <c r="R34623">
        <v>1</v>
      </c>
      <c r="S34623">
        <v>-19.783591009999999</v>
      </c>
      <c r="T34623">
        <v>-43.044348499999998</v>
      </c>
    </row>
    <row r="34624" spans="1:20" x14ac:dyDescent="0.3">
      <c r="A34624">
        <v>289919</v>
      </c>
      <c r="B34624" s="1">
        <v>43996</v>
      </c>
      <c r="C34624" s="2">
        <v>0.41666666666666669</v>
      </c>
      <c r="D34624" t="s">
        <v>58</v>
      </c>
      <c r="E34624" t="s">
        <v>133</v>
      </c>
      <c r="F34624" t="s">
        <v>468</v>
      </c>
      <c r="G34624" t="s">
        <v>444</v>
      </c>
      <c r="H34624" t="s">
        <v>447</v>
      </c>
      <c r="I34624" t="s">
        <v>451</v>
      </c>
      <c r="J34624" t="s">
        <v>13</v>
      </c>
      <c r="K34624">
        <v>2</v>
      </c>
      <c r="L34624">
        <v>0</v>
      </c>
      <c r="M34624">
        <v>2</v>
      </c>
      <c r="N34624">
        <v>0</v>
      </c>
      <c r="O34624">
        <v>0</v>
      </c>
      <c r="P34624">
        <v>0</v>
      </c>
      <c r="Q34624">
        <v>2</v>
      </c>
      <c r="R34624">
        <v>1</v>
      </c>
      <c r="S34624">
        <v>-19.779129000000001</v>
      </c>
      <c r="T34624">
        <v>-47.945793999999999</v>
      </c>
    </row>
    <row r="34625" spans="1:20" x14ac:dyDescent="0.3">
      <c r="A34625">
        <v>298788</v>
      </c>
      <c r="B34625" s="1">
        <v>44044</v>
      </c>
      <c r="C34625" s="2">
        <v>0.70833333333333337</v>
      </c>
      <c r="D34625" t="s">
        <v>58</v>
      </c>
      <c r="E34625" t="s">
        <v>124</v>
      </c>
      <c r="F34625" t="s">
        <v>468</v>
      </c>
      <c r="G34625" t="s">
        <v>444</v>
      </c>
      <c r="H34625" t="s">
        <v>447</v>
      </c>
      <c r="I34625" t="s">
        <v>451</v>
      </c>
      <c r="J34625" t="s">
        <v>13</v>
      </c>
      <c r="K34625">
        <v>2</v>
      </c>
      <c r="L34625">
        <v>0</v>
      </c>
      <c r="M34625">
        <v>2</v>
      </c>
      <c r="N34625">
        <v>0</v>
      </c>
      <c r="O34625">
        <v>0</v>
      </c>
      <c r="P34625">
        <v>0</v>
      </c>
      <c r="Q34625">
        <v>2</v>
      </c>
      <c r="R34625">
        <v>1</v>
      </c>
      <c r="S34625">
        <v>-19.781642949999998</v>
      </c>
      <c r="T34625">
        <v>-44.11733194</v>
      </c>
    </row>
    <row r="34626" spans="1:20" x14ac:dyDescent="0.3">
      <c r="A34626">
        <v>303235</v>
      </c>
      <c r="B34626" s="1">
        <v>44066</v>
      </c>
      <c r="C34626" s="2">
        <v>0.85416666666666663</v>
      </c>
      <c r="D34626" t="s">
        <v>58</v>
      </c>
      <c r="E34626" t="s">
        <v>110</v>
      </c>
      <c r="F34626" t="s">
        <v>496</v>
      </c>
      <c r="G34626" t="s">
        <v>445</v>
      </c>
      <c r="H34626" t="s">
        <v>447</v>
      </c>
      <c r="I34626" t="s">
        <v>451</v>
      </c>
      <c r="J34626" t="s">
        <v>13</v>
      </c>
      <c r="K34626">
        <v>2</v>
      </c>
      <c r="L34626">
        <v>0</v>
      </c>
      <c r="M34626">
        <v>2</v>
      </c>
      <c r="N34626">
        <v>0</v>
      </c>
      <c r="O34626">
        <v>0</v>
      </c>
      <c r="P34626">
        <v>0</v>
      </c>
      <c r="Q34626">
        <v>2</v>
      </c>
      <c r="R34626">
        <v>1</v>
      </c>
      <c r="S34626">
        <v>-22.623248929999999</v>
      </c>
      <c r="T34626">
        <v>-46.075039109999999</v>
      </c>
    </row>
    <row r="34627" spans="1:20" x14ac:dyDescent="0.3">
      <c r="A34627">
        <v>306278</v>
      </c>
      <c r="B34627" s="1">
        <v>44080</v>
      </c>
      <c r="C34627" s="2">
        <v>0.89583333333333337</v>
      </c>
      <c r="D34627" t="s">
        <v>58</v>
      </c>
      <c r="E34627" t="s">
        <v>258</v>
      </c>
      <c r="F34627" t="s">
        <v>509</v>
      </c>
      <c r="G34627" t="s">
        <v>445</v>
      </c>
      <c r="H34627" t="s">
        <v>447</v>
      </c>
      <c r="I34627" t="s">
        <v>451</v>
      </c>
      <c r="J34627" t="s">
        <v>13</v>
      </c>
      <c r="K34627">
        <v>2</v>
      </c>
      <c r="L34627">
        <v>0</v>
      </c>
      <c r="M34627">
        <v>2</v>
      </c>
      <c r="N34627">
        <v>0</v>
      </c>
      <c r="O34627">
        <v>0</v>
      </c>
      <c r="P34627">
        <v>0</v>
      </c>
      <c r="Q34627">
        <v>2</v>
      </c>
      <c r="R34627">
        <v>1</v>
      </c>
      <c r="S34627">
        <v>-22.792712250000001</v>
      </c>
      <c r="T34627">
        <v>-46.246369880000003</v>
      </c>
    </row>
    <row r="34628" spans="1:20" x14ac:dyDescent="0.3">
      <c r="A34628">
        <v>314548</v>
      </c>
      <c r="B34628" s="1">
        <v>44117</v>
      </c>
      <c r="C34628" s="2">
        <v>0.51041666666666663</v>
      </c>
      <c r="D34628" t="s">
        <v>58</v>
      </c>
      <c r="E34628" t="s">
        <v>96</v>
      </c>
      <c r="F34628" t="s">
        <v>321</v>
      </c>
      <c r="G34628" t="s">
        <v>474</v>
      </c>
      <c r="H34628" t="s">
        <v>447</v>
      </c>
      <c r="I34628" t="s">
        <v>451</v>
      </c>
      <c r="J34628" t="s">
        <v>13</v>
      </c>
      <c r="K34628">
        <v>2</v>
      </c>
      <c r="L34628">
        <v>0</v>
      </c>
      <c r="M34628">
        <v>2</v>
      </c>
      <c r="N34628">
        <v>0</v>
      </c>
      <c r="O34628">
        <v>0</v>
      </c>
      <c r="P34628">
        <v>0</v>
      </c>
      <c r="Q34628">
        <v>2</v>
      </c>
      <c r="R34628">
        <v>1</v>
      </c>
      <c r="S34628">
        <v>-21.024492909999999</v>
      </c>
      <c r="T34628">
        <v>-44.99763007</v>
      </c>
    </row>
    <row r="34629" spans="1:20" x14ac:dyDescent="0.3">
      <c r="A34629">
        <v>331638</v>
      </c>
      <c r="B34629" s="1">
        <v>44196</v>
      </c>
      <c r="C34629" s="2">
        <v>0.73263888888888884</v>
      </c>
      <c r="D34629" t="s">
        <v>58</v>
      </c>
      <c r="E34629" t="s">
        <v>94</v>
      </c>
      <c r="F34629" t="s">
        <v>467</v>
      </c>
      <c r="G34629" t="s">
        <v>510</v>
      </c>
      <c r="H34629" t="s">
        <v>447</v>
      </c>
      <c r="I34629" t="s">
        <v>451</v>
      </c>
      <c r="J34629" t="s">
        <v>13</v>
      </c>
      <c r="K34629">
        <v>2</v>
      </c>
      <c r="L34629">
        <v>0</v>
      </c>
      <c r="M34629">
        <v>2</v>
      </c>
      <c r="N34629">
        <v>0</v>
      </c>
      <c r="O34629">
        <v>0</v>
      </c>
      <c r="P34629">
        <v>0</v>
      </c>
      <c r="Q34629">
        <v>2</v>
      </c>
      <c r="R34629">
        <v>1</v>
      </c>
      <c r="S34629">
        <v>-19.916355920000001</v>
      </c>
      <c r="T34629">
        <v>-44.039665659999997</v>
      </c>
    </row>
    <row r="34630" spans="1:20" x14ac:dyDescent="0.3">
      <c r="A34630">
        <v>273999</v>
      </c>
      <c r="B34630" s="1">
        <v>43898</v>
      </c>
      <c r="C34630" s="2">
        <v>6.25E-2</v>
      </c>
      <c r="D34630" t="s">
        <v>58</v>
      </c>
      <c r="E34630" t="s">
        <v>133</v>
      </c>
      <c r="F34630" t="s">
        <v>467</v>
      </c>
      <c r="G34630" t="s">
        <v>510</v>
      </c>
      <c r="H34630" t="s">
        <v>447</v>
      </c>
      <c r="I34630" t="s">
        <v>450</v>
      </c>
      <c r="J34630" t="s">
        <v>13</v>
      </c>
      <c r="K34630">
        <v>2</v>
      </c>
      <c r="L34630">
        <v>0</v>
      </c>
      <c r="M34630">
        <v>2</v>
      </c>
      <c r="N34630">
        <v>0</v>
      </c>
      <c r="O34630">
        <v>0</v>
      </c>
      <c r="P34630">
        <v>0</v>
      </c>
      <c r="Q34630">
        <v>2</v>
      </c>
      <c r="R34630">
        <v>1</v>
      </c>
      <c r="S34630">
        <v>-19.616760939999999</v>
      </c>
      <c r="T34630">
        <v>-48.018743839999999</v>
      </c>
    </row>
    <row r="34631" spans="1:20" x14ac:dyDescent="0.3">
      <c r="A34631">
        <v>275391</v>
      </c>
      <c r="B34631" s="1">
        <v>43904</v>
      </c>
      <c r="C34631" s="2">
        <v>0.5625</v>
      </c>
      <c r="D34631" t="s">
        <v>58</v>
      </c>
      <c r="E34631" t="s">
        <v>99</v>
      </c>
      <c r="F34631" t="s">
        <v>486</v>
      </c>
      <c r="G34631" t="s">
        <v>444</v>
      </c>
      <c r="H34631" t="s">
        <v>447</v>
      </c>
      <c r="I34631" t="s">
        <v>450</v>
      </c>
      <c r="J34631" t="s">
        <v>13</v>
      </c>
      <c r="K34631">
        <v>2</v>
      </c>
      <c r="L34631">
        <v>0</v>
      </c>
      <c r="M34631">
        <v>2</v>
      </c>
      <c r="N34631">
        <v>0</v>
      </c>
      <c r="O34631">
        <v>0</v>
      </c>
      <c r="P34631">
        <v>0</v>
      </c>
      <c r="Q34631">
        <v>2</v>
      </c>
      <c r="R34631">
        <v>1</v>
      </c>
      <c r="S34631">
        <v>-22.287460070000002</v>
      </c>
      <c r="T34631">
        <v>-45.897028730000002</v>
      </c>
    </row>
    <row r="34632" spans="1:20" x14ac:dyDescent="0.3">
      <c r="A34632">
        <v>294532</v>
      </c>
      <c r="B34632" s="1">
        <v>44022</v>
      </c>
      <c r="C34632" s="2">
        <v>0.3888888888888889</v>
      </c>
      <c r="D34632" t="s">
        <v>58</v>
      </c>
      <c r="E34632" t="s">
        <v>132</v>
      </c>
      <c r="F34632" t="s">
        <v>476</v>
      </c>
      <c r="G34632" t="s">
        <v>444</v>
      </c>
      <c r="H34632" t="s">
        <v>447</v>
      </c>
      <c r="I34632" t="s">
        <v>450</v>
      </c>
      <c r="J34632" t="s">
        <v>13</v>
      </c>
      <c r="K34632">
        <v>2</v>
      </c>
      <c r="L34632">
        <v>0</v>
      </c>
      <c r="M34632">
        <v>2</v>
      </c>
      <c r="N34632">
        <v>0</v>
      </c>
      <c r="O34632">
        <v>0</v>
      </c>
      <c r="P34632">
        <v>0</v>
      </c>
      <c r="Q34632">
        <v>2</v>
      </c>
      <c r="R34632">
        <v>1</v>
      </c>
      <c r="S34632">
        <v>-18.90754763</v>
      </c>
      <c r="T34632">
        <v>-48.316066900000003</v>
      </c>
    </row>
    <row r="34633" spans="1:20" x14ac:dyDescent="0.3">
      <c r="A34633">
        <v>296594</v>
      </c>
      <c r="B34633" s="1">
        <v>44032</v>
      </c>
      <c r="C34633" s="2">
        <v>0.78472222222222221</v>
      </c>
      <c r="D34633" t="s">
        <v>58</v>
      </c>
      <c r="E34633" t="s">
        <v>132</v>
      </c>
      <c r="F34633" t="s">
        <v>476</v>
      </c>
      <c r="G34633" t="s">
        <v>444</v>
      </c>
      <c r="H34633" t="s">
        <v>447</v>
      </c>
      <c r="I34633" t="s">
        <v>450</v>
      </c>
      <c r="J34633" t="s">
        <v>13</v>
      </c>
      <c r="K34633">
        <v>2</v>
      </c>
      <c r="L34633">
        <v>0</v>
      </c>
      <c r="M34633">
        <v>2</v>
      </c>
      <c r="N34633">
        <v>0</v>
      </c>
      <c r="O34633">
        <v>0</v>
      </c>
      <c r="P34633">
        <v>0</v>
      </c>
      <c r="Q34633">
        <v>2</v>
      </c>
      <c r="R34633">
        <v>1</v>
      </c>
      <c r="S34633">
        <v>-18.89926195</v>
      </c>
      <c r="T34633">
        <v>-48.273198039999997</v>
      </c>
    </row>
    <row r="34634" spans="1:20" x14ac:dyDescent="0.3">
      <c r="A34634">
        <v>298612</v>
      </c>
      <c r="B34634" s="1">
        <v>44043</v>
      </c>
      <c r="C34634" s="2">
        <v>0.80902777777777779</v>
      </c>
      <c r="D34634" t="s">
        <v>58</v>
      </c>
      <c r="E34634" t="s">
        <v>141</v>
      </c>
      <c r="F34634" t="s">
        <v>467</v>
      </c>
      <c r="G34634" t="s">
        <v>510</v>
      </c>
      <c r="H34634" t="s">
        <v>447</v>
      </c>
      <c r="I34634" t="s">
        <v>450</v>
      </c>
      <c r="J34634" t="s">
        <v>13</v>
      </c>
      <c r="K34634">
        <v>2</v>
      </c>
      <c r="L34634">
        <v>0</v>
      </c>
      <c r="M34634">
        <v>2</v>
      </c>
      <c r="N34634">
        <v>0</v>
      </c>
      <c r="O34634">
        <v>0</v>
      </c>
      <c r="P34634">
        <v>0</v>
      </c>
      <c r="Q34634">
        <v>2</v>
      </c>
      <c r="R34634">
        <v>1</v>
      </c>
      <c r="S34634">
        <v>-18.563585020000001</v>
      </c>
      <c r="T34634">
        <v>-48.056396059999997</v>
      </c>
    </row>
    <row r="34635" spans="1:20" x14ac:dyDescent="0.3">
      <c r="A34635">
        <v>313244</v>
      </c>
      <c r="B34635" s="1">
        <v>44113</v>
      </c>
      <c r="C34635" s="2">
        <v>0.33333333333333331</v>
      </c>
      <c r="D34635" t="s">
        <v>58</v>
      </c>
      <c r="E34635" t="s">
        <v>124</v>
      </c>
      <c r="F34635" t="s">
        <v>489</v>
      </c>
      <c r="G34635" t="s">
        <v>454</v>
      </c>
      <c r="H34635" t="s">
        <v>447</v>
      </c>
      <c r="I34635" t="s">
        <v>450</v>
      </c>
      <c r="J34635" t="s">
        <v>13</v>
      </c>
      <c r="K34635">
        <v>2</v>
      </c>
      <c r="L34635">
        <v>0</v>
      </c>
      <c r="M34635">
        <v>2</v>
      </c>
      <c r="N34635">
        <v>0</v>
      </c>
      <c r="O34635">
        <v>0</v>
      </c>
      <c r="P34635">
        <v>0</v>
      </c>
      <c r="Q34635">
        <v>2</v>
      </c>
      <c r="R34635">
        <v>1</v>
      </c>
      <c r="S34635">
        <v>-19.801519280000001</v>
      </c>
      <c r="T34635">
        <v>-44.10000333</v>
      </c>
    </row>
    <row r="34636" spans="1:20" x14ac:dyDescent="0.3">
      <c r="A34636">
        <v>314274</v>
      </c>
      <c r="B34636" s="1">
        <v>44116</v>
      </c>
      <c r="C34636" s="2">
        <v>0.46527777777777773</v>
      </c>
      <c r="D34636" t="s">
        <v>58</v>
      </c>
      <c r="E34636" t="s">
        <v>124</v>
      </c>
      <c r="F34636" t="s">
        <v>468</v>
      </c>
      <c r="G34636" t="s">
        <v>444</v>
      </c>
      <c r="H34636" t="s">
        <v>447</v>
      </c>
      <c r="I34636" t="s">
        <v>450</v>
      </c>
      <c r="J34636" t="s">
        <v>13</v>
      </c>
      <c r="K34636">
        <v>2</v>
      </c>
      <c r="L34636">
        <v>0</v>
      </c>
      <c r="M34636">
        <v>2</v>
      </c>
      <c r="N34636">
        <v>0</v>
      </c>
      <c r="O34636">
        <v>0</v>
      </c>
      <c r="P34636">
        <v>0</v>
      </c>
      <c r="Q34636">
        <v>2</v>
      </c>
      <c r="R34636">
        <v>1</v>
      </c>
      <c r="S34636">
        <v>-19.856515009999999</v>
      </c>
      <c r="T34636">
        <v>-44.07213222</v>
      </c>
    </row>
    <row r="34637" spans="1:20" x14ac:dyDescent="0.3">
      <c r="A34637">
        <v>314428</v>
      </c>
      <c r="B34637" s="1">
        <v>44116</v>
      </c>
      <c r="C34637" s="2">
        <v>0.86111111111111116</v>
      </c>
      <c r="D34637" t="s">
        <v>58</v>
      </c>
      <c r="E34637" t="s">
        <v>145</v>
      </c>
      <c r="F34637" t="s">
        <v>467</v>
      </c>
      <c r="G34637" t="s">
        <v>510</v>
      </c>
      <c r="H34637" t="s">
        <v>447</v>
      </c>
      <c r="I34637" t="s">
        <v>450</v>
      </c>
      <c r="J34637" t="s">
        <v>13</v>
      </c>
      <c r="K34637">
        <v>2</v>
      </c>
      <c r="L34637">
        <v>0</v>
      </c>
      <c r="M34637">
        <v>2</v>
      </c>
      <c r="N34637">
        <v>0</v>
      </c>
      <c r="O34637">
        <v>0</v>
      </c>
      <c r="P34637">
        <v>0</v>
      </c>
      <c r="Q34637">
        <v>2</v>
      </c>
      <c r="R34637">
        <v>1</v>
      </c>
      <c r="S34637">
        <v>-19.8806236</v>
      </c>
      <c r="T34637">
        <v>-44.91232265</v>
      </c>
    </row>
    <row r="34638" spans="1:20" x14ac:dyDescent="0.3">
      <c r="A34638">
        <v>322772</v>
      </c>
      <c r="B34638" s="1">
        <v>44156</v>
      </c>
      <c r="C34638" s="2">
        <v>0.14583333333333334</v>
      </c>
      <c r="D34638" t="s">
        <v>58</v>
      </c>
      <c r="E34638" t="s">
        <v>181</v>
      </c>
      <c r="F34638" t="s">
        <v>509</v>
      </c>
      <c r="G34638" t="s">
        <v>445</v>
      </c>
      <c r="H34638" t="s">
        <v>447</v>
      </c>
      <c r="I34638" t="s">
        <v>450</v>
      </c>
      <c r="J34638" t="s">
        <v>13</v>
      </c>
      <c r="K34638">
        <v>2</v>
      </c>
      <c r="L34638">
        <v>0</v>
      </c>
      <c r="M34638">
        <v>2</v>
      </c>
      <c r="N34638">
        <v>0</v>
      </c>
      <c r="O34638">
        <v>0</v>
      </c>
      <c r="P34638">
        <v>0</v>
      </c>
      <c r="Q34638">
        <v>2</v>
      </c>
      <c r="R34638">
        <v>1</v>
      </c>
      <c r="S34638">
        <v>-21.99294282</v>
      </c>
      <c r="T34638">
        <v>-45.670447279999998</v>
      </c>
    </row>
    <row r="34639" spans="1:20" x14ac:dyDescent="0.3">
      <c r="A34639">
        <v>331066</v>
      </c>
      <c r="B34639" s="1">
        <v>44193</v>
      </c>
      <c r="C34639" s="2">
        <v>0.67708333333333337</v>
      </c>
      <c r="D34639" t="s">
        <v>58</v>
      </c>
      <c r="E34639" t="s">
        <v>91</v>
      </c>
      <c r="F34639" t="s">
        <v>505</v>
      </c>
      <c r="G34639" t="s">
        <v>229</v>
      </c>
      <c r="H34639" t="s">
        <v>447</v>
      </c>
      <c r="I34639" t="s">
        <v>450</v>
      </c>
      <c r="J34639" t="s">
        <v>13</v>
      </c>
      <c r="K34639">
        <v>2</v>
      </c>
      <c r="L34639">
        <v>0</v>
      </c>
      <c r="M34639">
        <v>2</v>
      </c>
      <c r="N34639">
        <v>0</v>
      </c>
      <c r="O34639">
        <v>0</v>
      </c>
      <c r="P34639">
        <v>0</v>
      </c>
      <c r="Q34639">
        <v>2</v>
      </c>
      <c r="R34639">
        <v>1</v>
      </c>
      <c r="S34639">
        <v>-19.96245618</v>
      </c>
      <c r="T34639">
        <v>-44.164554950000003</v>
      </c>
    </row>
    <row r="34640" spans="1:20" x14ac:dyDescent="0.3">
      <c r="A34640">
        <v>106751</v>
      </c>
      <c r="B34640" s="1">
        <v>43128</v>
      </c>
      <c r="C34640" s="2">
        <v>0.3125</v>
      </c>
      <c r="D34640" t="s">
        <v>39</v>
      </c>
      <c r="E34640" t="s">
        <v>125</v>
      </c>
      <c r="F34640" t="s">
        <v>486</v>
      </c>
      <c r="G34640" t="s">
        <v>449</v>
      </c>
      <c r="H34640" t="s">
        <v>447</v>
      </c>
      <c r="I34640" t="s">
        <v>451</v>
      </c>
      <c r="J34640" t="s">
        <v>13</v>
      </c>
      <c r="K34640">
        <v>2</v>
      </c>
      <c r="L34640">
        <v>0</v>
      </c>
      <c r="M34640">
        <v>2</v>
      </c>
      <c r="N34640">
        <v>0</v>
      </c>
      <c r="O34640">
        <v>0</v>
      </c>
      <c r="P34640">
        <v>0</v>
      </c>
      <c r="Q34640">
        <v>2</v>
      </c>
      <c r="R34640">
        <v>1</v>
      </c>
      <c r="S34640">
        <v>-22.4341334</v>
      </c>
      <c r="T34640">
        <v>-43.171865009999998</v>
      </c>
    </row>
    <row r="34641" spans="1:20" x14ac:dyDescent="0.3">
      <c r="A34641">
        <v>111032</v>
      </c>
      <c r="B34641" s="1">
        <v>43144</v>
      </c>
      <c r="C34641" s="2">
        <v>0.6875</v>
      </c>
      <c r="D34641" t="s">
        <v>39</v>
      </c>
      <c r="E34641" t="s">
        <v>42</v>
      </c>
      <c r="F34641" t="s">
        <v>321</v>
      </c>
      <c r="G34641" t="s">
        <v>445</v>
      </c>
      <c r="H34641" t="s">
        <v>447</v>
      </c>
      <c r="I34641" t="s">
        <v>451</v>
      </c>
      <c r="J34641" t="s">
        <v>503</v>
      </c>
      <c r="K34641">
        <v>2</v>
      </c>
      <c r="L34641">
        <v>0</v>
      </c>
      <c r="M34641">
        <v>2</v>
      </c>
      <c r="N34641">
        <v>0</v>
      </c>
      <c r="O34641">
        <v>0</v>
      </c>
      <c r="P34641">
        <v>0</v>
      </c>
      <c r="Q34641">
        <v>2</v>
      </c>
      <c r="R34641">
        <v>1</v>
      </c>
      <c r="S34641">
        <v>-22.578310999999999</v>
      </c>
      <c r="T34641">
        <v>-43.262306000000002</v>
      </c>
    </row>
    <row r="34642" spans="1:20" x14ac:dyDescent="0.3">
      <c r="A34642">
        <v>114130</v>
      </c>
      <c r="B34642" s="1">
        <v>43157</v>
      </c>
      <c r="C34642" s="2">
        <v>0.10416666666666667</v>
      </c>
      <c r="D34642" t="s">
        <v>39</v>
      </c>
      <c r="E34642" t="s">
        <v>90</v>
      </c>
      <c r="F34642" t="s">
        <v>321</v>
      </c>
      <c r="G34642" t="s">
        <v>474</v>
      </c>
      <c r="H34642" t="s">
        <v>447</v>
      </c>
      <c r="I34642" t="s">
        <v>451</v>
      </c>
      <c r="J34642" t="s">
        <v>13</v>
      </c>
      <c r="K34642">
        <v>2</v>
      </c>
      <c r="L34642">
        <v>0</v>
      </c>
      <c r="M34642">
        <v>2</v>
      </c>
      <c r="N34642">
        <v>0</v>
      </c>
      <c r="O34642">
        <v>0</v>
      </c>
      <c r="P34642">
        <v>0</v>
      </c>
      <c r="Q34642">
        <v>2</v>
      </c>
      <c r="R34642">
        <v>1</v>
      </c>
      <c r="S34642">
        <v>-22.731618999999998</v>
      </c>
      <c r="T34642">
        <v>-42.710529000000001</v>
      </c>
    </row>
    <row r="34643" spans="1:20" x14ac:dyDescent="0.3">
      <c r="A34643">
        <v>119623</v>
      </c>
      <c r="B34643" s="1">
        <v>43179</v>
      </c>
      <c r="C34643" s="2">
        <v>0.45833333333333331</v>
      </c>
      <c r="D34643" t="s">
        <v>67</v>
      </c>
      <c r="E34643" t="s">
        <v>80</v>
      </c>
      <c r="F34643" t="s">
        <v>468</v>
      </c>
      <c r="G34643" t="s">
        <v>229</v>
      </c>
      <c r="H34643" t="s">
        <v>447</v>
      </c>
      <c r="I34643" t="s">
        <v>451</v>
      </c>
      <c r="J34643" t="s">
        <v>13</v>
      </c>
      <c r="K34643">
        <v>2</v>
      </c>
      <c r="L34643">
        <v>0</v>
      </c>
      <c r="M34643">
        <v>2</v>
      </c>
      <c r="N34643">
        <v>0</v>
      </c>
      <c r="O34643">
        <v>0</v>
      </c>
      <c r="P34643">
        <v>0</v>
      </c>
      <c r="Q34643">
        <v>2</v>
      </c>
      <c r="R34643">
        <v>1</v>
      </c>
      <c r="S34643">
        <v>-20.382910899999999</v>
      </c>
      <c r="T34643">
        <v>-40.459682800000003</v>
      </c>
    </row>
    <row r="34644" spans="1:20" x14ac:dyDescent="0.3">
      <c r="A34644">
        <v>129535</v>
      </c>
      <c r="B34644" s="1">
        <v>43212</v>
      </c>
      <c r="C34644" s="2">
        <v>5.9722222222222225E-2</v>
      </c>
      <c r="D34644" t="s">
        <v>39</v>
      </c>
      <c r="E34644" t="s">
        <v>82</v>
      </c>
      <c r="F34644" t="s">
        <v>467</v>
      </c>
      <c r="G34644" t="s">
        <v>510</v>
      </c>
      <c r="H34644" t="s">
        <v>447</v>
      </c>
      <c r="I34644" t="s">
        <v>451</v>
      </c>
      <c r="J34644" t="s">
        <v>13</v>
      </c>
      <c r="K34644">
        <v>2</v>
      </c>
      <c r="L34644">
        <v>0</v>
      </c>
      <c r="M34644">
        <v>2</v>
      </c>
      <c r="N34644">
        <v>0</v>
      </c>
      <c r="O34644">
        <v>0</v>
      </c>
      <c r="P34644">
        <v>0</v>
      </c>
      <c r="Q34644">
        <v>2</v>
      </c>
      <c r="R34644">
        <v>1</v>
      </c>
      <c r="S34644">
        <v>-22.902743430000001</v>
      </c>
      <c r="T34644">
        <v>-43.862915020000003</v>
      </c>
    </row>
    <row r="34645" spans="1:20" x14ac:dyDescent="0.3">
      <c r="A34645">
        <v>130615</v>
      </c>
      <c r="B34645" s="1">
        <v>43217</v>
      </c>
      <c r="C34645" s="2">
        <v>0.79166666666666663</v>
      </c>
      <c r="D34645" t="s">
        <v>39</v>
      </c>
      <c r="E34645" t="s">
        <v>42</v>
      </c>
      <c r="F34645" t="s">
        <v>491</v>
      </c>
      <c r="G34645" t="s">
        <v>454</v>
      </c>
      <c r="H34645" t="s">
        <v>447</v>
      </c>
      <c r="I34645" t="s">
        <v>451</v>
      </c>
      <c r="J34645" t="s">
        <v>502</v>
      </c>
      <c r="K34645">
        <v>2</v>
      </c>
      <c r="L34645">
        <v>0</v>
      </c>
      <c r="M34645">
        <v>2</v>
      </c>
      <c r="N34645">
        <v>0</v>
      </c>
      <c r="O34645">
        <v>0</v>
      </c>
      <c r="P34645">
        <v>0</v>
      </c>
      <c r="Q34645">
        <v>2</v>
      </c>
      <c r="R34645">
        <v>1</v>
      </c>
      <c r="S34645">
        <v>-22.788399999999999</v>
      </c>
      <c r="T34645">
        <v>-43.285299999999999</v>
      </c>
    </row>
    <row r="34646" spans="1:20" x14ac:dyDescent="0.3">
      <c r="A34646">
        <v>134737</v>
      </c>
      <c r="B34646" s="1">
        <v>43236</v>
      </c>
      <c r="C34646" s="2">
        <v>0.71527777777777779</v>
      </c>
      <c r="D34646" t="s">
        <v>39</v>
      </c>
      <c r="E34646" t="s">
        <v>75</v>
      </c>
      <c r="F34646" t="s">
        <v>468</v>
      </c>
      <c r="G34646" t="s">
        <v>444</v>
      </c>
      <c r="H34646" t="s">
        <v>447</v>
      </c>
      <c r="I34646" t="s">
        <v>451</v>
      </c>
      <c r="J34646" t="s">
        <v>13</v>
      </c>
      <c r="K34646">
        <v>2</v>
      </c>
      <c r="L34646">
        <v>0</v>
      </c>
      <c r="M34646">
        <v>2</v>
      </c>
      <c r="N34646">
        <v>0</v>
      </c>
      <c r="O34646">
        <v>0</v>
      </c>
      <c r="P34646">
        <v>0</v>
      </c>
      <c r="Q34646">
        <v>2</v>
      </c>
      <c r="R34646">
        <v>1</v>
      </c>
      <c r="S34646">
        <v>-22.845662999999998</v>
      </c>
      <c r="T34646">
        <v>-43.098430999999998</v>
      </c>
    </row>
    <row r="34647" spans="1:20" x14ac:dyDescent="0.3">
      <c r="A34647">
        <v>138856</v>
      </c>
      <c r="B34647" s="1">
        <v>43260</v>
      </c>
      <c r="C34647" s="2">
        <v>0.3125</v>
      </c>
      <c r="D34647" t="s">
        <v>11</v>
      </c>
      <c r="E34647" t="s">
        <v>289</v>
      </c>
      <c r="F34647" t="s">
        <v>466</v>
      </c>
      <c r="G34647" t="s">
        <v>474</v>
      </c>
      <c r="H34647" t="s">
        <v>447</v>
      </c>
      <c r="I34647" t="s">
        <v>451</v>
      </c>
      <c r="J34647" t="s">
        <v>503</v>
      </c>
      <c r="K34647">
        <v>2</v>
      </c>
      <c r="L34647">
        <v>0</v>
      </c>
      <c r="M34647">
        <v>2</v>
      </c>
      <c r="N34647">
        <v>0</v>
      </c>
      <c r="O34647">
        <v>0</v>
      </c>
      <c r="P34647">
        <v>0</v>
      </c>
      <c r="Q34647">
        <v>2</v>
      </c>
      <c r="R34647">
        <v>1</v>
      </c>
      <c r="S34647">
        <v>-20.90166</v>
      </c>
      <c r="T34647">
        <v>-49.451568000000002</v>
      </c>
    </row>
    <row r="34648" spans="1:20" x14ac:dyDescent="0.3">
      <c r="A34648">
        <v>139468</v>
      </c>
      <c r="B34648" s="1">
        <v>43262</v>
      </c>
      <c r="C34648" s="2">
        <v>0.59375</v>
      </c>
      <c r="D34648" t="s">
        <v>39</v>
      </c>
      <c r="E34648" t="s">
        <v>210</v>
      </c>
      <c r="F34648" t="s">
        <v>480</v>
      </c>
      <c r="G34648" t="s">
        <v>454</v>
      </c>
      <c r="H34648" t="s">
        <v>447</v>
      </c>
      <c r="I34648" t="s">
        <v>451</v>
      </c>
      <c r="J34648" t="s">
        <v>503</v>
      </c>
      <c r="K34648">
        <v>2</v>
      </c>
      <c r="L34648">
        <v>0</v>
      </c>
      <c r="M34648">
        <v>2</v>
      </c>
      <c r="N34648">
        <v>0</v>
      </c>
      <c r="O34648">
        <v>0</v>
      </c>
      <c r="P34648">
        <v>0</v>
      </c>
      <c r="Q34648">
        <v>2</v>
      </c>
      <c r="R34648">
        <v>1</v>
      </c>
      <c r="S34648">
        <v>-22.4772684</v>
      </c>
      <c r="T34648">
        <v>-44.047912359999998</v>
      </c>
    </row>
    <row r="34649" spans="1:20" x14ac:dyDescent="0.3">
      <c r="A34649">
        <v>145176</v>
      </c>
      <c r="B34649" s="1">
        <v>43288</v>
      </c>
      <c r="C34649" s="2">
        <v>0.69791666666666663</v>
      </c>
      <c r="D34649" t="s">
        <v>39</v>
      </c>
      <c r="E34649" t="s">
        <v>75</v>
      </c>
      <c r="F34649" t="s">
        <v>321</v>
      </c>
      <c r="G34649" t="s">
        <v>445</v>
      </c>
      <c r="H34649" t="s">
        <v>447</v>
      </c>
      <c r="I34649" t="s">
        <v>451</v>
      </c>
      <c r="J34649" t="s">
        <v>13</v>
      </c>
      <c r="K34649">
        <v>2</v>
      </c>
      <c r="L34649">
        <v>0</v>
      </c>
      <c r="M34649">
        <v>2</v>
      </c>
      <c r="N34649">
        <v>0</v>
      </c>
      <c r="O34649">
        <v>0</v>
      </c>
      <c r="P34649">
        <v>0</v>
      </c>
      <c r="Q34649">
        <v>2</v>
      </c>
      <c r="R34649">
        <v>1</v>
      </c>
      <c r="S34649">
        <v>-22.78492</v>
      </c>
      <c r="T34649">
        <v>-42.986286</v>
      </c>
    </row>
    <row r="34650" spans="1:20" x14ac:dyDescent="0.3">
      <c r="A34650">
        <v>147841</v>
      </c>
      <c r="B34650" s="1">
        <v>43261</v>
      </c>
      <c r="C34650" s="2">
        <v>0.72986111111111107</v>
      </c>
      <c r="D34650" t="s">
        <v>67</v>
      </c>
      <c r="E34650" t="s">
        <v>134</v>
      </c>
      <c r="F34650" t="s">
        <v>476</v>
      </c>
      <c r="G34650" t="s">
        <v>229</v>
      </c>
      <c r="H34650" t="s">
        <v>447</v>
      </c>
      <c r="I34650" t="s">
        <v>451</v>
      </c>
      <c r="J34650" t="s">
        <v>503</v>
      </c>
      <c r="K34650">
        <v>2</v>
      </c>
      <c r="L34650">
        <v>0</v>
      </c>
      <c r="M34650">
        <v>2</v>
      </c>
      <c r="N34650">
        <v>0</v>
      </c>
      <c r="O34650">
        <v>0</v>
      </c>
      <c r="P34650">
        <v>0</v>
      </c>
      <c r="Q34650">
        <v>2</v>
      </c>
      <c r="R34650">
        <v>1</v>
      </c>
      <c r="S34650">
        <v>-19.554730150000001</v>
      </c>
      <c r="T34650">
        <v>-40.554941300000003</v>
      </c>
    </row>
    <row r="34651" spans="1:20" x14ac:dyDescent="0.3">
      <c r="A34651">
        <v>151420</v>
      </c>
      <c r="B34651" s="1">
        <v>43318</v>
      </c>
      <c r="C34651" s="2">
        <v>0.75694444444444453</v>
      </c>
      <c r="D34651" t="s">
        <v>39</v>
      </c>
      <c r="E34651" t="s">
        <v>74</v>
      </c>
      <c r="F34651" t="s">
        <v>480</v>
      </c>
      <c r="G34651" t="s">
        <v>454</v>
      </c>
      <c r="H34651" t="s">
        <v>447</v>
      </c>
      <c r="I34651" t="s">
        <v>451</v>
      </c>
      <c r="J34651" t="s">
        <v>503</v>
      </c>
      <c r="K34651">
        <v>2</v>
      </c>
      <c r="L34651">
        <v>0</v>
      </c>
      <c r="M34651">
        <v>2</v>
      </c>
      <c r="N34651">
        <v>0</v>
      </c>
      <c r="O34651">
        <v>0</v>
      </c>
      <c r="P34651">
        <v>0</v>
      </c>
      <c r="Q34651">
        <v>2</v>
      </c>
      <c r="R34651">
        <v>1</v>
      </c>
      <c r="S34651">
        <v>-21.783580000000001</v>
      </c>
      <c r="T34651">
        <v>-41.378042999999998</v>
      </c>
    </row>
    <row r="34652" spans="1:20" x14ac:dyDescent="0.3">
      <c r="A34652">
        <v>162740</v>
      </c>
      <c r="B34652" s="1">
        <v>43374</v>
      </c>
      <c r="C34652" s="2">
        <v>0.52430555555555558</v>
      </c>
      <c r="D34652" t="s">
        <v>67</v>
      </c>
      <c r="E34652" t="s">
        <v>70</v>
      </c>
      <c r="F34652" t="s">
        <v>480</v>
      </c>
      <c r="G34652" t="s">
        <v>454</v>
      </c>
      <c r="H34652" t="s">
        <v>447</v>
      </c>
      <c r="I34652" t="s">
        <v>451</v>
      </c>
      <c r="J34652" t="s">
        <v>13</v>
      </c>
      <c r="K34652">
        <v>2</v>
      </c>
      <c r="L34652">
        <v>0</v>
      </c>
      <c r="M34652">
        <v>2</v>
      </c>
      <c r="N34652">
        <v>0</v>
      </c>
      <c r="O34652">
        <v>0</v>
      </c>
      <c r="P34652">
        <v>0</v>
      </c>
      <c r="Q34652">
        <v>2</v>
      </c>
      <c r="R34652">
        <v>1</v>
      </c>
      <c r="S34652">
        <v>-20.236979999999999</v>
      </c>
      <c r="T34652">
        <v>-40.277196000000004</v>
      </c>
    </row>
    <row r="34653" spans="1:20" x14ac:dyDescent="0.3">
      <c r="A34653">
        <v>177264</v>
      </c>
      <c r="B34653" s="1">
        <v>43444</v>
      </c>
      <c r="C34653" s="2">
        <v>0.87222222222222223</v>
      </c>
      <c r="D34653" t="s">
        <v>11</v>
      </c>
      <c r="E34653" t="s">
        <v>256</v>
      </c>
      <c r="F34653" t="s">
        <v>468</v>
      </c>
      <c r="G34653" t="s">
        <v>444</v>
      </c>
      <c r="H34653" t="s">
        <v>447</v>
      </c>
      <c r="I34653" t="s">
        <v>451</v>
      </c>
      <c r="J34653" t="s">
        <v>503</v>
      </c>
      <c r="K34653">
        <v>2</v>
      </c>
      <c r="L34653">
        <v>0</v>
      </c>
      <c r="M34653">
        <v>2</v>
      </c>
      <c r="N34653">
        <v>0</v>
      </c>
      <c r="O34653">
        <v>0</v>
      </c>
      <c r="P34653">
        <v>0</v>
      </c>
      <c r="Q34653">
        <v>2</v>
      </c>
      <c r="R34653">
        <v>1</v>
      </c>
      <c r="S34653">
        <v>-21.145734999999998</v>
      </c>
      <c r="T34653">
        <v>-49.703018</v>
      </c>
    </row>
    <row r="34654" spans="1:20" x14ac:dyDescent="0.3">
      <c r="A34654">
        <v>102799</v>
      </c>
      <c r="B34654" s="1">
        <v>43112</v>
      </c>
      <c r="C34654" s="2">
        <v>0.22916666666666666</v>
      </c>
      <c r="D34654" t="s">
        <v>67</v>
      </c>
      <c r="E34654" t="s">
        <v>79</v>
      </c>
      <c r="F34654" t="s">
        <v>507</v>
      </c>
      <c r="G34654" t="s">
        <v>454</v>
      </c>
      <c r="H34654" t="s">
        <v>447</v>
      </c>
      <c r="I34654" t="s">
        <v>450</v>
      </c>
      <c r="J34654" t="s">
        <v>503</v>
      </c>
      <c r="K34654">
        <v>2</v>
      </c>
      <c r="L34654">
        <v>0</v>
      </c>
      <c r="M34654">
        <v>2</v>
      </c>
      <c r="N34654">
        <v>0</v>
      </c>
      <c r="O34654">
        <v>0</v>
      </c>
      <c r="P34654">
        <v>0</v>
      </c>
      <c r="Q34654">
        <v>2</v>
      </c>
      <c r="R34654">
        <v>1</v>
      </c>
      <c r="S34654">
        <v>-18.36140911</v>
      </c>
      <c r="T34654">
        <v>-39.95319843</v>
      </c>
    </row>
    <row r="34655" spans="1:20" x14ac:dyDescent="0.3">
      <c r="A34655">
        <v>103925</v>
      </c>
      <c r="B34655" s="1">
        <v>43116</v>
      </c>
      <c r="C34655" s="2">
        <v>0.47916666666666669</v>
      </c>
      <c r="D34655" t="s">
        <v>39</v>
      </c>
      <c r="E34655" t="s">
        <v>74</v>
      </c>
      <c r="F34655" t="s">
        <v>505</v>
      </c>
      <c r="G34655" t="s">
        <v>452</v>
      </c>
      <c r="H34655" t="s">
        <v>447</v>
      </c>
      <c r="I34655" t="s">
        <v>450</v>
      </c>
      <c r="J34655" t="s">
        <v>503</v>
      </c>
      <c r="K34655">
        <v>2</v>
      </c>
      <c r="L34655">
        <v>0</v>
      </c>
      <c r="M34655">
        <v>2</v>
      </c>
      <c r="N34655">
        <v>0</v>
      </c>
      <c r="O34655">
        <v>0</v>
      </c>
      <c r="P34655">
        <v>0</v>
      </c>
      <c r="Q34655">
        <v>2</v>
      </c>
      <c r="R34655">
        <v>1</v>
      </c>
      <c r="S34655">
        <v>-21.798874000000001</v>
      </c>
      <c r="T34655">
        <v>-41.393954999999998</v>
      </c>
    </row>
    <row r="34656" spans="1:20" x14ac:dyDescent="0.3">
      <c r="A34656">
        <v>104623</v>
      </c>
      <c r="B34656" s="1">
        <v>43119</v>
      </c>
      <c r="C34656" s="2">
        <v>0.67708333333333337</v>
      </c>
      <c r="D34656" t="s">
        <v>11</v>
      </c>
      <c r="E34656" t="s">
        <v>149</v>
      </c>
      <c r="F34656" t="s">
        <v>468</v>
      </c>
      <c r="G34656" t="s">
        <v>444</v>
      </c>
      <c r="H34656" t="s">
        <v>447</v>
      </c>
      <c r="I34656" t="s">
        <v>450</v>
      </c>
      <c r="J34656" t="s">
        <v>503</v>
      </c>
      <c r="K34656">
        <v>2</v>
      </c>
      <c r="L34656">
        <v>0</v>
      </c>
      <c r="M34656">
        <v>2</v>
      </c>
      <c r="N34656">
        <v>0</v>
      </c>
      <c r="O34656">
        <v>0</v>
      </c>
      <c r="P34656">
        <v>0</v>
      </c>
      <c r="Q34656">
        <v>2</v>
      </c>
      <c r="R34656">
        <v>1</v>
      </c>
      <c r="S34656">
        <v>-20.883457889999999</v>
      </c>
      <c r="T34656">
        <v>-49.425459799999999</v>
      </c>
    </row>
    <row r="34657" spans="1:20" x14ac:dyDescent="0.3">
      <c r="A34657">
        <v>110066</v>
      </c>
      <c r="B34657" s="1">
        <v>43141</v>
      </c>
      <c r="C34657" s="2">
        <v>1.3888888888888888E-2</v>
      </c>
      <c r="D34657" t="s">
        <v>39</v>
      </c>
      <c r="E34657" t="s">
        <v>184</v>
      </c>
      <c r="F34657" t="s">
        <v>467</v>
      </c>
      <c r="G34657" t="s">
        <v>444</v>
      </c>
      <c r="H34657" t="s">
        <v>447</v>
      </c>
      <c r="I34657" t="s">
        <v>450</v>
      </c>
      <c r="J34657" t="s">
        <v>13</v>
      </c>
      <c r="K34657">
        <v>2</v>
      </c>
      <c r="L34657">
        <v>0</v>
      </c>
      <c r="M34657">
        <v>2</v>
      </c>
      <c r="N34657">
        <v>0</v>
      </c>
      <c r="O34657">
        <v>0</v>
      </c>
      <c r="P34657">
        <v>0</v>
      </c>
      <c r="Q34657">
        <v>2</v>
      </c>
      <c r="R34657">
        <v>1</v>
      </c>
      <c r="S34657">
        <v>-22.643993200000001</v>
      </c>
      <c r="T34657">
        <v>-42.453247400000002</v>
      </c>
    </row>
    <row r="34658" spans="1:20" x14ac:dyDescent="0.3">
      <c r="A34658">
        <v>116488</v>
      </c>
      <c r="B34658" s="1">
        <v>43166</v>
      </c>
      <c r="C34658" s="2">
        <v>0.29166666666666669</v>
      </c>
      <c r="D34658" t="s">
        <v>39</v>
      </c>
      <c r="E34658" t="s">
        <v>77</v>
      </c>
      <c r="F34658" t="s">
        <v>507</v>
      </c>
      <c r="G34658" t="s">
        <v>229</v>
      </c>
      <c r="H34658" t="s">
        <v>447</v>
      </c>
      <c r="I34658" t="s">
        <v>450</v>
      </c>
      <c r="J34658" t="s">
        <v>13</v>
      </c>
      <c r="K34658">
        <v>2</v>
      </c>
      <c r="L34658">
        <v>0</v>
      </c>
      <c r="M34658">
        <v>2</v>
      </c>
      <c r="N34658">
        <v>0</v>
      </c>
      <c r="O34658">
        <v>0</v>
      </c>
      <c r="P34658">
        <v>0</v>
      </c>
      <c r="Q34658">
        <v>2</v>
      </c>
      <c r="R34658">
        <v>1</v>
      </c>
      <c r="S34658">
        <v>-22.756202999999999</v>
      </c>
      <c r="T34658">
        <v>-42.887241000000003</v>
      </c>
    </row>
    <row r="34659" spans="1:20" x14ac:dyDescent="0.3">
      <c r="A34659">
        <v>130795</v>
      </c>
      <c r="B34659" s="1">
        <v>43218</v>
      </c>
      <c r="C34659" s="2">
        <v>0.61111111111111105</v>
      </c>
      <c r="D34659" t="s">
        <v>11</v>
      </c>
      <c r="E34659" t="s">
        <v>20</v>
      </c>
      <c r="F34659" t="s">
        <v>480</v>
      </c>
      <c r="G34659" t="s">
        <v>454</v>
      </c>
      <c r="H34659" t="s">
        <v>447</v>
      </c>
      <c r="I34659" t="s">
        <v>450</v>
      </c>
      <c r="J34659" t="s">
        <v>13</v>
      </c>
      <c r="K34659">
        <v>2</v>
      </c>
      <c r="L34659">
        <v>0</v>
      </c>
      <c r="M34659">
        <v>2</v>
      </c>
      <c r="N34659">
        <v>0</v>
      </c>
      <c r="O34659">
        <v>0</v>
      </c>
      <c r="P34659">
        <v>0</v>
      </c>
      <c r="Q34659">
        <v>2</v>
      </c>
      <c r="R34659">
        <v>1</v>
      </c>
      <c r="S34659">
        <v>-22.858560000000001</v>
      </c>
      <c r="T34659">
        <v>-45.233116000000003</v>
      </c>
    </row>
    <row r="34660" spans="1:20" x14ac:dyDescent="0.3">
      <c r="A34660">
        <v>133851</v>
      </c>
      <c r="B34660" s="1">
        <v>43233</v>
      </c>
      <c r="C34660" s="2">
        <v>0.15625</v>
      </c>
      <c r="D34660" t="s">
        <v>39</v>
      </c>
      <c r="E34660" t="s">
        <v>74</v>
      </c>
      <c r="F34660" t="s">
        <v>486</v>
      </c>
      <c r="G34660" t="s">
        <v>229</v>
      </c>
      <c r="H34660" t="s">
        <v>447</v>
      </c>
      <c r="I34660" t="s">
        <v>450</v>
      </c>
      <c r="J34660" t="s">
        <v>502</v>
      </c>
      <c r="K34660">
        <v>2</v>
      </c>
      <c r="L34660">
        <v>0</v>
      </c>
      <c r="M34660">
        <v>2</v>
      </c>
      <c r="N34660">
        <v>0</v>
      </c>
      <c r="O34660">
        <v>0</v>
      </c>
      <c r="P34660">
        <v>0</v>
      </c>
      <c r="Q34660">
        <v>2</v>
      </c>
      <c r="R34660">
        <v>1</v>
      </c>
      <c r="S34660">
        <v>-21.854557</v>
      </c>
      <c r="T34660">
        <v>-41.526257000000001</v>
      </c>
    </row>
    <row r="34661" spans="1:20" x14ac:dyDescent="0.3">
      <c r="A34661">
        <v>137088</v>
      </c>
      <c r="B34661" s="1">
        <v>43251</v>
      </c>
      <c r="C34661" s="2">
        <v>0.72222222222222221</v>
      </c>
      <c r="D34661" t="s">
        <v>39</v>
      </c>
      <c r="E34661" t="s">
        <v>40</v>
      </c>
      <c r="F34661" t="s">
        <v>468</v>
      </c>
      <c r="G34661" t="s">
        <v>229</v>
      </c>
      <c r="H34661" t="s">
        <v>447</v>
      </c>
      <c r="I34661" t="s">
        <v>450</v>
      </c>
      <c r="J34661" t="s">
        <v>13</v>
      </c>
      <c r="K34661">
        <v>2</v>
      </c>
      <c r="L34661">
        <v>0</v>
      </c>
      <c r="M34661">
        <v>2</v>
      </c>
      <c r="N34661">
        <v>0</v>
      </c>
      <c r="O34661">
        <v>0</v>
      </c>
      <c r="P34661">
        <v>0</v>
      </c>
      <c r="Q34661">
        <v>2</v>
      </c>
      <c r="R34661">
        <v>1</v>
      </c>
      <c r="S34661">
        <v>-22.871164</v>
      </c>
      <c r="T34661">
        <v>-43.156063000000003</v>
      </c>
    </row>
    <row r="34662" spans="1:20" x14ac:dyDescent="0.3">
      <c r="A34662">
        <v>139733</v>
      </c>
      <c r="B34662" s="1">
        <v>43263</v>
      </c>
      <c r="C34662" s="2">
        <v>0.73958333333333337</v>
      </c>
      <c r="D34662" t="s">
        <v>39</v>
      </c>
      <c r="E34662" t="s">
        <v>167</v>
      </c>
      <c r="F34662" t="s">
        <v>505</v>
      </c>
      <c r="G34662" t="s">
        <v>443</v>
      </c>
      <c r="H34662" t="s">
        <v>447</v>
      </c>
      <c r="I34662" t="s">
        <v>450</v>
      </c>
      <c r="J34662" t="s">
        <v>503</v>
      </c>
      <c r="K34662">
        <v>2</v>
      </c>
      <c r="L34662">
        <v>0</v>
      </c>
      <c r="M34662">
        <v>2</v>
      </c>
      <c r="N34662">
        <v>0</v>
      </c>
      <c r="O34662">
        <v>0</v>
      </c>
      <c r="P34662">
        <v>0</v>
      </c>
      <c r="Q34662">
        <v>2</v>
      </c>
      <c r="R34662">
        <v>1</v>
      </c>
      <c r="S34662">
        <v>-22.410313330000001</v>
      </c>
      <c r="T34662">
        <v>-43.671896670000002</v>
      </c>
    </row>
    <row r="34663" spans="1:20" x14ac:dyDescent="0.3">
      <c r="A34663">
        <v>141803</v>
      </c>
      <c r="B34663" s="1">
        <v>43273</v>
      </c>
      <c r="C34663" s="2">
        <v>0.75</v>
      </c>
      <c r="D34663" t="s">
        <v>67</v>
      </c>
      <c r="E34663" t="s">
        <v>70</v>
      </c>
      <c r="F34663" t="s">
        <v>480</v>
      </c>
      <c r="G34663" t="s">
        <v>454</v>
      </c>
      <c r="H34663" t="s">
        <v>447</v>
      </c>
      <c r="I34663" t="s">
        <v>450</v>
      </c>
      <c r="J34663" t="s">
        <v>502</v>
      </c>
      <c r="K34663">
        <v>2</v>
      </c>
      <c r="L34663">
        <v>0</v>
      </c>
      <c r="M34663">
        <v>2</v>
      </c>
      <c r="N34663">
        <v>0</v>
      </c>
      <c r="O34663">
        <v>0</v>
      </c>
      <c r="P34663">
        <v>0</v>
      </c>
      <c r="Q34663">
        <v>2</v>
      </c>
      <c r="R34663">
        <v>1</v>
      </c>
      <c r="S34663">
        <v>-20.180025610000001</v>
      </c>
      <c r="T34663">
        <v>-40.265353920000003</v>
      </c>
    </row>
    <row r="34664" spans="1:20" x14ac:dyDescent="0.3">
      <c r="A34664">
        <v>145177</v>
      </c>
      <c r="B34664" s="1">
        <v>43288</v>
      </c>
      <c r="C34664" s="2">
        <v>0.77777777777777779</v>
      </c>
      <c r="D34664" t="s">
        <v>39</v>
      </c>
      <c r="E34664" t="s">
        <v>82</v>
      </c>
      <c r="F34664" t="s">
        <v>486</v>
      </c>
      <c r="G34664" t="s">
        <v>445</v>
      </c>
      <c r="H34664" t="s">
        <v>447</v>
      </c>
      <c r="I34664" t="s">
        <v>450</v>
      </c>
      <c r="J34664" t="s">
        <v>13</v>
      </c>
      <c r="K34664">
        <v>2</v>
      </c>
      <c r="L34664">
        <v>0</v>
      </c>
      <c r="M34664">
        <v>2</v>
      </c>
      <c r="N34664">
        <v>0</v>
      </c>
      <c r="O34664">
        <v>0</v>
      </c>
      <c r="P34664">
        <v>0</v>
      </c>
      <c r="Q34664">
        <v>2</v>
      </c>
      <c r="R34664">
        <v>1</v>
      </c>
      <c r="S34664">
        <v>-22.857352880000001</v>
      </c>
      <c r="T34664">
        <v>-43.787426949999997</v>
      </c>
    </row>
    <row r="34665" spans="1:20" x14ac:dyDescent="0.3">
      <c r="A34665">
        <v>154824</v>
      </c>
      <c r="B34665" s="1">
        <v>43335</v>
      </c>
      <c r="C34665" s="2">
        <v>0.60416666666666663</v>
      </c>
      <c r="D34665" t="s">
        <v>39</v>
      </c>
      <c r="E34665" t="s">
        <v>42</v>
      </c>
      <c r="F34665" t="s">
        <v>321</v>
      </c>
      <c r="G34665" t="s">
        <v>474</v>
      </c>
      <c r="H34665" t="s">
        <v>447</v>
      </c>
      <c r="I34665" t="s">
        <v>450</v>
      </c>
      <c r="J34665" t="s">
        <v>503</v>
      </c>
      <c r="K34665">
        <v>2</v>
      </c>
      <c r="L34665">
        <v>0</v>
      </c>
      <c r="M34665">
        <v>2</v>
      </c>
      <c r="N34665">
        <v>0</v>
      </c>
      <c r="O34665">
        <v>0</v>
      </c>
      <c r="P34665">
        <v>0</v>
      </c>
      <c r="Q34665">
        <v>2</v>
      </c>
      <c r="R34665">
        <v>1</v>
      </c>
      <c r="S34665">
        <v>-22.595378</v>
      </c>
      <c r="T34665">
        <v>-43.281162999999999</v>
      </c>
    </row>
    <row r="34666" spans="1:20" x14ac:dyDescent="0.3">
      <c r="A34666">
        <v>156323</v>
      </c>
      <c r="B34666" s="1">
        <v>43343</v>
      </c>
      <c r="C34666" s="2">
        <v>0.3888888888888889</v>
      </c>
      <c r="D34666" t="s">
        <v>39</v>
      </c>
      <c r="E34666" t="s">
        <v>75</v>
      </c>
      <c r="F34666" t="s">
        <v>466</v>
      </c>
      <c r="G34666" t="s">
        <v>229</v>
      </c>
      <c r="H34666" t="s">
        <v>447</v>
      </c>
      <c r="I34666" t="s">
        <v>450</v>
      </c>
      <c r="J34666" t="s">
        <v>13</v>
      </c>
      <c r="K34666">
        <v>2</v>
      </c>
      <c r="L34666">
        <v>0</v>
      </c>
      <c r="M34666">
        <v>2</v>
      </c>
      <c r="N34666">
        <v>0</v>
      </c>
      <c r="O34666">
        <v>0</v>
      </c>
      <c r="P34666">
        <v>0</v>
      </c>
      <c r="Q34666">
        <v>2</v>
      </c>
      <c r="R34666">
        <v>1</v>
      </c>
      <c r="S34666">
        <v>-22.808390150000001</v>
      </c>
      <c r="T34666">
        <v>-43.066792489999997</v>
      </c>
    </row>
    <row r="34667" spans="1:20" x14ac:dyDescent="0.3">
      <c r="A34667">
        <v>164897</v>
      </c>
      <c r="B34667" s="1">
        <v>43385</v>
      </c>
      <c r="C34667" s="2">
        <v>4.1666666666666664E-2</v>
      </c>
      <c r="D34667" t="s">
        <v>39</v>
      </c>
      <c r="E34667" t="s">
        <v>325</v>
      </c>
      <c r="F34667" t="s">
        <v>467</v>
      </c>
      <c r="G34667" t="s">
        <v>510</v>
      </c>
      <c r="H34667" t="s">
        <v>447</v>
      </c>
      <c r="I34667" t="s">
        <v>450</v>
      </c>
      <c r="J34667" t="s">
        <v>503</v>
      </c>
      <c r="K34667">
        <v>2</v>
      </c>
      <c r="L34667">
        <v>0</v>
      </c>
      <c r="M34667">
        <v>2</v>
      </c>
      <c r="N34667">
        <v>0</v>
      </c>
      <c r="O34667">
        <v>0</v>
      </c>
      <c r="P34667">
        <v>0</v>
      </c>
      <c r="Q34667">
        <v>2</v>
      </c>
      <c r="R34667">
        <v>1</v>
      </c>
      <c r="S34667">
        <v>-21.531276999999999</v>
      </c>
      <c r="T34667">
        <v>-41.537022</v>
      </c>
    </row>
    <row r="34668" spans="1:20" x14ac:dyDescent="0.3">
      <c r="A34668">
        <v>167158</v>
      </c>
      <c r="B34668" s="1">
        <v>43396</v>
      </c>
      <c r="C34668" s="2">
        <v>0.25</v>
      </c>
      <c r="D34668" t="s">
        <v>67</v>
      </c>
      <c r="E34668" t="s">
        <v>70</v>
      </c>
      <c r="F34668" t="s">
        <v>467</v>
      </c>
      <c r="G34668" t="s">
        <v>444</v>
      </c>
      <c r="H34668" t="s">
        <v>447</v>
      </c>
      <c r="I34668" t="s">
        <v>450</v>
      </c>
      <c r="J34668" t="s">
        <v>13</v>
      </c>
      <c r="K34668">
        <v>2</v>
      </c>
      <c r="L34668">
        <v>0</v>
      </c>
      <c r="M34668">
        <v>2</v>
      </c>
      <c r="N34668">
        <v>0</v>
      </c>
      <c r="O34668">
        <v>0</v>
      </c>
      <c r="P34668">
        <v>0</v>
      </c>
      <c r="Q34668">
        <v>2</v>
      </c>
      <c r="R34668">
        <v>1</v>
      </c>
      <c r="S34668">
        <v>-20.152491170000001</v>
      </c>
      <c r="T34668">
        <v>-40.27899627</v>
      </c>
    </row>
    <row r="34669" spans="1:20" x14ac:dyDescent="0.3">
      <c r="A34669">
        <v>168638</v>
      </c>
      <c r="B34669" s="1">
        <v>43392</v>
      </c>
      <c r="C34669" s="2">
        <v>0.2722222222222222</v>
      </c>
      <c r="D34669" t="s">
        <v>67</v>
      </c>
      <c r="E34669" t="s">
        <v>72</v>
      </c>
      <c r="F34669" t="s">
        <v>467</v>
      </c>
      <c r="G34669" t="s">
        <v>510</v>
      </c>
      <c r="H34669" t="s">
        <v>447</v>
      </c>
      <c r="I34669" t="s">
        <v>450</v>
      </c>
      <c r="J34669" t="s">
        <v>502</v>
      </c>
      <c r="K34669">
        <v>2</v>
      </c>
      <c r="L34669">
        <v>0</v>
      </c>
      <c r="M34669">
        <v>2</v>
      </c>
      <c r="N34669">
        <v>0</v>
      </c>
      <c r="O34669">
        <v>0</v>
      </c>
      <c r="P34669">
        <v>0</v>
      </c>
      <c r="Q34669">
        <v>2</v>
      </c>
      <c r="R34669">
        <v>1</v>
      </c>
      <c r="S34669">
        <v>-20.335512720000001</v>
      </c>
      <c r="T34669">
        <v>-40.376510019999998</v>
      </c>
    </row>
    <row r="34670" spans="1:20" x14ac:dyDescent="0.3">
      <c r="A34670">
        <v>170773</v>
      </c>
      <c r="B34670" s="1">
        <v>43414</v>
      </c>
      <c r="C34670" s="2">
        <v>0.47916666666666669</v>
      </c>
      <c r="D34670" t="s">
        <v>11</v>
      </c>
      <c r="E34670" t="s">
        <v>116</v>
      </c>
      <c r="F34670" t="s">
        <v>495</v>
      </c>
      <c r="G34670" t="s">
        <v>445</v>
      </c>
      <c r="H34670" t="s">
        <v>447</v>
      </c>
      <c r="I34670" t="s">
        <v>450</v>
      </c>
      <c r="J34670" t="s">
        <v>13</v>
      </c>
      <c r="K34670">
        <v>2</v>
      </c>
      <c r="L34670">
        <v>0</v>
      </c>
      <c r="M34670">
        <v>2</v>
      </c>
      <c r="N34670">
        <v>0</v>
      </c>
      <c r="O34670">
        <v>0</v>
      </c>
      <c r="P34670">
        <v>0</v>
      </c>
      <c r="Q34670">
        <v>2</v>
      </c>
      <c r="R34670">
        <v>1</v>
      </c>
      <c r="S34670">
        <v>-22.878451999999999</v>
      </c>
      <c r="T34670">
        <v>-46.399265</v>
      </c>
    </row>
    <row r="34671" spans="1:20" x14ac:dyDescent="0.3">
      <c r="A34671">
        <v>172024</v>
      </c>
      <c r="B34671" s="1">
        <v>43420</v>
      </c>
      <c r="C34671" s="2">
        <v>0.72569444444444453</v>
      </c>
      <c r="D34671" t="s">
        <v>67</v>
      </c>
      <c r="E34671" t="s">
        <v>71</v>
      </c>
      <c r="F34671" t="s">
        <v>494</v>
      </c>
      <c r="G34671" t="s">
        <v>442</v>
      </c>
      <c r="H34671" t="s">
        <v>447</v>
      </c>
      <c r="I34671" t="s">
        <v>450</v>
      </c>
      <c r="J34671" t="s">
        <v>502</v>
      </c>
      <c r="K34671">
        <v>2</v>
      </c>
      <c r="L34671">
        <v>0</v>
      </c>
      <c r="M34671">
        <v>2</v>
      </c>
      <c r="N34671">
        <v>0</v>
      </c>
      <c r="O34671">
        <v>0</v>
      </c>
      <c r="P34671">
        <v>0</v>
      </c>
      <c r="Q34671">
        <v>2</v>
      </c>
      <c r="R34671">
        <v>1</v>
      </c>
      <c r="S34671">
        <v>-19.189393290000002</v>
      </c>
      <c r="T34671">
        <v>-40.094878080000001</v>
      </c>
    </row>
    <row r="34672" spans="1:20" x14ac:dyDescent="0.3">
      <c r="A34672">
        <v>121987</v>
      </c>
      <c r="B34672" s="1">
        <v>43189</v>
      </c>
      <c r="C34672" s="2">
        <v>4.1666666666666664E-2</v>
      </c>
      <c r="D34672" t="s">
        <v>58</v>
      </c>
      <c r="E34672" t="s">
        <v>94</v>
      </c>
      <c r="F34672" t="s">
        <v>486</v>
      </c>
      <c r="G34672" t="s">
        <v>445</v>
      </c>
      <c r="H34672" t="s">
        <v>447</v>
      </c>
      <c r="I34672" t="s">
        <v>451</v>
      </c>
      <c r="J34672" t="s">
        <v>502</v>
      </c>
      <c r="K34672">
        <v>2</v>
      </c>
      <c r="L34672">
        <v>0</v>
      </c>
      <c r="M34672">
        <v>2</v>
      </c>
      <c r="N34672">
        <v>0</v>
      </c>
      <c r="O34672">
        <v>0</v>
      </c>
      <c r="P34672">
        <v>0</v>
      </c>
      <c r="Q34672">
        <v>2</v>
      </c>
      <c r="R34672">
        <v>1</v>
      </c>
      <c r="S34672">
        <v>-19.959</v>
      </c>
      <c r="T34672">
        <v>-44.070399999999999</v>
      </c>
    </row>
    <row r="34673" spans="1:20" x14ac:dyDescent="0.3">
      <c r="A34673">
        <v>105926</v>
      </c>
      <c r="B34673" s="1">
        <v>43124</v>
      </c>
      <c r="C34673" s="2">
        <v>0.85069444444444453</v>
      </c>
      <c r="D34673" t="s">
        <v>58</v>
      </c>
      <c r="E34673" t="s">
        <v>153</v>
      </c>
      <c r="F34673" t="s">
        <v>476</v>
      </c>
      <c r="G34673" t="s">
        <v>229</v>
      </c>
      <c r="H34673" t="s">
        <v>447</v>
      </c>
      <c r="I34673" t="s">
        <v>450</v>
      </c>
      <c r="J34673" t="s">
        <v>503</v>
      </c>
      <c r="K34673">
        <v>2</v>
      </c>
      <c r="L34673">
        <v>0</v>
      </c>
      <c r="M34673">
        <v>2</v>
      </c>
      <c r="N34673">
        <v>0</v>
      </c>
      <c r="O34673">
        <v>0</v>
      </c>
      <c r="P34673">
        <v>0</v>
      </c>
      <c r="Q34673">
        <v>2</v>
      </c>
      <c r="R34673">
        <v>1</v>
      </c>
      <c r="S34673">
        <v>-16.616399999999999</v>
      </c>
      <c r="T34673">
        <v>-43.667400000000001</v>
      </c>
    </row>
    <row r="34674" spans="1:20" x14ac:dyDescent="0.3">
      <c r="A34674">
        <v>111759</v>
      </c>
      <c r="B34674" s="1">
        <v>43147</v>
      </c>
      <c r="C34674" s="2">
        <v>0.89583333333333337</v>
      </c>
      <c r="D34674" t="s">
        <v>58</v>
      </c>
      <c r="E34674" t="s">
        <v>247</v>
      </c>
      <c r="F34674" t="s">
        <v>480</v>
      </c>
      <c r="G34674" t="s">
        <v>454</v>
      </c>
      <c r="H34674" t="s">
        <v>447</v>
      </c>
      <c r="I34674" t="s">
        <v>450</v>
      </c>
      <c r="J34674" t="s">
        <v>503</v>
      </c>
      <c r="K34674">
        <v>2</v>
      </c>
      <c r="L34674">
        <v>0</v>
      </c>
      <c r="M34674">
        <v>2</v>
      </c>
      <c r="N34674">
        <v>0</v>
      </c>
      <c r="O34674">
        <v>0</v>
      </c>
      <c r="P34674">
        <v>0</v>
      </c>
      <c r="Q34674">
        <v>2</v>
      </c>
      <c r="R34674">
        <v>1</v>
      </c>
      <c r="S34674">
        <v>-18.204135990000001</v>
      </c>
      <c r="T34674">
        <v>-45.233105010000003</v>
      </c>
    </row>
    <row r="34675" spans="1:20" x14ac:dyDescent="0.3">
      <c r="A34675">
        <v>118492</v>
      </c>
      <c r="B34675" s="1">
        <v>43174</v>
      </c>
      <c r="C34675" s="2">
        <v>0.80902777777777779</v>
      </c>
      <c r="D34675" t="s">
        <v>58</v>
      </c>
      <c r="E34675" t="s">
        <v>382</v>
      </c>
      <c r="F34675" t="s">
        <v>467</v>
      </c>
      <c r="G34675" t="s">
        <v>510</v>
      </c>
      <c r="H34675" t="s">
        <v>447</v>
      </c>
      <c r="I34675" t="s">
        <v>450</v>
      </c>
      <c r="J34675" t="s">
        <v>503</v>
      </c>
      <c r="K34675">
        <v>2</v>
      </c>
      <c r="L34675">
        <v>0</v>
      </c>
      <c r="M34675">
        <v>2</v>
      </c>
      <c r="N34675">
        <v>0</v>
      </c>
      <c r="O34675">
        <v>0</v>
      </c>
      <c r="P34675">
        <v>0</v>
      </c>
      <c r="Q34675">
        <v>2</v>
      </c>
      <c r="R34675">
        <v>1</v>
      </c>
      <c r="S34675">
        <v>-21.749093999999999</v>
      </c>
      <c r="T34675">
        <v>-46.405633000000002</v>
      </c>
    </row>
    <row r="34676" spans="1:20" x14ac:dyDescent="0.3">
      <c r="A34676">
        <v>121753</v>
      </c>
      <c r="B34676" s="1">
        <v>43188</v>
      </c>
      <c r="C34676" s="2">
        <v>0.40277777777777773</v>
      </c>
      <c r="D34676" t="s">
        <v>58</v>
      </c>
      <c r="E34676" t="s">
        <v>176</v>
      </c>
      <c r="F34676" t="s">
        <v>486</v>
      </c>
      <c r="G34676" t="s">
        <v>474</v>
      </c>
      <c r="H34676" t="s">
        <v>447</v>
      </c>
      <c r="I34676" t="s">
        <v>451</v>
      </c>
      <c r="J34676" t="s">
        <v>503</v>
      </c>
      <c r="K34676">
        <v>2</v>
      </c>
      <c r="L34676">
        <v>0</v>
      </c>
      <c r="M34676">
        <v>2</v>
      </c>
      <c r="N34676">
        <v>0</v>
      </c>
      <c r="O34676">
        <v>0</v>
      </c>
      <c r="P34676">
        <v>0</v>
      </c>
      <c r="Q34676">
        <v>2</v>
      </c>
      <c r="R34676">
        <v>1</v>
      </c>
      <c r="S34676">
        <v>-19.593266499999999</v>
      </c>
      <c r="T34676">
        <v>-42.741805300000003</v>
      </c>
    </row>
    <row r="34677" spans="1:20" x14ac:dyDescent="0.3">
      <c r="A34677">
        <v>129492</v>
      </c>
      <c r="B34677" s="1">
        <v>43212</v>
      </c>
      <c r="C34677" s="2">
        <v>0.3263888888888889</v>
      </c>
      <c r="D34677" t="s">
        <v>58</v>
      </c>
      <c r="E34677" t="s">
        <v>153</v>
      </c>
      <c r="F34677" t="s">
        <v>476</v>
      </c>
      <c r="G34677" t="s">
        <v>444</v>
      </c>
      <c r="H34677" t="s">
        <v>447</v>
      </c>
      <c r="I34677" t="s">
        <v>450</v>
      </c>
      <c r="J34677" t="s">
        <v>503</v>
      </c>
      <c r="K34677">
        <v>2</v>
      </c>
      <c r="L34677">
        <v>0</v>
      </c>
      <c r="M34677">
        <v>2</v>
      </c>
      <c r="N34677">
        <v>0</v>
      </c>
      <c r="O34677">
        <v>0</v>
      </c>
      <c r="P34677">
        <v>0</v>
      </c>
      <c r="Q34677">
        <v>2</v>
      </c>
      <c r="R34677">
        <v>1</v>
      </c>
      <c r="S34677">
        <v>-16.5837</v>
      </c>
      <c r="T34677">
        <v>-43.6342</v>
      </c>
    </row>
    <row r="34678" spans="1:20" x14ac:dyDescent="0.3">
      <c r="A34678">
        <v>135533</v>
      </c>
      <c r="B34678" s="1">
        <v>43240</v>
      </c>
      <c r="C34678" s="2">
        <v>0.64583333333333337</v>
      </c>
      <c r="D34678" t="s">
        <v>58</v>
      </c>
      <c r="E34678" t="s">
        <v>175</v>
      </c>
      <c r="F34678" t="s">
        <v>467</v>
      </c>
      <c r="G34678" t="s">
        <v>510</v>
      </c>
      <c r="H34678" t="s">
        <v>447</v>
      </c>
      <c r="I34678" t="s">
        <v>450</v>
      </c>
      <c r="J34678" t="s">
        <v>503</v>
      </c>
      <c r="K34678">
        <v>2</v>
      </c>
      <c r="L34678">
        <v>0</v>
      </c>
      <c r="M34678">
        <v>2</v>
      </c>
      <c r="N34678">
        <v>0</v>
      </c>
      <c r="O34678">
        <v>0</v>
      </c>
      <c r="P34678">
        <v>0</v>
      </c>
      <c r="Q34678">
        <v>2</v>
      </c>
      <c r="R34678">
        <v>1</v>
      </c>
      <c r="S34678">
        <v>-20.30309553</v>
      </c>
      <c r="T34678">
        <v>-49.207763669999999</v>
      </c>
    </row>
    <row r="34679" spans="1:20" x14ac:dyDescent="0.3">
      <c r="A34679">
        <v>136545</v>
      </c>
      <c r="B34679" s="1">
        <v>43247</v>
      </c>
      <c r="C34679" s="2">
        <v>0.58333333333333337</v>
      </c>
      <c r="D34679" t="s">
        <v>58</v>
      </c>
      <c r="E34679" t="s">
        <v>214</v>
      </c>
      <c r="F34679" t="s">
        <v>486</v>
      </c>
      <c r="G34679" t="s">
        <v>445</v>
      </c>
      <c r="H34679" t="s">
        <v>447</v>
      </c>
      <c r="I34679" t="s">
        <v>450</v>
      </c>
      <c r="J34679" t="s">
        <v>503</v>
      </c>
      <c r="K34679">
        <v>2</v>
      </c>
      <c r="L34679">
        <v>0</v>
      </c>
      <c r="M34679">
        <v>2</v>
      </c>
      <c r="N34679">
        <v>0</v>
      </c>
      <c r="O34679">
        <v>0</v>
      </c>
      <c r="P34679">
        <v>0</v>
      </c>
      <c r="Q34679">
        <v>2</v>
      </c>
      <c r="R34679">
        <v>1</v>
      </c>
      <c r="S34679">
        <v>-20.892253719999999</v>
      </c>
      <c r="T34679">
        <v>-43.817414049999996</v>
      </c>
    </row>
    <row r="34680" spans="1:20" x14ac:dyDescent="0.3">
      <c r="A34680">
        <v>143790</v>
      </c>
      <c r="B34680" s="1">
        <v>43282</v>
      </c>
      <c r="C34680" s="2">
        <v>0.125</v>
      </c>
      <c r="D34680" t="s">
        <v>58</v>
      </c>
      <c r="E34680" t="s">
        <v>231</v>
      </c>
      <c r="F34680" t="s">
        <v>321</v>
      </c>
      <c r="G34680" t="s">
        <v>474</v>
      </c>
      <c r="H34680" t="s">
        <v>447</v>
      </c>
      <c r="I34680" t="s">
        <v>451</v>
      </c>
      <c r="J34680" t="s">
        <v>503</v>
      </c>
      <c r="K34680">
        <v>2</v>
      </c>
      <c r="L34680">
        <v>0</v>
      </c>
      <c r="M34680">
        <v>2</v>
      </c>
      <c r="N34680">
        <v>0</v>
      </c>
      <c r="O34680">
        <v>0</v>
      </c>
      <c r="P34680">
        <v>0</v>
      </c>
      <c r="Q34680">
        <v>2</v>
      </c>
      <c r="R34680">
        <v>1</v>
      </c>
      <c r="S34680">
        <v>-16.010999999999999</v>
      </c>
      <c r="T34680">
        <v>-42.0563</v>
      </c>
    </row>
    <row r="34681" spans="1:20" x14ac:dyDescent="0.3">
      <c r="A34681">
        <v>145816</v>
      </c>
      <c r="B34681" s="1">
        <v>43292</v>
      </c>
      <c r="C34681" s="2">
        <v>0.14583333333333334</v>
      </c>
      <c r="D34681" t="s">
        <v>58</v>
      </c>
      <c r="E34681" t="s">
        <v>208</v>
      </c>
      <c r="F34681" t="s">
        <v>467</v>
      </c>
      <c r="G34681" t="s">
        <v>510</v>
      </c>
      <c r="H34681" t="s">
        <v>447</v>
      </c>
      <c r="I34681" t="s">
        <v>450</v>
      </c>
      <c r="J34681" t="s">
        <v>503</v>
      </c>
      <c r="K34681">
        <v>2</v>
      </c>
      <c r="L34681">
        <v>0</v>
      </c>
      <c r="M34681">
        <v>2</v>
      </c>
      <c r="N34681">
        <v>0</v>
      </c>
      <c r="O34681">
        <v>0</v>
      </c>
      <c r="P34681">
        <v>0</v>
      </c>
      <c r="Q34681">
        <v>2</v>
      </c>
      <c r="R34681">
        <v>1</v>
      </c>
      <c r="S34681">
        <v>-18.892050000000001</v>
      </c>
      <c r="T34681">
        <v>-47.07002</v>
      </c>
    </row>
    <row r="34682" spans="1:20" x14ac:dyDescent="0.3">
      <c r="A34682">
        <v>156848</v>
      </c>
      <c r="B34682" s="1">
        <v>43345</v>
      </c>
      <c r="C34682" s="2">
        <v>0.47916666666666669</v>
      </c>
      <c r="D34682" t="s">
        <v>58</v>
      </c>
      <c r="E34682" t="s">
        <v>123</v>
      </c>
      <c r="F34682" t="s">
        <v>486</v>
      </c>
      <c r="G34682" t="s">
        <v>474</v>
      </c>
      <c r="H34682" t="s">
        <v>447</v>
      </c>
      <c r="I34682" t="s">
        <v>450</v>
      </c>
      <c r="J34682" t="s">
        <v>503</v>
      </c>
      <c r="K34682">
        <v>2</v>
      </c>
      <c r="L34682">
        <v>0</v>
      </c>
      <c r="M34682">
        <v>2</v>
      </c>
      <c r="N34682">
        <v>0</v>
      </c>
      <c r="O34682">
        <v>0</v>
      </c>
      <c r="P34682">
        <v>0</v>
      </c>
      <c r="Q34682">
        <v>2</v>
      </c>
      <c r="R34682">
        <v>1</v>
      </c>
      <c r="S34682">
        <v>-17.708302</v>
      </c>
      <c r="T34682">
        <v>-46.276370999999997</v>
      </c>
    </row>
    <row r="34683" spans="1:20" x14ac:dyDescent="0.3">
      <c r="A34683">
        <v>160910</v>
      </c>
      <c r="B34683" s="1">
        <v>43364</v>
      </c>
      <c r="C34683" s="2">
        <v>0.875</v>
      </c>
      <c r="D34683" t="s">
        <v>58</v>
      </c>
      <c r="E34683" t="s">
        <v>150</v>
      </c>
      <c r="F34683" t="s">
        <v>468</v>
      </c>
      <c r="G34683" t="s">
        <v>229</v>
      </c>
      <c r="H34683" t="s">
        <v>447</v>
      </c>
      <c r="I34683" t="s">
        <v>451</v>
      </c>
      <c r="J34683" t="s">
        <v>503</v>
      </c>
      <c r="K34683">
        <v>2</v>
      </c>
      <c r="L34683">
        <v>0</v>
      </c>
      <c r="M34683">
        <v>2</v>
      </c>
      <c r="N34683">
        <v>0</v>
      </c>
      <c r="O34683">
        <v>0</v>
      </c>
      <c r="P34683">
        <v>0</v>
      </c>
      <c r="Q34683">
        <v>2</v>
      </c>
      <c r="R34683">
        <v>1</v>
      </c>
      <c r="S34683">
        <v>-16.726326</v>
      </c>
      <c r="T34683">
        <v>-43.880257</v>
      </c>
    </row>
    <row r="34684" spans="1:20" x14ac:dyDescent="0.3">
      <c r="A34684">
        <v>169626</v>
      </c>
      <c r="B34684" s="1">
        <v>43408</v>
      </c>
      <c r="C34684" s="2">
        <v>0.83333333333333337</v>
      </c>
      <c r="D34684" t="s">
        <v>58</v>
      </c>
      <c r="E34684" t="s">
        <v>322</v>
      </c>
      <c r="F34684" t="s">
        <v>467</v>
      </c>
      <c r="G34684" t="s">
        <v>510</v>
      </c>
      <c r="H34684" t="s">
        <v>447</v>
      </c>
      <c r="I34684" t="s">
        <v>451</v>
      </c>
      <c r="J34684" t="s">
        <v>503</v>
      </c>
      <c r="K34684">
        <v>2</v>
      </c>
      <c r="L34684">
        <v>0</v>
      </c>
      <c r="M34684">
        <v>2</v>
      </c>
      <c r="N34684">
        <v>0</v>
      </c>
      <c r="O34684">
        <v>0</v>
      </c>
      <c r="P34684">
        <v>0</v>
      </c>
      <c r="Q34684">
        <v>2</v>
      </c>
      <c r="R34684">
        <v>1</v>
      </c>
      <c r="S34684">
        <v>-16.275300000000001</v>
      </c>
      <c r="T34684">
        <v>-42.554699999999997</v>
      </c>
    </row>
    <row r="34685" spans="1:20" x14ac:dyDescent="0.3">
      <c r="A34685">
        <v>179213</v>
      </c>
      <c r="B34685" s="1">
        <v>43453</v>
      </c>
      <c r="C34685" s="2">
        <v>0.43055555555555558</v>
      </c>
      <c r="D34685" t="s">
        <v>58</v>
      </c>
      <c r="E34685" t="s">
        <v>123</v>
      </c>
      <c r="F34685" t="s">
        <v>494</v>
      </c>
      <c r="G34685" t="s">
        <v>442</v>
      </c>
      <c r="H34685" t="s">
        <v>447</v>
      </c>
      <c r="I34685" t="s">
        <v>450</v>
      </c>
      <c r="J34685" t="s">
        <v>503</v>
      </c>
      <c r="K34685">
        <v>2</v>
      </c>
      <c r="L34685">
        <v>0</v>
      </c>
      <c r="M34685">
        <v>2</v>
      </c>
      <c r="N34685">
        <v>0</v>
      </c>
      <c r="O34685">
        <v>0</v>
      </c>
      <c r="P34685">
        <v>0</v>
      </c>
      <c r="Q34685">
        <v>2</v>
      </c>
      <c r="R34685">
        <v>1</v>
      </c>
      <c r="S34685">
        <v>-17.703952999999998</v>
      </c>
      <c r="T34685">
        <v>-46.294704000000003</v>
      </c>
    </row>
    <row r="34686" spans="1:20" x14ac:dyDescent="0.3">
      <c r="A34686">
        <v>104340</v>
      </c>
      <c r="B34686" s="1">
        <v>43118</v>
      </c>
      <c r="C34686" s="2">
        <v>0.55902777777777779</v>
      </c>
      <c r="D34686" t="s">
        <v>58</v>
      </c>
      <c r="E34686" t="s">
        <v>284</v>
      </c>
      <c r="F34686" t="s">
        <v>468</v>
      </c>
      <c r="G34686" t="s">
        <v>444</v>
      </c>
      <c r="H34686" t="s">
        <v>447</v>
      </c>
      <c r="I34686" t="s">
        <v>451</v>
      </c>
      <c r="J34686" t="s">
        <v>13</v>
      </c>
      <c r="K34686">
        <v>2</v>
      </c>
      <c r="L34686">
        <v>0</v>
      </c>
      <c r="M34686">
        <v>2</v>
      </c>
      <c r="N34686">
        <v>0</v>
      </c>
      <c r="O34686">
        <v>0</v>
      </c>
      <c r="P34686">
        <v>0</v>
      </c>
      <c r="Q34686">
        <v>2</v>
      </c>
      <c r="R34686">
        <v>1</v>
      </c>
      <c r="S34686">
        <v>-19.891200000000001</v>
      </c>
      <c r="T34686">
        <v>-44.836300000000001</v>
      </c>
    </row>
    <row r="34687" spans="1:20" x14ac:dyDescent="0.3">
      <c r="A34687">
        <v>113173</v>
      </c>
      <c r="B34687" s="1">
        <v>43153</v>
      </c>
      <c r="C34687" s="2">
        <v>0.77777777777777779</v>
      </c>
      <c r="D34687" t="s">
        <v>58</v>
      </c>
      <c r="E34687" t="s">
        <v>94</v>
      </c>
      <c r="F34687" t="s">
        <v>468</v>
      </c>
      <c r="G34687" t="s">
        <v>444</v>
      </c>
      <c r="H34687" t="s">
        <v>447</v>
      </c>
      <c r="I34687" t="s">
        <v>451</v>
      </c>
      <c r="J34687" t="s">
        <v>13</v>
      </c>
      <c r="K34687">
        <v>2</v>
      </c>
      <c r="L34687">
        <v>0</v>
      </c>
      <c r="M34687">
        <v>2</v>
      </c>
      <c r="N34687">
        <v>0</v>
      </c>
      <c r="O34687">
        <v>0</v>
      </c>
      <c r="P34687">
        <v>0</v>
      </c>
      <c r="Q34687">
        <v>2</v>
      </c>
      <c r="R34687">
        <v>1</v>
      </c>
      <c r="S34687">
        <v>-19.893822270000001</v>
      </c>
      <c r="T34687">
        <v>-44.049852799999996</v>
      </c>
    </row>
    <row r="34688" spans="1:20" x14ac:dyDescent="0.3">
      <c r="A34688">
        <v>124698</v>
      </c>
      <c r="B34688" s="1">
        <v>43198</v>
      </c>
      <c r="C34688" s="2">
        <v>0.625</v>
      </c>
      <c r="D34688" t="s">
        <v>58</v>
      </c>
      <c r="E34688" t="s">
        <v>155</v>
      </c>
      <c r="F34688" t="s">
        <v>505</v>
      </c>
      <c r="G34688" t="s">
        <v>229</v>
      </c>
      <c r="H34688" t="s">
        <v>447</v>
      </c>
      <c r="I34688" t="s">
        <v>451</v>
      </c>
      <c r="J34688" t="s">
        <v>13</v>
      </c>
      <c r="K34688">
        <v>2</v>
      </c>
      <c r="L34688">
        <v>0</v>
      </c>
      <c r="M34688">
        <v>2</v>
      </c>
      <c r="N34688">
        <v>0</v>
      </c>
      <c r="O34688">
        <v>0</v>
      </c>
      <c r="P34688">
        <v>0</v>
      </c>
      <c r="Q34688">
        <v>2</v>
      </c>
      <c r="R34688">
        <v>1</v>
      </c>
      <c r="S34688">
        <v>-19.956800000000001</v>
      </c>
      <c r="T34688">
        <v>-44.344000000000001</v>
      </c>
    </row>
    <row r="34689" spans="1:20" x14ac:dyDescent="0.3">
      <c r="A34689">
        <v>128564</v>
      </c>
      <c r="B34689" s="1">
        <v>43207</v>
      </c>
      <c r="C34689" s="2">
        <v>0.76041666666666663</v>
      </c>
      <c r="D34689" t="s">
        <v>58</v>
      </c>
      <c r="E34689" t="s">
        <v>145</v>
      </c>
      <c r="F34689" t="s">
        <v>468</v>
      </c>
      <c r="G34689" t="s">
        <v>474</v>
      </c>
      <c r="H34689" t="s">
        <v>447</v>
      </c>
      <c r="I34689" t="s">
        <v>451</v>
      </c>
      <c r="J34689" t="s">
        <v>13</v>
      </c>
      <c r="K34689">
        <v>2</v>
      </c>
      <c r="L34689">
        <v>0</v>
      </c>
      <c r="M34689">
        <v>2</v>
      </c>
      <c r="N34689">
        <v>0</v>
      </c>
      <c r="O34689">
        <v>0</v>
      </c>
      <c r="P34689">
        <v>0</v>
      </c>
      <c r="Q34689">
        <v>2</v>
      </c>
      <c r="R34689">
        <v>1</v>
      </c>
      <c r="S34689">
        <v>-19.882961000000002</v>
      </c>
      <c r="T34689">
        <v>-44.902931000000002</v>
      </c>
    </row>
    <row r="34690" spans="1:20" x14ac:dyDescent="0.3">
      <c r="A34690">
        <v>130019</v>
      </c>
      <c r="B34690" s="1">
        <v>43214</v>
      </c>
      <c r="C34690" s="2">
        <v>0.60416666666666663</v>
      </c>
      <c r="D34690" t="s">
        <v>58</v>
      </c>
      <c r="E34690" t="s">
        <v>133</v>
      </c>
      <c r="F34690" t="s">
        <v>468</v>
      </c>
      <c r="G34690" t="s">
        <v>229</v>
      </c>
      <c r="H34690" t="s">
        <v>447</v>
      </c>
      <c r="I34690" t="s">
        <v>451</v>
      </c>
      <c r="J34690" t="s">
        <v>13</v>
      </c>
      <c r="K34690">
        <v>2</v>
      </c>
      <c r="L34690">
        <v>0</v>
      </c>
      <c r="M34690">
        <v>2</v>
      </c>
      <c r="N34690">
        <v>0</v>
      </c>
      <c r="O34690">
        <v>0</v>
      </c>
      <c r="P34690">
        <v>0</v>
      </c>
      <c r="Q34690">
        <v>2</v>
      </c>
      <c r="R34690">
        <v>1</v>
      </c>
      <c r="S34690">
        <v>-19.2591</v>
      </c>
      <c r="T34690">
        <v>-48.131500000000003</v>
      </c>
    </row>
    <row r="34691" spans="1:20" x14ac:dyDescent="0.3">
      <c r="A34691">
        <v>140567</v>
      </c>
      <c r="B34691" s="1">
        <v>43267</v>
      </c>
      <c r="C34691" s="2">
        <v>0.67361111111111116</v>
      </c>
      <c r="D34691" t="s">
        <v>58</v>
      </c>
      <c r="E34691" t="s">
        <v>117</v>
      </c>
      <c r="F34691" t="s">
        <v>321</v>
      </c>
      <c r="G34691" t="s">
        <v>474</v>
      </c>
      <c r="H34691" t="s">
        <v>447</v>
      </c>
      <c r="I34691" t="s">
        <v>451</v>
      </c>
      <c r="J34691" t="s">
        <v>13</v>
      </c>
      <c r="K34691">
        <v>2</v>
      </c>
      <c r="L34691">
        <v>0</v>
      </c>
      <c r="M34691">
        <v>2</v>
      </c>
      <c r="N34691">
        <v>0</v>
      </c>
      <c r="O34691">
        <v>0</v>
      </c>
      <c r="P34691">
        <v>0</v>
      </c>
      <c r="Q34691">
        <v>2</v>
      </c>
      <c r="R34691">
        <v>1</v>
      </c>
      <c r="S34691">
        <v>-19.429500000000001</v>
      </c>
      <c r="T34691">
        <v>-44.336799999999997</v>
      </c>
    </row>
    <row r="34692" spans="1:20" x14ac:dyDescent="0.3">
      <c r="A34692">
        <v>141797</v>
      </c>
      <c r="B34692" s="1">
        <v>43273</v>
      </c>
      <c r="C34692" s="2">
        <v>0.77083333333333337</v>
      </c>
      <c r="D34692" t="s">
        <v>58</v>
      </c>
      <c r="E34692" t="s">
        <v>124</v>
      </c>
      <c r="F34692" t="s">
        <v>505</v>
      </c>
      <c r="G34692" t="s">
        <v>454</v>
      </c>
      <c r="H34692" t="s">
        <v>447</v>
      </c>
      <c r="I34692" t="s">
        <v>451</v>
      </c>
      <c r="J34692" t="s">
        <v>13</v>
      </c>
      <c r="K34692">
        <v>2</v>
      </c>
      <c r="L34692">
        <v>0</v>
      </c>
      <c r="M34692">
        <v>2</v>
      </c>
      <c r="N34692">
        <v>0</v>
      </c>
      <c r="O34692">
        <v>0</v>
      </c>
      <c r="P34692">
        <v>0</v>
      </c>
      <c r="Q34692">
        <v>2</v>
      </c>
      <c r="R34692">
        <v>1</v>
      </c>
      <c r="S34692">
        <v>-19.800463229999998</v>
      </c>
      <c r="T34692">
        <v>-44.100902079999997</v>
      </c>
    </row>
    <row r="34693" spans="1:20" x14ac:dyDescent="0.3">
      <c r="A34693">
        <v>143604</v>
      </c>
      <c r="B34693" s="1">
        <v>43281</v>
      </c>
      <c r="C34693" s="2">
        <v>0.47222222222222227</v>
      </c>
      <c r="D34693" t="s">
        <v>58</v>
      </c>
      <c r="E34693" t="s">
        <v>94</v>
      </c>
      <c r="F34693" t="s">
        <v>480</v>
      </c>
      <c r="G34693" t="s">
        <v>454</v>
      </c>
      <c r="H34693" t="s">
        <v>447</v>
      </c>
      <c r="I34693" t="s">
        <v>451</v>
      </c>
      <c r="J34693" t="s">
        <v>13</v>
      </c>
      <c r="K34693">
        <v>2</v>
      </c>
      <c r="L34693">
        <v>0</v>
      </c>
      <c r="M34693">
        <v>2</v>
      </c>
      <c r="N34693">
        <v>0</v>
      </c>
      <c r="O34693">
        <v>0</v>
      </c>
      <c r="P34693">
        <v>0</v>
      </c>
      <c r="Q34693">
        <v>2</v>
      </c>
      <c r="R34693">
        <v>1</v>
      </c>
      <c r="S34693">
        <v>-19.885597839999999</v>
      </c>
      <c r="T34693">
        <v>-44.050104390000001</v>
      </c>
    </row>
    <row r="34694" spans="1:20" x14ac:dyDescent="0.3">
      <c r="A34694">
        <v>143984</v>
      </c>
      <c r="B34694" s="1">
        <v>43283</v>
      </c>
      <c r="C34694" s="2">
        <v>0.35416666666666669</v>
      </c>
      <c r="D34694" t="s">
        <v>58</v>
      </c>
      <c r="E34694" t="s">
        <v>117</v>
      </c>
      <c r="F34694" t="s">
        <v>468</v>
      </c>
      <c r="G34694" t="s">
        <v>444</v>
      </c>
      <c r="H34694" t="s">
        <v>447</v>
      </c>
      <c r="I34694" t="s">
        <v>451</v>
      </c>
      <c r="J34694" t="s">
        <v>13</v>
      </c>
      <c r="K34694">
        <v>2</v>
      </c>
      <c r="L34694">
        <v>0</v>
      </c>
      <c r="M34694">
        <v>2</v>
      </c>
      <c r="N34694">
        <v>0</v>
      </c>
      <c r="O34694">
        <v>0</v>
      </c>
      <c r="P34694">
        <v>0</v>
      </c>
      <c r="Q34694">
        <v>2</v>
      </c>
      <c r="R34694">
        <v>1</v>
      </c>
      <c r="S34694">
        <v>-19.53989301</v>
      </c>
      <c r="T34694">
        <v>-44.251427649999997</v>
      </c>
    </row>
    <row r="34695" spans="1:20" x14ac:dyDescent="0.3">
      <c r="A34695">
        <v>147206</v>
      </c>
      <c r="B34695" s="1">
        <v>43297</v>
      </c>
      <c r="C34695" s="2">
        <v>0.72916666666666663</v>
      </c>
      <c r="D34695" t="s">
        <v>58</v>
      </c>
      <c r="E34695" t="s">
        <v>168</v>
      </c>
      <c r="F34695" t="s">
        <v>505</v>
      </c>
      <c r="G34695" t="s">
        <v>474</v>
      </c>
      <c r="H34695" t="s">
        <v>447</v>
      </c>
      <c r="I34695" t="s">
        <v>451</v>
      </c>
      <c r="J34695" t="s">
        <v>13</v>
      </c>
      <c r="K34695">
        <v>2</v>
      </c>
      <c r="L34695">
        <v>0</v>
      </c>
      <c r="M34695">
        <v>2</v>
      </c>
      <c r="N34695">
        <v>0</v>
      </c>
      <c r="O34695">
        <v>0</v>
      </c>
      <c r="P34695">
        <v>0</v>
      </c>
      <c r="Q34695">
        <v>2</v>
      </c>
      <c r="R34695">
        <v>1</v>
      </c>
      <c r="S34695">
        <v>-19.887499999999999</v>
      </c>
      <c r="T34695">
        <v>-44.7896</v>
      </c>
    </row>
    <row r="34696" spans="1:20" x14ac:dyDescent="0.3">
      <c r="A34696">
        <v>147233</v>
      </c>
      <c r="B34696" s="1">
        <v>43298</v>
      </c>
      <c r="C34696" s="2">
        <v>0.65625</v>
      </c>
      <c r="D34696" t="s">
        <v>58</v>
      </c>
      <c r="E34696" t="s">
        <v>91</v>
      </c>
      <c r="F34696" t="s">
        <v>507</v>
      </c>
      <c r="G34696" t="s">
        <v>229</v>
      </c>
      <c r="H34696" t="s">
        <v>447</v>
      </c>
      <c r="I34696" t="s">
        <v>451</v>
      </c>
      <c r="J34696" t="s">
        <v>13</v>
      </c>
      <c r="K34696">
        <v>2</v>
      </c>
      <c r="L34696">
        <v>0</v>
      </c>
      <c r="M34696">
        <v>2</v>
      </c>
      <c r="N34696">
        <v>0</v>
      </c>
      <c r="O34696">
        <v>0</v>
      </c>
      <c r="P34696">
        <v>0</v>
      </c>
      <c r="Q34696">
        <v>2</v>
      </c>
      <c r="R34696">
        <v>1</v>
      </c>
      <c r="S34696">
        <v>-19.956299999999999</v>
      </c>
      <c r="T34696">
        <v>-44.142800000000001</v>
      </c>
    </row>
    <row r="34697" spans="1:20" x14ac:dyDescent="0.3">
      <c r="A34697">
        <v>147460</v>
      </c>
      <c r="B34697" s="1">
        <v>43299</v>
      </c>
      <c r="C34697" s="2">
        <v>0.76041666666666663</v>
      </c>
      <c r="D34697" t="s">
        <v>58</v>
      </c>
      <c r="E34697" t="s">
        <v>124</v>
      </c>
      <c r="F34697" t="s">
        <v>468</v>
      </c>
      <c r="G34697" t="s">
        <v>229</v>
      </c>
      <c r="H34697" t="s">
        <v>447</v>
      </c>
      <c r="I34697" t="s">
        <v>451</v>
      </c>
      <c r="J34697" t="s">
        <v>13</v>
      </c>
      <c r="K34697">
        <v>2</v>
      </c>
      <c r="L34697">
        <v>0</v>
      </c>
      <c r="M34697">
        <v>2</v>
      </c>
      <c r="N34697">
        <v>0</v>
      </c>
      <c r="O34697">
        <v>0</v>
      </c>
      <c r="P34697">
        <v>0</v>
      </c>
      <c r="Q34697">
        <v>2</v>
      </c>
      <c r="R34697">
        <v>1</v>
      </c>
      <c r="S34697">
        <v>-19.8048</v>
      </c>
      <c r="T34697">
        <v>-44.097200000000001</v>
      </c>
    </row>
    <row r="34698" spans="1:20" x14ac:dyDescent="0.3">
      <c r="A34698">
        <v>148796</v>
      </c>
      <c r="B34698" s="1">
        <v>43306</v>
      </c>
      <c r="C34698" s="2">
        <v>0.24305555555555555</v>
      </c>
      <c r="D34698" t="s">
        <v>58</v>
      </c>
      <c r="E34698" t="s">
        <v>127</v>
      </c>
      <c r="F34698" t="s">
        <v>467</v>
      </c>
      <c r="G34698" t="s">
        <v>510</v>
      </c>
      <c r="H34698" t="s">
        <v>447</v>
      </c>
      <c r="I34698" t="s">
        <v>451</v>
      </c>
      <c r="J34698" t="s">
        <v>13</v>
      </c>
      <c r="K34698">
        <v>2</v>
      </c>
      <c r="L34698">
        <v>0</v>
      </c>
      <c r="M34698">
        <v>2</v>
      </c>
      <c r="N34698">
        <v>0</v>
      </c>
      <c r="O34698">
        <v>0</v>
      </c>
      <c r="P34698">
        <v>0</v>
      </c>
      <c r="Q34698">
        <v>2</v>
      </c>
      <c r="R34698">
        <v>1</v>
      </c>
      <c r="S34698">
        <v>-20.060345460000001</v>
      </c>
      <c r="T34698">
        <v>-43.9767443</v>
      </c>
    </row>
    <row r="34699" spans="1:20" x14ac:dyDescent="0.3">
      <c r="A34699">
        <v>155328</v>
      </c>
      <c r="B34699" s="1">
        <v>43338</v>
      </c>
      <c r="C34699" s="2">
        <v>0.22916666666666666</v>
      </c>
      <c r="D34699" t="s">
        <v>58</v>
      </c>
      <c r="E34699" t="s">
        <v>155</v>
      </c>
      <c r="F34699" t="s">
        <v>467</v>
      </c>
      <c r="G34699" t="s">
        <v>510</v>
      </c>
      <c r="H34699" t="s">
        <v>447</v>
      </c>
      <c r="I34699" t="s">
        <v>451</v>
      </c>
      <c r="J34699" t="s">
        <v>13</v>
      </c>
      <c r="K34699">
        <v>2</v>
      </c>
      <c r="L34699">
        <v>0</v>
      </c>
      <c r="M34699">
        <v>2</v>
      </c>
      <c r="N34699">
        <v>0</v>
      </c>
      <c r="O34699">
        <v>0</v>
      </c>
      <c r="P34699">
        <v>0</v>
      </c>
      <c r="Q34699">
        <v>2</v>
      </c>
      <c r="R34699">
        <v>1</v>
      </c>
      <c r="S34699">
        <v>-19.974699999999999</v>
      </c>
      <c r="T34699">
        <v>-44.3232</v>
      </c>
    </row>
    <row r="34700" spans="1:20" x14ac:dyDescent="0.3">
      <c r="A34700">
        <v>157935</v>
      </c>
      <c r="B34700" s="1">
        <v>43350</v>
      </c>
      <c r="C34700" s="2">
        <v>0.73263888888888884</v>
      </c>
      <c r="D34700" t="s">
        <v>58</v>
      </c>
      <c r="E34700" t="s">
        <v>91</v>
      </c>
      <c r="F34700" t="s">
        <v>468</v>
      </c>
      <c r="G34700" t="s">
        <v>444</v>
      </c>
      <c r="H34700" t="s">
        <v>447</v>
      </c>
      <c r="I34700" t="s">
        <v>451</v>
      </c>
      <c r="J34700" t="s">
        <v>13</v>
      </c>
      <c r="K34700">
        <v>2</v>
      </c>
      <c r="L34700">
        <v>0</v>
      </c>
      <c r="M34700">
        <v>2</v>
      </c>
      <c r="N34700">
        <v>0</v>
      </c>
      <c r="O34700">
        <v>0</v>
      </c>
      <c r="P34700">
        <v>0</v>
      </c>
      <c r="Q34700">
        <v>2</v>
      </c>
      <c r="R34700">
        <v>1</v>
      </c>
      <c r="S34700">
        <v>-19.956299999999999</v>
      </c>
      <c r="T34700">
        <v>-44.142800000000001</v>
      </c>
    </row>
    <row r="34701" spans="1:20" x14ac:dyDescent="0.3">
      <c r="A34701">
        <v>161154</v>
      </c>
      <c r="B34701" s="1">
        <v>43365</v>
      </c>
      <c r="C34701" s="2">
        <v>0.89583333333333337</v>
      </c>
      <c r="D34701" t="s">
        <v>58</v>
      </c>
      <c r="E34701" t="s">
        <v>127</v>
      </c>
      <c r="F34701" t="s">
        <v>468</v>
      </c>
      <c r="G34701" t="s">
        <v>444</v>
      </c>
      <c r="H34701" t="s">
        <v>447</v>
      </c>
      <c r="I34701" t="s">
        <v>451</v>
      </c>
      <c r="J34701" t="s">
        <v>13</v>
      </c>
      <c r="K34701">
        <v>2</v>
      </c>
      <c r="L34701">
        <v>0</v>
      </c>
      <c r="M34701">
        <v>2</v>
      </c>
      <c r="N34701">
        <v>0</v>
      </c>
      <c r="O34701">
        <v>0</v>
      </c>
      <c r="P34701">
        <v>0</v>
      </c>
      <c r="Q34701">
        <v>2</v>
      </c>
      <c r="R34701">
        <v>1</v>
      </c>
      <c r="S34701">
        <v>-20.0943</v>
      </c>
      <c r="T34701">
        <v>-43.975499999999997</v>
      </c>
    </row>
    <row r="34702" spans="1:20" x14ac:dyDescent="0.3">
      <c r="A34702">
        <v>174584</v>
      </c>
      <c r="B34702" s="1">
        <v>43432</v>
      </c>
      <c r="C34702" s="2">
        <v>0.69444444444444453</v>
      </c>
      <c r="D34702" t="s">
        <v>58</v>
      </c>
      <c r="E34702" t="s">
        <v>94</v>
      </c>
      <c r="F34702" t="s">
        <v>468</v>
      </c>
      <c r="G34702" t="s">
        <v>444</v>
      </c>
      <c r="H34702" t="s">
        <v>447</v>
      </c>
      <c r="I34702" t="s">
        <v>451</v>
      </c>
      <c r="J34702" t="s">
        <v>13</v>
      </c>
      <c r="K34702">
        <v>2</v>
      </c>
      <c r="L34702">
        <v>0</v>
      </c>
      <c r="M34702">
        <v>2</v>
      </c>
      <c r="N34702">
        <v>0</v>
      </c>
      <c r="O34702">
        <v>0</v>
      </c>
      <c r="P34702">
        <v>0</v>
      </c>
      <c r="Q34702">
        <v>2</v>
      </c>
      <c r="R34702">
        <v>1</v>
      </c>
      <c r="S34702">
        <v>-19.866499999999998</v>
      </c>
      <c r="T34702">
        <v>-44.064</v>
      </c>
    </row>
    <row r="34703" spans="1:20" x14ac:dyDescent="0.3">
      <c r="A34703">
        <v>116233</v>
      </c>
      <c r="B34703" s="1">
        <v>43165</v>
      </c>
      <c r="C34703" s="2">
        <v>0.59722222222222221</v>
      </c>
      <c r="D34703" t="s">
        <v>58</v>
      </c>
      <c r="E34703" t="s">
        <v>104</v>
      </c>
      <c r="F34703" t="s">
        <v>468</v>
      </c>
      <c r="G34703" t="s">
        <v>229</v>
      </c>
      <c r="H34703" t="s">
        <v>447</v>
      </c>
      <c r="I34703" t="s">
        <v>450</v>
      </c>
      <c r="J34703" t="s">
        <v>13</v>
      </c>
      <c r="K34703">
        <v>2</v>
      </c>
      <c r="L34703">
        <v>0</v>
      </c>
      <c r="M34703">
        <v>2</v>
      </c>
      <c r="N34703">
        <v>0</v>
      </c>
      <c r="O34703">
        <v>0</v>
      </c>
      <c r="P34703">
        <v>0</v>
      </c>
      <c r="Q34703">
        <v>2</v>
      </c>
      <c r="R34703">
        <v>1</v>
      </c>
      <c r="S34703">
        <v>-20.729500000000002</v>
      </c>
      <c r="T34703">
        <v>-44.7729</v>
      </c>
    </row>
    <row r="34704" spans="1:20" x14ac:dyDescent="0.3">
      <c r="A34704">
        <v>119663</v>
      </c>
      <c r="B34704" s="1">
        <v>43179</v>
      </c>
      <c r="C34704" s="2">
        <v>0.65972222222222221</v>
      </c>
      <c r="D34704" t="s">
        <v>58</v>
      </c>
      <c r="E34704" t="s">
        <v>91</v>
      </c>
      <c r="F34704" t="s">
        <v>476</v>
      </c>
      <c r="G34704" t="s">
        <v>445</v>
      </c>
      <c r="H34704" t="s">
        <v>447</v>
      </c>
      <c r="I34704" t="s">
        <v>450</v>
      </c>
      <c r="J34704" t="s">
        <v>13</v>
      </c>
      <c r="K34704">
        <v>2</v>
      </c>
      <c r="L34704">
        <v>0</v>
      </c>
      <c r="M34704">
        <v>2</v>
      </c>
      <c r="N34704">
        <v>0</v>
      </c>
      <c r="O34704">
        <v>0</v>
      </c>
      <c r="P34704">
        <v>0</v>
      </c>
      <c r="Q34704">
        <v>2</v>
      </c>
      <c r="R34704">
        <v>1</v>
      </c>
      <c r="S34704">
        <v>-19.973099999999999</v>
      </c>
      <c r="T34704">
        <v>-44.1843</v>
      </c>
    </row>
    <row r="34705" spans="1:20" x14ac:dyDescent="0.3">
      <c r="A34705">
        <v>127865</v>
      </c>
      <c r="B34705" s="1">
        <v>43204</v>
      </c>
      <c r="C34705" s="2">
        <v>0.77777777777777779</v>
      </c>
      <c r="D34705" t="s">
        <v>58</v>
      </c>
      <c r="E34705" t="s">
        <v>142</v>
      </c>
      <c r="F34705" t="s">
        <v>480</v>
      </c>
      <c r="G34705" t="s">
        <v>454</v>
      </c>
      <c r="H34705" t="s">
        <v>447</v>
      </c>
      <c r="I34705" t="s">
        <v>450</v>
      </c>
      <c r="J34705" t="s">
        <v>13</v>
      </c>
      <c r="K34705">
        <v>2</v>
      </c>
      <c r="L34705">
        <v>0</v>
      </c>
      <c r="M34705">
        <v>2</v>
      </c>
      <c r="N34705">
        <v>0</v>
      </c>
      <c r="O34705">
        <v>0</v>
      </c>
      <c r="P34705">
        <v>0</v>
      </c>
      <c r="Q34705">
        <v>2</v>
      </c>
      <c r="R34705">
        <v>1</v>
      </c>
      <c r="S34705">
        <v>-19.890117700000001</v>
      </c>
      <c r="T34705">
        <v>-44.586446289999998</v>
      </c>
    </row>
    <row r="34706" spans="1:20" x14ac:dyDescent="0.3">
      <c r="A34706">
        <v>128539</v>
      </c>
      <c r="B34706" s="1">
        <v>43207</v>
      </c>
      <c r="C34706" s="2">
        <v>0.79166666666666663</v>
      </c>
      <c r="D34706" t="s">
        <v>58</v>
      </c>
      <c r="E34706" t="s">
        <v>120</v>
      </c>
      <c r="F34706" t="s">
        <v>480</v>
      </c>
      <c r="G34706" t="s">
        <v>454</v>
      </c>
      <c r="H34706" t="s">
        <v>447</v>
      </c>
      <c r="I34706" t="s">
        <v>450</v>
      </c>
      <c r="J34706" t="s">
        <v>13</v>
      </c>
      <c r="K34706">
        <v>2</v>
      </c>
      <c r="L34706">
        <v>0</v>
      </c>
      <c r="M34706">
        <v>2</v>
      </c>
      <c r="N34706">
        <v>0</v>
      </c>
      <c r="O34706">
        <v>0</v>
      </c>
      <c r="P34706">
        <v>0</v>
      </c>
      <c r="Q34706">
        <v>2</v>
      </c>
      <c r="R34706">
        <v>1</v>
      </c>
      <c r="S34706">
        <v>-20.654599999999999</v>
      </c>
      <c r="T34706">
        <v>-43.808399999999999</v>
      </c>
    </row>
    <row r="34707" spans="1:20" x14ac:dyDescent="0.3">
      <c r="A34707">
        <v>130127</v>
      </c>
      <c r="B34707" s="1">
        <v>43215</v>
      </c>
      <c r="C34707" s="2">
        <v>0.48958333333333331</v>
      </c>
      <c r="D34707" t="s">
        <v>58</v>
      </c>
      <c r="E34707" t="s">
        <v>98</v>
      </c>
      <c r="F34707" t="s">
        <v>480</v>
      </c>
      <c r="G34707" t="s">
        <v>454</v>
      </c>
      <c r="H34707" t="s">
        <v>447</v>
      </c>
      <c r="I34707" t="s">
        <v>450</v>
      </c>
      <c r="J34707" t="s">
        <v>13</v>
      </c>
      <c r="K34707">
        <v>2</v>
      </c>
      <c r="L34707">
        <v>0</v>
      </c>
      <c r="M34707">
        <v>2</v>
      </c>
      <c r="N34707">
        <v>0</v>
      </c>
      <c r="O34707">
        <v>0</v>
      </c>
      <c r="P34707">
        <v>0</v>
      </c>
      <c r="Q34707">
        <v>2</v>
      </c>
      <c r="R34707">
        <v>1</v>
      </c>
      <c r="S34707">
        <v>-19.92131835</v>
      </c>
      <c r="T34707">
        <v>-44.023428420000002</v>
      </c>
    </row>
    <row r="34708" spans="1:20" x14ac:dyDescent="0.3">
      <c r="A34708">
        <v>130600</v>
      </c>
      <c r="B34708" s="1">
        <v>43116</v>
      </c>
      <c r="C34708" s="2">
        <v>0.6875</v>
      </c>
      <c r="D34708" t="s">
        <v>58</v>
      </c>
      <c r="E34708" t="s">
        <v>124</v>
      </c>
      <c r="F34708" t="s">
        <v>505</v>
      </c>
      <c r="G34708" t="s">
        <v>445</v>
      </c>
      <c r="H34708" t="s">
        <v>447</v>
      </c>
      <c r="I34708" t="s">
        <v>450</v>
      </c>
      <c r="J34708" t="s">
        <v>13</v>
      </c>
      <c r="K34708">
        <v>2</v>
      </c>
      <c r="L34708">
        <v>0</v>
      </c>
      <c r="M34708">
        <v>2</v>
      </c>
      <c r="N34708">
        <v>0</v>
      </c>
      <c r="O34708">
        <v>0</v>
      </c>
      <c r="P34708">
        <v>0</v>
      </c>
      <c r="Q34708">
        <v>2</v>
      </c>
      <c r="R34708">
        <v>1</v>
      </c>
      <c r="S34708">
        <v>-19.835100000000001</v>
      </c>
      <c r="T34708">
        <v>-44.08</v>
      </c>
    </row>
    <row r="34709" spans="1:20" x14ac:dyDescent="0.3">
      <c r="A34709">
        <v>145757</v>
      </c>
      <c r="B34709" s="1">
        <v>43291</v>
      </c>
      <c r="C34709" s="2">
        <v>0.76388888888888884</v>
      </c>
      <c r="D34709" t="s">
        <v>58</v>
      </c>
      <c r="E34709" t="s">
        <v>119</v>
      </c>
      <c r="F34709" t="s">
        <v>467</v>
      </c>
      <c r="G34709" t="s">
        <v>510</v>
      </c>
      <c r="H34709" t="s">
        <v>447</v>
      </c>
      <c r="I34709" t="s">
        <v>450</v>
      </c>
      <c r="J34709" t="s">
        <v>13</v>
      </c>
      <c r="K34709">
        <v>2</v>
      </c>
      <c r="L34709">
        <v>0</v>
      </c>
      <c r="M34709">
        <v>2</v>
      </c>
      <c r="N34709">
        <v>0</v>
      </c>
      <c r="O34709">
        <v>0</v>
      </c>
      <c r="P34709">
        <v>0</v>
      </c>
      <c r="Q34709">
        <v>2</v>
      </c>
      <c r="R34709">
        <v>1</v>
      </c>
      <c r="S34709">
        <v>-21.69690976</v>
      </c>
      <c r="T34709">
        <v>-43.450584409999998</v>
      </c>
    </row>
    <row r="34710" spans="1:20" x14ac:dyDescent="0.3">
      <c r="A34710">
        <v>150183</v>
      </c>
      <c r="B34710" s="1">
        <v>43313</v>
      </c>
      <c r="C34710" s="2">
        <v>0.1875</v>
      </c>
      <c r="D34710" t="s">
        <v>58</v>
      </c>
      <c r="E34710" t="s">
        <v>104</v>
      </c>
      <c r="F34710" t="s">
        <v>467</v>
      </c>
      <c r="G34710" t="s">
        <v>510</v>
      </c>
      <c r="H34710" t="s">
        <v>447</v>
      </c>
      <c r="I34710" t="s">
        <v>450</v>
      </c>
      <c r="J34710" t="s">
        <v>13</v>
      </c>
      <c r="K34710">
        <v>2</v>
      </c>
      <c r="L34710">
        <v>0</v>
      </c>
      <c r="M34710">
        <v>2</v>
      </c>
      <c r="N34710">
        <v>0</v>
      </c>
      <c r="O34710">
        <v>0</v>
      </c>
      <c r="P34710">
        <v>0</v>
      </c>
      <c r="Q34710">
        <v>2</v>
      </c>
      <c r="R34710">
        <v>1</v>
      </c>
      <c r="S34710">
        <v>-20.746300000000002</v>
      </c>
      <c r="T34710">
        <v>-44.7729</v>
      </c>
    </row>
    <row r="34711" spans="1:20" x14ac:dyDescent="0.3">
      <c r="A34711">
        <v>154373</v>
      </c>
      <c r="B34711" s="1">
        <v>43333</v>
      </c>
      <c r="C34711" s="2">
        <v>0.1076388888888889</v>
      </c>
      <c r="D34711" t="s">
        <v>58</v>
      </c>
      <c r="E34711" t="s">
        <v>91</v>
      </c>
      <c r="F34711" t="s">
        <v>486</v>
      </c>
      <c r="G34711" t="s">
        <v>445</v>
      </c>
      <c r="H34711" t="s">
        <v>447</v>
      </c>
      <c r="I34711" t="s">
        <v>450</v>
      </c>
      <c r="J34711" t="s">
        <v>13</v>
      </c>
      <c r="K34711">
        <v>2</v>
      </c>
      <c r="L34711">
        <v>0</v>
      </c>
      <c r="M34711">
        <v>2</v>
      </c>
      <c r="N34711">
        <v>0</v>
      </c>
      <c r="O34711">
        <v>0</v>
      </c>
      <c r="P34711">
        <v>0</v>
      </c>
      <c r="Q34711">
        <v>2</v>
      </c>
      <c r="R34711">
        <v>1</v>
      </c>
      <c r="S34711">
        <v>-20.002554</v>
      </c>
      <c r="T34711">
        <v>-44.211959999999998</v>
      </c>
    </row>
    <row r="34712" spans="1:20" x14ac:dyDescent="0.3">
      <c r="A34712">
        <v>155936</v>
      </c>
      <c r="B34712" s="1">
        <v>43341</v>
      </c>
      <c r="C34712" s="2">
        <v>0.375</v>
      </c>
      <c r="D34712" t="s">
        <v>58</v>
      </c>
      <c r="E34712" t="s">
        <v>107</v>
      </c>
      <c r="F34712" t="s">
        <v>486</v>
      </c>
      <c r="G34712" t="s">
        <v>445</v>
      </c>
      <c r="H34712" t="s">
        <v>447</v>
      </c>
      <c r="I34712" t="s">
        <v>450</v>
      </c>
      <c r="J34712" t="s">
        <v>13</v>
      </c>
      <c r="K34712">
        <v>2</v>
      </c>
      <c r="L34712">
        <v>0</v>
      </c>
      <c r="M34712">
        <v>2</v>
      </c>
      <c r="N34712">
        <v>0</v>
      </c>
      <c r="O34712">
        <v>0</v>
      </c>
      <c r="P34712">
        <v>0</v>
      </c>
      <c r="Q34712">
        <v>2</v>
      </c>
      <c r="R34712">
        <v>1</v>
      </c>
      <c r="S34712">
        <v>-21.8965</v>
      </c>
      <c r="T34712">
        <v>-45.551099999999998</v>
      </c>
    </row>
    <row r="34713" spans="1:20" x14ac:dyDescent="0.3">
      <c r="A34713">
        <v>163608</v>
      </c>
      <c r="B34713" s="1">
        <v>43379</v>
      </c>
      <c r="C34713" s="2">
        <v>0.125</v>
      </c>
      <c r="D34713" t="s">
        <v>58</v>
      </c>
      <c r="E34713" t="s">
        <v>91</v>
      </c>
      <c r="F34713" t="s">
        <v>468</v>
      </c>
      <c r="G34713" t="s">
        <v>515</v>
      </c>
      <c r="H34713" t="s">
        <v>447</v>
      </c>
      <c r="I34713" t="s">
        <v>450</v>
      </c>
      <c r="J34713" t="s">
        <v>13</v>
      </c>
      <c r="K34713">
        <v>2</v>
      </c>
      <c r="L34713">
        <v>0</v>
      </c>
      <c r="M34713">
        <v>2</v>
      </c>
      <c r="N34713">
        <v>0</v>
      </c>
      <c r="O34713">
        <v>0</v>
      </c>
      <c r="P34713">
        <v>0</v>
      </c>
      <c r="Q34713">
        <v>2</v>
      </c>
      <c r="R34713">
        <v>1</v>
      </c>
      <c r="S34713">
        <v>-20.002554</v>
      </c>
      <c r="T34713">
        <v>-44.211959999999998</v>
      </c>
    </row>
    <row r="34714" spans="1:20" x14ac:dyDescent="0.3">
      <c r="A34714">
        <v>164741</v>
      </c>
      <c r="B34714" s="1">
        <v>43384</v>
      </c>
      <c r="C34714" s="2">
        <v>0.51041666666666663</v>
      </c>
      <c r="D34714" t="s">
        <v>58</v>
      </c>
      <c r="E34714" t="s">
        <v>91</v>
      </c>
      <c r="F34714" t="s">
        <v>468</v>
      </c>
      <c r="G34714" t="s">
        <v>444</v>
      </c>
      <c r="H34714" t="s">
        <v>447</v>
      </c>
      <c r="I34714" t="s">
        <v>450</v>
      </c>
      <c r="J34714" t="s">
        <v>13</v>
      </c>
      <c r="K34714">
        <v>2</v>
      </c>
      <c r="L34714">
        <v>0</v>
      </c>
      <c r="M34714">
        <v>2</v>
      </c>
      <c r="N34714">
        <v>0</v>
      </c>
      <c r="O34714">
        <v>0</v>
      </c>
      <c r="P34714">
        <v>0</v>
      </c>
      <c r="Q34714">
        <v>2</v>
      </c>
      <c r="R34714">
        <v>1</v>
      </c>
      <c r="S34714">
        <v>-20.036225089999999</v>
      </c>
      <c r="T34714">
        <v>-44.246100249999998</v>
      </c>
    </row>
    <row r="34715" spans="1:20" x14ac:dyDescent="0.3">
      <c r="A34715">
        <v>176791</v>
      </c>
      <c r="B34715" s="1">
        <v>43443</v>
      </c>
      <c r="C34715" s="2">
        <v>3.472222222222222E-3</v>
      </c>
      <c r="D34715" t="s">
        <v>58</v>
      </c>
      <c r="E34715" t="s">
        <v>155</v>
      </c>
      <c r="F34715" t="s">
        <v>486</v>
      </c>
      <c r="G34715" t="s">
        <v>474</v>
      </c>
      <c r="H34715" t="s">
        <v>447</v>
      </c>
      <c r="I34715" t="s">
        <v>450</v>
      </c>
      <c r="J34715" t="s">
        <v>13</v>
      </c>
      <c r="K34715">
        <v>2</v>
      </c>
      <c r="L34715">
        <v>0</v>
      </c>
      <c r="M34715">
        <v>2</v>
      </c>
      <c r="N34715">
        <v>0</v>
      </c>
      <c r="O34715">
        <v>0</v>
      </c>
      <c r="P34715">
        <v>0</v>
      </c>
      <c r="Q34715">
        <v>2</v>
      </c>
      <c r="R34715">
        <v>1</v>
      </c>
      <c r="S34715">
        <v>-19.956600000000002</v>
      </c>
      <c r="T34715">
        <v>-44.352699999999999</v>
      </c>
    </row>
    <row r="34716" spans="1:20" x14ac:dyDescent="0.3">
      <c r="A34716">
        <v>182514</v>
      </c>
      <c r="B34716" s="1">
        <v>43467</v>
      </c>
      <c r="C34716" s="2">
        <v>0.46875</v>
      </c>
      <c r="D34716" t="s">
        <v>67</v>
      </c>
      <c r="E34716" t="s">
        <v>79</v>
      </c>
      <c r="F34716" t="s">
        <v>468</v>
      </c>
      <c r="G34716" t="s">
        <v>229</v>
      </c>
      <c r="H34716" t="s">
        <v>447</v>
      </c>
      <c r="I34716" t="s">
        <v>451</v>
      </c>
      <c r="J34716" t="s">
        <v>503</v>
      </c>
      <c r="K34716">
        <v>2</v>
      </c>
      <c r="L34716">
        <v>0</v>
      </c>
      <c r="M34716">
        <v>2</v>
      </c>
      <c r="N34716">
        <v>0</v>
      </c>
      <c r="O34716">
        <v>0</v>
      </c>
      <c r="P34716">
        <v>0</v>
      </c>
      <c r="Q34716">
        <v>2</v>
      </c>
      <c r="R34716">
        <v>1</v>
      </c>
      <c r="S34716">
        <v>-18.508413000000001</v>
      </c>
      <c r="T34716">
        <v>-39.915905000000002</v>
      </c>
    </row>
    <row r="34717" spans="1:20" x14ac:dyDescent="0.3">
      <c r="A34717">
        <v>184283</v>
      </c>
      <c r="B34717" s="1">
        <v>43474</v>
      </c>
      <c r="C34717" s="2">
        <v>0.66666666666666663</v>
      </c>
      <c r="D34717" t="s">
        <v>39</v>
      </c>
      <c r="E34717" t="s">
        <v>90</v>
      </c>
      <c r="F34717" t="s">
        <v>468</v>
      </c>
      <c r="G34717" t="s">
        <v>444</v>
      </c>
      <c r="H34717" t="s">
        <v>447</v>
      </c>
      <c r="I34717" t="s">
        <v>451</v>
      </c>
      <c r="J34717" t="s">
        <v>13</v>
      </c>
      <c r="K34717">
        <v>2</v>
      </c>
      <c r="L34717">
        <v>0</v>
      </c>
      <c r="M34717">
        <v>2</v>
      </c>
      <c r="N34717">
        <v>0</v>
      </c>
      <c r="O34717">
        <v>0</v>
      </c>
      <c r="P34717">
        <v>0</v>
      </c>
      <c r="Q34717">
        <v>2</v>
      </c>
      <c r="R34717">
        <v>1</v>
      </c>
      <c r="S34717">
        <v>-22.694230999999998</v>
      </c>
      <c r="T34717">
        <v>-42.55912</v>
      </c>
    </row>
    <row r="34718" spans="1:20" x14ac:dyDescent="0.3">
      <c r="A34718">
        <v>190176</v>
      </c>
      <c r="B34718" s="1">
        <v>43504</v>
      </c>
      <c r="C34718" s="2">
        <v>0.86111111111111116</v>
      </c>
      <c r="D34718" t="s">
        <v>39</v>
      </c>
      <c r="E34718" t="s">
        <v>42</v>
      </c>
      <c r="F34718" t="s">
        <v>468</v>
      </c>
      <c r="G34718" t="s">
        <v>444</v>
      </c>
      <c r="H34718" t="s">
        <v>447</v>
      </c>
      <c r="I34718" t="s">
        <v>451</v>
      </c>
      <c r="J34718" t="s">
        <v>502</v>
      </c>
      <c r="K34718">
        <v>2</v>
      </c>
      <c r="L34718">
        <v>0</v>
      </c>
      <c r="M34718">
        <v>2</v>
      </c>
      <c r="N34718">
        <v>0</v>
      </c>
      <c r="O34718">
        <v>0</v>
      </c>
      <c r="P34718">
        <v>0</v>
      </c>
      <c r="Q34718">
        <v>2</v>
      </c>
      <c r="R34718">
        <v>1</v>
      </c>
      <c r="S34718">
        <v>-22.737400000000001</v>
      </c>
      <c r="T34718">
        <v>-43.2883</v>
      </c>
    </row>
    <row r="34719" spans="1:20" x14ac:dyDescent="0.3">
      <c r="A34719">
        <v>196699</v>
      </c>
      <c r="B34719" s="1">
        <v>43537</v>
      </c>
      <c r="C34719" s="2">
        <v>0.39583333333333331</v>
      </c>
      <c r="D34719" t="s">
        <v>67</v>
      </c>
      <c r="E34719" t="s">
        <v>68</v>
      </c>
      <c r="F34719" t="s">
        <v>468</v>
      </c>
      <c r="G34719" t="s">
        <v>229</v>
      </c>
      <c r="H34719" t="s">
        <v>447</v>
      </c>
      <c r="I34719" t="s">
        <v>451</v>
      </c>
      <c r="J34719" t="s">
        <v>503</v>
      </c>
      <c r="K34719">
        <v>2</v>
      </c>
      <c r="L34719">
        <v>0</v>
      </c>
      <c r="M34719">
        <v>2</v>
      </c>
      <c r="N34719">
        <v>0</v>
      </c>
      <c r="O34719">
        <v>0</v>
      </c>
      <c r="P34719">
        <v>0</v>
      </c>
      <c r="Q34719">
        <v>2</v>
      </c>
      <c r="R34719">
        <v>1</v>
      </c>
      <c r="S34719">
        <v>-19.498059999999999</v>
      </c>
      <c r="T34719">
        <v>-40.130589999999998</v>
      </c>
    </row>
    <row r="34720" spans="1:20" x14ac:dyDescent="0.3">
      <c r="A34720">
        <v>198193</v>
      </c>
      <c r="B34720" s="1">
        <v>43544</v>
      </c>
      <c r="C34720" s="2">
        <v>0.69513888888888886</v>
      </c>
      <c r="D34720" t="s">
        <v>39</v>
      </c>
      <c r="E34720" t="s">
        <v>75</v>
      </c>
      <c r="F34720" t="s">
        <v>468</v>
      </c>
      <c r="G34720" t="s">
        <v>229</v>
      </c>
      <c r="H34720" t="s">
        <v>447</v>
      </c>
      <c r="I34720" t="s">
        <v>451</v>
      </c>
      <c r="J34720" t="s">
        <v>13</v>
      </c>
      <c r="K34720">
        <v>2</v>
      </c>
      <c r="L34720">
        <v>0</v>
      </c>
      <c r="M34720">
        <v>2</v>
      </c>
      <c r="N34720">
        <v>0</v>
      </c>
      <c r="O34720">
        <v>0</v>
      </c>
      <c r="P34720">
        <v>0</v>
      </c>
      <c r="Q34720">
        <v>2</v>
      </c>
      <c r="R34720">
        <v>1</v>
      </c>
      <c r="S34720">
        <v>-22.797170000000001</v>
      </c>
      <c r="T34720">
        <v>-43.044049999999999</v>
      </c>
    </row>
    <row r="34721" spans="1:20" x14ac:dyDescent="0.3">
      <c r="A34721">
        <v>200651</v>
      </c>
      <c r="B34721" s="1">
        <v>43556</v>
      </c>
      <c r="C34721" s="2">
        <v>0.875</v>
      </c>
      <c r="D34721" t="s">
        <v>67</v>
      </c>
      <c r="E34721" t="s">
        <v>268</v>
      </c>
      <c r="F34721" t="s">
        <v>485</v>
      </c>
      <c r="G34721" t="s">
        <v>474</v>
      </c>
      <c r="H34721" t="s">
        <v>447</v>
      </c>
      <c r="I34721" t="s">
        <v>451</v>
      </c>
      <c r="J34721" t="s">
        <v>503</v>
      </c>
      <c r="K34721">
        <v>2</v>
      </c>
      <c r="L34721">
        <v>0</v>
      </c>
      <c r="M34721">
        <v>2</v>
      </c>
      <c r="N34721">
        <v>0</v>
      </c>
      <c r="O34721">
        <v>0</v>
      </c>
      <c r="P34721">
        <v>0</v>
      </c>
      <c r="Q34721">
        <v>2</v>
      </c>
      <c r="R34721">
        <v>1</v>
      </c>
      <c r="S34721">
        <v>-21.058409999999999</v>
      </c>
      <c r="T34721">
        <v>-41.204149999999998</v>
      </c>
    </row>
    <row r="34722" spans="1:20" x14ac:dyDescent="0.3">
      <c r="A34722">
        <v>210817</v>
      </c>
      <c r="B34722" s="1">
        <v>43605</v>
      </c>
      <c r="C34722" s="2">
        <v>0.91319444444444453</v>
      </c>
      <c r="D34722" t="s">
        <v>67</v>
      </c>
      <c r="E34722" t="s">
        <v>72</v>
      </c>
      <c r="F34722" t="s">
        <v>467</v>
      </c>
      <c r="G34722" t="s">
        <v>510</v>
      </c>
      <c r="H34722" t="s">
        <v>447</v>
      </c>
      <c r="I34722" t="s">
        <v>451</v>
      </c>
      <c r="J34722" t="s">
        <v>502</v>
      </c>
      <c r="K34722">
        <v>2</v>
      </c>
      <c r="L34722">
        <v>0</v>
      </c>
      <c r="M34722">
        <v>2</v>
      </c>
      <c r="N34722">
        <v>0</v>
      </c>
      <c r="O34722">
        <v>0</v>
      </c>
      <c r="P34722">
        <v>0</v>
      </c>
      <c r="Q34722">
        <v>2</v>
      </c>
      <c r="R34722">
        <v>1</v>
      </c>
      <c r="S34722">
        <v>-20.337070000000001</v>
      </c>
      <c r="T34722">
        <v>-40.386499999999998</v>
      </c>
    </row>
    <row r="34723" spans="1:20" x14ac:dyDescent="0.3">
      <c r="A34723">
        <v>210940</v>
      </c>
      <c r="B34723" s="1">
        <v>43606</v>
      </c>
      <c r="C34723" s="2">
        <v>0.75</v>
      </c>
      <c r="D34723" t="s">
        <v>11</v>
      </c>
      <c r="E34723" t="s">
        <v>261</v>
      </c>
      <c r="F34723" t="s">
        <v>468</v>
      </c>
      <c r="G34723" t="s">
        <v>229</v>
      </c>
      <c r="H34723" t="s">
        <v>447</v>
      </c>
      <c r="I34723" t="s">
        <v>451</v>
      </c>
      <c r="J34723" t="s">
        <v>503</v>
      </c>
      <c r="K34723">
        <v>2</v>
      </c>
      <c r="L34723">
        <v>0</v>
      </c>
      <c r="M34723">
        <v>2</v>
      </c>
      <c r="N34723">
        <v>0</v>
      </c>
      <c r="O34723">
        <v>0</v>
      </c>
      <c r="P34723">
        <v>0</v>
      </c>
      <c r="Q34723">
        <v>2</v>
      </c>
      <c r="R34723">
        <v>1</v>
      </c>
      <c r="S34723">
        <v>-21.979179999999999</v>
      </c>
      <c r="T34723">
        <v>-49.916919999999998</v>
      </c>
    </row>
    <row r="34724" spans="1:20" x14ac:dyDescent="0.3">
      <c r="A34724">
        <v>212006</v>
      </c>
      <c r="B34724" s="1">
        <v>43612</v>
      </c>
      <c r="C34724" s="2">
        <v>0.39583333333333331</v>
      </c>
      <c r="D34724" t="s">
        <v>39</v>
      </c>
      <c r="E34724" t="s">
        <v>125</v>
      </c>
      <c r="F34724" t="s">
        <v>468</v>
      </c>
      <c r="G34724" t="s">
        <v>229</v>
      </c>
      <c r="H34724" t="s">
        <v>447</v>
      </c>
      <c r="I34724" t="s">
        <v>451</v>
      </c>
      <c r="J34724" t="s">
        <v>503</v>
      </c>
      <c r="K34724">
        <v>2</v>
      </c>
      <c r="L34724">
        <v>0</v>
      </c>
      <c r="M34724">
        <v>2</v>
      </c>
      <c r="N34724">
        <v>0</v>
      </c>
      <c r="O34724">
        <v>0</v>
      </c>
      <c r="P34724">
        <v>0</v>
      </c>
      <c r="Q34724">
        <v>2</v>
      </c>
      <c r="R34724">
        <v>1</v>
      </c>
      <c r="S34724">
        <v>-22.443519999999999</v>
      </c>
      <c r="T34724">
        <v>-43.19229</v>
      </c>
    </row>
    <row r="34725" spans="1:20" x14ac:dyDescent="0.3">
      <c r="A34725">
        <v>219828</v>
      </c>
      <c r="B34725" s="1">
        <v>43650</v>
      </c>
      <c r="C34725" s="2">
        <v>0.67013888888888884</v>
      </c>
      <c r="D34725" t="s">
        <v>67</v>
      </c>
      <c r="E34725" t="s">
        <v>70</v>
      </c>
      <c r="F34725" t="s">
        <v>480</v>
      </c>
      <c r="G34725" t="s">
        <v>454</v>
      </c>
      <c r="H34725" t="s">
        <v>447</v>
      </c>
      <c r="I34725" t="s">
        <v>451</v>
      </c>
      <c r="J34725" t="s">
        <v>502</v>
      </c>
      <c r="K34725">
        <v>2</v>
      </c>
      <c r="L34725">
        <v>0</v>
      </c>
      <c r="M34725">
        <v>2</v>
      </c>
      <c r="N34725">
        <v>0</v>
      </c>
      <c r="O34725">
        <v>0</v>
      </c>
      <c r="P34725">
        <v>0</v>
      </c>
      <c r="Q34725">
        <v>2</v>
      </c>
      <c r="R34725">
        <v>1</v>
      </c>
      <c r="S34725">
        <v>-20.232669999999999</v>
      </c>
      <c r="T34725">
        <v>-40.276580000000003</v>
      </c>
    </row>
    <row r="34726" spans="1:20" x14ac:dyDescent="0.3">
      <c r="A34726">
        <v>220470</v>
      </c>
      <c r="B34726" s="1">
        <v>43653</v>
      </c>
      <c r="C34726" s="2">
        <v>0.2638888888888889</v>
      </c>
      <c r="D34726" t="s">
        <v>67</v>
      </c>
      <c r="E34726" t="s">
        <v>134</v>
      </c>
      <c r="F34726" t="s">
        <v>321</v>
      </c>
      <c r="G34726" t="s">
        <v>229</v>
      </c>
      <c r="H34726" t="s">
        <v>447</v>
      </c>
      <c r="I34726" t="s">
        <v>451</v>
      </c>
      <c r="J34726" t="s">
        <v>503</v>
      </c>
      <c r="K34726">
        <v>2</v>
      </c>
      <c r="L34726">
        <v>0</v>
      </c>
      <c r="M34726">
        <v>2</v>
      </c>
      <c r="N34726">
        <v>0</v>
      </c>
      <c r="O34726">
        <v>0</v>
      </c>
      <c r="P34726">
        <v>0</v>
      </c>
      <c r="Q34726">
        <v>2</v>
      </c>
      <c r="R34726">
        <v>1</v>
      </c>
      <c r="S34726">
        <v>-19.50224</v>
      </c>
      <c r="T34726">
        <v>-40.772559999999999</v>
      </c>
    </row>
    <row r="34727" spans="1:20" x14ac:dyDescent="0.3">
      <c r="A34727">
        <v>221027</v>
      </c>
      <c r="B34727" s="1">
        <v>43655</v>
      </c>
      <c r="C34727" s="2">
        <v>0.89027777777777783</v>
      </c>
      <c r="D34727" t="s">
        <v>11</v>
      </c>
      <c r="E34727" t="s">
        <v>143</v>
      </c>
      <c r="F34727" t="s">
        <v>467</v>
      </c>
      <c r="G34727" t="s">
        <v>510</v>
      </c>
      <c r="H34727" t="s">
        <v>447</v>
      </c>
      <c r="I34727" t="s">
        <v>451</v>
      </c>
      <c r="J34727" t="s">
        <v>503</v>
      </c>
      <c r="K34727">
        <v>2</v>
      </c>
      <c r="L34727">
        <v>0</v>
      </c>
      <c r="M34727">
        <v>2</v>
      </c>
      <c r="N34727">
        <v>0</v>
      </c>
      <c r="O34727">
        <v>0</v>
      </c>
      <c r="P34727">
        <v>0</v>
      </c>
      <c r="Q34727">
        <v>2</v>
      </c>
      <c r="R34727">
        <v>1</v>
      </c>
      <c r="S34727">
        <v>-21.031140000000001</v>
      </c>
      <c r="T34727">
        <v>-49.646419999999999</v>
      </c>
    </row>
    <row r="34728" spans="1:20" x14ac:dyDescent="0.3">
      <c r="A34728">
        <v>222023</v>
      </c>
      <c r="B34728" s="1">
        <v>43660</v>
      </c>
      <c r="C34728" s="2">
        <v>0.52777777777777779</v>
      </c>
      <c r="D34728" t="s">
        <v>11</v>
      </c>
      <c r="E34728" t="s">
        <v>83</v>
      </c>
      <c r="F34728" t="s">
        <v>495</v>
      </c>
      <c r="G34728" t="s">
        <v>445</v>
      </c>
      <c r="H34728" t="s">
        <v>447</v>
      </c>
      <c r="I34728" t="s">
        <v>451</v>
      </c>
      <c r="J34728" t="s">
        <v>503</v>
      </c>
      <c r="K34728">
        <v>2</v>
      </c>
      <c r="L34728">
        <v>0</v>
      </c>
      <c r="M34728">
        <v>2</v>
      </c>
      <c r="N34728">
        <v>0</v>
      </c>
      <c r="O34728">
        <v>0</v>
      </c>
      <c r="P34728">
        <v>0</v>
      </c>
      <c r="Q34728">
        <v>2</v>
      </c>
      <c r="R34728">
        <v>1</v>
      </c>
      <c r="S34728">
        <v>-23.413699999999999</v>
      </c>
      <c r="T34728">
        <v>-45.02666</v>
      </c>
    </row>
    <row r="34729" spans="1:20" x14ac:dyDescent="0.3">
      <c r="A34729">
        <v>222102</v>
      </c>
      <c r="B34729" s="1">
        <v>43660</v>
      </c>
      <c r="C34729" s="2">
        <v>0.80555555555555547</v>
      </c>
      <c r="D34729" t="s">
        <v>67</v>
      </c>
      <c r="E34729" t="s">
        <v>72</v>
      </c>
      <c r="F34729" t="s">
        <v>507</v>
      </c>
      <c r="G34729" t="s">
        <v>444</v>
      </c>
      <c r="H34729" t="s">
        <v>447</v>
      </c>
      <c r="I34729" t="s">
        <v>451</v>
      </c>
      <c r="J34729" t="s">
        <v>13</v>
      </c>
      <c r="K34729">
        <v>2</v>
      </c>
      <c r="L34729">
        <v>0</v>
      </c>
      <c r="M34729">
        <v>2</v>
      </c>
      <c r="N34729">
        <v>0</v>
      </c>
      <c r="O34729">
        <v>0</v>
      </c>
      <c r="P34729">
        <v>0</v>
      </c>
      <c r="Q34729">
        <v>2</v>
      </c>
      <c r="R34729">
        <v>1</v>
      </c>
      <c r="S34729">
        <v>-20.271599999999999</v>
      </c>
      <c r="T34729">
        <v>-40.390920000000001</v>
      </c>
    </row>
    <row r="34730" spans="1:20" x14ac:dyDescent="0.3">
      <c r="A34730">
        <v>225847</v>
      </c>
      <c r="B34730" s="1">
        <v>43677</v>
      </c>
      <c r="C34730" s="2">
        <v>0.82291666666666663</v>
      </c>
      <c r="D34730" t="s">
        <v>67</v>
      </c>
      <c r="E34730" t="s">
        <v>72</v>
      </c>
      <c r="F34730" t="s">
        <v>480</v>
      </c>
      <c r="G34730" t="s">
        <v>454</v>
      </c>
      <c r="H34730" t="s">
        <v>447</v>
      </c>
      <c r="I34730" t="s">
        <v>451</v>
      </c>
      <c r="J34730" t="s">
        <v>13</v>
      </c>
      <c r="K34730">
        <v>2</v>
      </c>
      <c r="L34730">
        <v>0</v>
      </c>
      <c r="M34730">
        <v>2</v>
      </c>
      <c r="N34730">
        <v>0</v>
      </c>
      <c r="O34730">
        <v>0</v>
      </c>
      <c r="P34730">
        <v>0</v>
      </c>
      <c r="Q34730">
        <v>2</v>
      </c>
      <c r="R34730">
        <v>1</v>
      </c>
      <c r="S34730">
        <v>-20.280290000000001</v>
      </c>
      <c r="T34730">
        <v>-40.393030000000003</v>
      </c>
    </row>
    <row r="34731" spans="1:20" x14ac:dyDescent="0.3">
      <c r="A34731">
        <v>226488</v>
      </c>
      <c r="B34731" s="1">
        <v>43680</v>
      </c>
      <c r="C34731" s="2">
        <v>0.70833333333333337</v>
      </c>
      <c r="D34731" t="s">
        <v>67</v>
      </c>
      <c r="E34731" t="s">
        <v>78</v>
      </c>
      <c r="F34731" t="s">
        <v>468</v>
      </c>
      <c r="G34731" t="s">
        <v>229</v>
      </c>
      <c r="H34731" t="s">
        <v>447</v>
      </c>
      <c r="I34731" t="s">
        <v>451</v>
      </c>
      <c r="J34731" t="s">
        <v>503</v>
      </c>
      <c r="K34731">
        <v>2</v>
      </c>
      <c r="L34731">
        <v>0</v>
      </c>
      <c r="M34731">
        <v>2</v>
      </c>
      <c r="N34731">
        <v>0</v>
      </c>
      <c r="O34731">
        <v>0</v>
      </c>
      <c r="P34731">
        <v>0</v>
      </c>
      <c r="Q34731">
        <v>2</v>
      </c>
      <c r="R34731">
        <v>1</v>
      </c>
      <c r="S34731">
        <v>-18.551439999999999</v>
      </c>
      <c r="T34731">
        <v>-39.902839999999998</v>
      </c>
    </row>
    <row r="34732" spans="1:20" x14ac:dyDescent="0.3">
      <c r="A34732">
        <v>228114</v>
      </c>
      <c r="B34732" s="1">
        <v>43688</v>
      </c>
      <c r="C34732" s="2">
        <v>0.4861111111111111</v>
      </c>
      <c r="D34732" t="s">
        <v>67</v>
      </c>
      <c r="E34732" t="s">
        <v>72</v>
      </c>
      <c r="F34732" t="s">
        <v>505</v>
      </c>
      <c r="G34732" t="s">
        <v>445</v>
      </c>
      <c r="H34732" t="s">
        <v>447</v>
      </c>
      <c r="I34732" t="s">
        <v>451</v>
      </c>
      <c r="J34732" t="s">
        <v>13</v>
      </c>
      <c r="K34732">
        <v>2</v>
      </c>
      <c r="L34732">
        <v>0</v>
      </c>
      <c r="M34732">
        <v>2</v>
      </c>
      <c r="N34732">
        <v>0</v>
      </c>
      <c r="O34732">
        <v>0</v>
      </c>
      <c r="P34732">
        <v>0</v>
      </c>
      <c r="Q34732">
        <v>2</v>
      </c>
      <c r="R34732">
        <v>1</v>
      </c>
      <c r="S34732">
        <v>-20.336089999999999</v>
      </c>
      <c r="T34732">
        <v>-40.378129999999999</v>
      </c>
    </row>
    <row r="34733" spans="1:20" x14ac:dyDescent="0.3">
      <c r="A34733">
        <v>230039</v>
      </c>
      <c r="B34733" s="1">
        <v>43697</v>
      </c>
      <c r="C34733" s="2">
        <v>0.79166666666666663</v>
      </c>
      <c r="D34733" t="s">
        <v>11</v>
      </c>
      <c r="E34733" t="s">
        <v>149</v>
      </c>
      <c r="F34733" t="s">
        <v>480</v>
      </c>
      <c r="G34733" t="s">
        <v>454</v>
      </c>
      <c r="H34733" t="s">
        <v>447</v>
      </c>
      <c r="I34733" t="s">
        <v>451</v>
      </c>
      <c r="J34733" t="s">
        <v>503</v>
      </c>
      <c r="K34733">
        <v>2</v>
      </c>
      <c r="L34733">
        <v>0</v>
      </c>
      <c r="M34733">
        <v>2</v>
      </c>
      <c r="N34733">
        <v>0</v>
      </c>
      <c r="O34733">
        <v>0</v>
      </c>
      <c r="P34733">
        <v>0</v>
      </c>
      <c r="Q34733">
        <v>2</v>
      </c>
      <c r="R34733">
        <v>1</v>
      </c>
      <c r="S34733">
        <v>-20.70478</v>
      </c>
      <c r="T34733">
        <v>-49.339300000000001</v>
      </c>
    </row>
    <row r="34734" spans="1:20" x14ac:dyDescent="0.3">
      <c r="A34734">
        <v>234182</v>
      </c>
      <c r="B34734" s="1">
        <v>43688</v>
      </c>
      <c r="C34734" s="2">
        <v>0.1388888888888889</v>
      </c>
      <c r="D34734" t="s">
        <v>67</v>
      </c>
      <c r="E34734" t="s">
        <v>209</v>
      </c>
      <c r="F34734" t="s">
        <v>467</v>
      </c>
      <c r="G34734" t="s">
        <v>510</v>
      </c>
      <c r="H34734" t="s">
        <v>447</v>
      </c>
      <c r="I34734" t="s">
        <v>451</v>
      </c>
      <c r="J34734" t="s">
        <v>503</v>
      </c>
      <c r="K34734">
        <v>2</v>
      </c>
      <c r="L34734">
        <v>0</v>
      </c>
      <c r="M34734">
        <v>2</v>
      </c>
      <c r="N34734">
        <v>0</v>
      </c>
      <c r="O34734">
        <v>0</v>
      </c>
      <c r="P34734">
        <v>0</v>
      </c>
      <c r="Q34734">
        <v>2</v>
      </c>
      <c r="R34734">
        <v>1</v>
      </c>
      <c r="S34734">
        <v>-20.837230000000002</v>
      </c>
      <c r="T34734">
        <v>-41.16733</v>
      </c>
    </row>
    <row r="34735" spans="1:20" x14ac:dyDescent="0.3">
      <c r="A34735">
        <v>242723</v>
      </c>
      <c r="B34735" s="1">
        <v>43754</v>
      </c>
      <c r="C34735" s="2">
        <v>0.34027777777777773</v>
      </c>
      <c r="D34735" t="s">
        <v>67</v>
      </c>
      <c r="E34735" t="s">
        <v>68</v>
      </c>
      <c r="F34735" t="s">
        <v>468</v>
      </c>
      <c r="G34735" t="s">
        <v>444</v>
      </c>
      <c r="H34735" t="s">
        <v>447</v>
      </c>
      <c r="I34735" t="s">
        <v>451</v>
      </c>
      <c r="J34735" t="s">
        <v>503</v>
      </c>
      <c r="K34735">
        <v>2</v>
      </c>
      <c r="L34735">
        <v>0</v>
      </c>
      <c r="M34735">
        <v>2</v>
      </c>
      <c r="N34735">
        <v>0</v>
      </c>
      <c r="O34735">
        <v>0</v>
      </c>
      <c r="P34735">
        <v>0</v>
      </c>
      <c r="Q34735">
        <v>2</v>
      </c>
      <c r="R34735">
        <v>1</v>
      </c>
      <c r="S34735">
        <v>-19.418990000000001</v>
      </c>
      <c r="T34735">
        <v>-40.07056</v>
      </c>
    </row>
    <row r="34736" spans="1:20" x14ac:dyDescent="0.3">
      <c r="A34736">
        <v>254571</v>
      </c>
      <c r="B34736" s="1">
        <v>43806</v>
      </c>
      <c r="C34736" s="2">
        <v>0.93055555555555547</v>
      </c>
      <c r="D34736" t="s">
        <v>11</v>
      </c>
      <c r="E34736" t="s">
        <v>115</v>
      </c>
      <c r="F34736" t="s">
        <v>505</v>
      </c>
      <c r="G34736" t="s">
        <v>445</v>
      </c>
      <c r="H34736" t="s">
        <v>447</v>
      </c>
      <c r="I34736" t="s">
        <v>451</v>
      </c>
      <c r="J34736" t="s">
        <v>13</v>
      </c>
      <c r="K34736">
        <v>2</v>
      </c>
      <c r="L34736">
        <v>0</v>
      </c>
      <c r="M34736">
        <v>2</v>
      </c>
      <c r="N34736">
        <v>0</v>
      </c>
      <c r="O34736">
        <v>0</v>
      </c>
      <c r="P34736">
        <v>0</v>
      </c>
      <c r="Q34736">
        <v>2</v>
      </c>
      <c r="R34736">
        <v>1</v>
      </c>
      <c r="S34736">
        <v>-23.237279999999998</v>
      </c>
      <c r="T34736">
        <v>-46.599809999999998</v>
      </c>
    </row>
    <row r="34737" spans="1:20" x14ac:dyDescent="0.3">
      <c r="A34737">
        <v>255598</v>
      </c>
      <c r="B34737" s="1">
        <v>43811</v>
      </c>
      <c r="C34737" s="2">
        <v>0.8125</v>
      </c>
      <c r="D34737" t="s">
        <v>67</v>
      </c>
      <c r="E34737" t="s">
        <v>72</v>
      </c>
      <c r="F34737" t="s">
        <v>480</v>
      </c>
      <c r="G34737" t="s">
        <v>454</v>
      </c>
      <c r="H34737" t="s">
        <v>447</v>
      </c>
      <c r="I34737" t="s">
        <v>451</v>
      </c>
      <c r="J34737" t="s">
        <v>502</v>
      </c>
      <c r="K34737">
        <v>2</v>
      </c>
      <c r="L34737">
        <v>0</v>
      </c>
      <c r="M34737">
        <v>2</v>
      </c>
      <c r="N34737">
        <v>0</v>
      </c>
      <c r="O34737">
        <v>0</v>
      </c>
      <c r="P34737">
        <v>0</v>
      </c>
      <c r="Q34737">
        <v>2</v>
      </c>
      <c r="R34737">
        <v>1</v>
      </c>
      <c r="S34737">
        <v>-20.336089999999999</v>
      </c>
      <c r="T34737">
        <v>-40.378129999999999</v>
      </c>
    </row>
    <row r="34738" spans="1:20" x14ac:dyDescent="0.3">
      <c r="A34738">
        <v>183882</v>
      </c>
      <c r="B34738" s="1">
        <v>43472</v>
      </c>
      <c r="C34738" s="2">
        <v>0.31944444444444448</v>
      </c>
      <c r="D34738" t="s">
        <v>39</v>
      </c>
      <c r="E34738" t="s">
        <v>74</v>
      </c>
      <c r="F34738" t="s">
        <v>467</v>
      </c>
      <c r="G34738" t="s">
        <v>444</v>
      </c>
      <c r="H34738" t="s">
        <v>447</v>
      </c>
      <c r="I34738" t="s">
        <v>450</v>
      </c>
      <c r="J34738" t="s">
        <v>503</v>
      </c>
      <c r="K34738">
        <v>2</v>
      </c>
      <c r="L34738">
        <v>0</v>
      </c>
      <c r="M34738">
        <v>2</v>
      </c>
      <c r="N34738">
        <v>0</v>
      </c>
      <c r="O34738">
        <v>0</v>
      </c>
      <c r="P34738">
        <v>0</v>
      </c>
      <c r="Q34738">
        <v>2</v>
      </c>
      <c r="R34738">
        <v>1</v>
      </c>
      <c r="S34738">
        <v>-21.696000999999999</v>
      </c>
      <c r="T34738">
        <v>-41.310172999999999</v>
      </c>
    </row>
    <row r="34739" spans="1:20" x14ac:dyDescent="0.3">
      <c r="A34739">
        <v>185106</v>
      </c>
      <c r="B34739" s="1">
        <v>43479</v>
      </c>
      <c r="C34739" s="2">
        <v>0.21180555555555555</v>
      </c>
      <c r="D34739" t="s">
        <v>39</v>
      </c>
      <c r="E34739" t="s">
        <v>40</v>
      </c>
      <c r="F34739" t="s">
        <v>468</v>
      </c>
      <c r="G34739" t="s">
        <v>445</v>
      </c>
      <c r="H34739" t="s">
        <v>447</v>
      </c>
      <c r="I34739" t="s">
        <v>450</v>
      </c>
      <c r="J34739" t="s">
        <v>503</v>
      </c>
      <c r="K34739">
        <v>2</v>
      </c>
      <c r="L34739">
        <v>0</v>
      </c>
      <c r="M34739">
        <v>2</v>
      </c>
      <c r="N34739">
        <v>0</v>
      </c>
      <c r="O34739">
        <v>0</v>
      </c>
      <c r="P34739">
        <v>0</v>
      </c>
      <c r="Q34739">
        <v>2</v>
      </c>
      <c r="R34739">
        <v>1</v>
      </c>
      <c r="S34739">
        <v>-22.885179999999998</v>
      </c>
      <c r="T34739">
        <v>-43.217044999999999</v>
      </c>
    </row>
    <row r="34740" spans="1:20" x14ac:dyDescent="0.3">
      <c r="A34740">
        <v>185145</v>
      </c>
      <c r="B34740" s="1">
        <v>43478</v>
      </c>
      <c r="C34740" s="2">
        <v>0.47847222222222219</v>
      </c>
      <c r="D34740" t="s">
        <v>39</v>
      </c>
      <c r="E34740" t="s">
        <v>125</v>
      </c>
      <c r="F34740" t="s">
        <v>476</v>
      </c>
      <c r="G34740" t="s">
        <v>229</v>
      </c>
      <c r="H34740" t="s">
        <v>447</v>
      </c>
      <c r="I34740" t="s">
        <v>450</v>
      </c>
      <c r="J34740" t="s">
        <v>503</v>
      </c>
      <c r="K34740">
        <v>2</v>
      </c>
      <c r="L34740">
        <v>0</v>
      </c>
      <c r="M34740">
        <v>2</v>
      </c>
      <c r="N34740">
        <v>0</v>
      </c>
      <c r="O34740">
        <v>0</v>
      </c>
      <c r="P34740">
        <v>0</v>
      </c>
      <c r="Q34740">
        <v>2</v>
      </c>
      <c r="R34740">
        <v>1</v>
      </c>
      <c r="S34740">
        <v>-22.543600000000001</v>
      </c>
      <c r="T34740">
        <v>-43.233899999999998</v>
      </c>
    </row>
    <row r="34741" spans="1:20" x14ac:dyDescent="0.3">
      <c r="A34741">
        <v>195899</v>
      </c>
      <c r="B34741" s="1">
        <v>43533</v>
      </c>
      <c r="C34741" s="2">
        <v>0.23958333333333334</v>
      </c>
      <c r="D34741" t="s">
        <v>39</v>
      </c>
      <c r="E34741" t="s">
        <v>76</v>
      </c>
      <c r="F34741" t="s">
        <v>321</v>
      </c>
      <c r="G34741" t="s">
        <v>445</v>
      </c>
      <c r="H34741" t="s">
        <v>447</v>
      </c>
      <c r="I34741" t="s">
        <v>450</v>
      </c>
      <c r="J34741" t="s">
        <v>13</v>
      </c>
      <c r="K34741">
        <v>2</v>
      </c>
      <c r="L34741">
        <v>0</v>
      </c>
      <c r="M34741">
        <v>2</v>
      </c>
      <c r="N34741">
        <v>0</v>
      </c>
      <c r="O34741">
        <v>0</v>
      </c>
      <c r="P34741">
        <v>0</v>
      </c>
      <c r="Q34741">
        <v>2</v>
      </c>
      <c r="R34741">
        <v>1</v>
      </c>
      <c r="S34741">
        <v>-22.861709999999999</v>
      </c>
      <c r="T34741">
        <v>-43.107140000000001</v>
      </c>
    </row>
    <row r="34742" spans="1:20" x14ac:dyDescent="0.3">
      <c r="A34742">
        <v>202657</v>
      </c>
      <c r="B34742" s="1">
        <v>43566</v>
      </c>
      <c r="C34742" s="2">
        <v>0.81944444444444453</v>
      </c>
      <c r="D34742" t="s">
        <v>39</v>
      </c>
      <c r="E34742" t="s">
        <v>75</v>
      </c>
      <c r="F34742" t="s">
        <v>468</v>
      </c>
      <c r="G34742" t="s">
        <v>444</v>
      </c>
      <c r="H34742" t="s">
        <v>447</v>
      </c>
      <c r="I34742" t="s">
        <v>450</v>
      </c>
      <c r="J34742" t="s">
        <v>13</v>
      </c>
      <c r="K34742">
        <v>2</v>
      </c>
      <c r="L34742">
        <v>0</v>
      </c>
      <c r="M34742">
        <v>2</v>
      </c>
      <c r="N34742">
        <v>0</v>
      </c>
      <c r="O34742">
        <v>0</v>
      </c>
      <c r="P34742">
        <v>0</v>
      </c>
      <c r="Q34742">
        <v>2</v>
      </c>
      <c r="R34742">
        <v>1</v>
      </c>
      <c r="S34742">
        <v>-22.782820000000001</v>
      </c>
      <c r="T34742">
        <v>-42.976669999999999</v>
      </c>
    </row>
    <row r="34743" spans="1:20" x14ac:dyDescent="0.3">
      <c r="A34743">
        <v>205689</v>
      </c>
      <c r="B34743" s="1">
        <v>43581</v>
      </c>
      <c r="C34743" s="2">
        <v>0.625</v>
      </c>
      <c r="D34743" t="s">
        <v>11</v>
      </c>
      <c r="E34743" t="s">
        <v>149</v>
      </c>
      <c r="F34743" t="s">
        <v>494</v>
      </c>
      <c r="G34743" t="s">
        <v>442</v>
      </c>
      <c r="H34743" t="s">
        <v>447</v>
      </c>
      <c r="I34743" t="s">
        <v>450</v>
      </c>
      <c r="J34743" t="s">
        <v>503</v>
      </c>
      <c r="K34743">
        <v>2</v>
      </c>
      <c r="L34743">
        <v>0</v>
      </c>
      <c r="M34743">
        <v>2</v>
      </c>
      <c r="N34743">
        <v>0</v>
      </c>
      <c r="O34743">
        <v>0</v>
      </c>
      <c r="P34743">
        <v>0</v>
      </c>
      <c r="Q34743">
        <v>2</v>
      </c>
      <c r="R34743">
        <v>1</v>
      </c>
      <c r="S34743">
        <v>-20.72702</v>
      </c>
      <c r="T34743">
        <v>-49.338389999999997</v>
      </c>
    </row>
    <row r="34744" spans="1:20" x14ac:dyDescent="0.3">
      <c r="A34744">
        <v>210782</v>
      </c>
      <c r="B34744" s="1">
        <v>43605</v>
      </c>
      <c r="C34744" s="2">
        <v>0.74305555555555547</v>
      </c>
      <c r="D34744" t="s">
        <v>39</v>
      </c>
      <c r="E34744" t="s">
        <v>77</v>
      </c>
      <c r="F34744" t="s">
        <v>476</v>
      </c>
      <c r="G34744" t="s">
        <v>454</v>
      </c>
      <c r="H34744" t="s">
        <v>447</v>
      </c>
      <c r="I34744" t="s">
        <v>450</v>
      </c>
      <c r="J34744" t="s">
        <v>13</v>
      </c>
      <c r="K34744">
        <v>2</v>
      </c>
      <c r="L34744">
        <v>0</v>
      </c>
      <c r="M34744">
        <v>2</v>
      </c>
      <c r="N34744">
        <v>0</v>
      </c>
      <c r="O34744">
        <v>0</v>
      </c>
      <c r="P34744">
        <v>0</v>
      </c>
      <c r="Q34744">
        <v>2</v>
      </c>
      <c r="R34744">
        <v>1</v>
      </c>
      <c r="S34744">
        <v>-22.739989999999999</v>
      </c>
      <c r="T34744">
        <v>-42.953749999999999</v>
      </c>
    </row>
    <row r="34745" spans="1:20" x14ac:dyDescent="0.3">
      <c r="A34745">
        <v>212961</v>
      </c>
      <c r="B34745" s="1">
        <v>43617</v>
      </c>
      <c r="C34745" s="2">
        <v>0.75694444444444453</v>
      </c>
      <c r="D34745" t="s">
        <v>39</v>
      </c>
      <c r="E34745" t="s">
        <v>41</v>
      </c>
      <c r="F34745" t="s">
        <v>467</v>
      </c>
      <c r="G34745" t="s">
        <v>510</v>
      </c>
      <c r="H34745" t="s">
        <v>447</v>
      </c>
      <c r="I34745" t="s">
        <v>450</v>
      </c>
      <c r="J34745" t="s">
        <v>13</v>
      </c>
      <c r="K34745">
        <v>2</v>
      </c>
      <c r="L34745">
        <v>0</v>
      </c>
      <c r="M34745">
        <v>2</v>
      </c>
      <c r="N34745">
        <v>0</v>
      </c>
      <c r="O34745">
        <v>0</v>
      </c>
      <c r="P34745">
        <v>0</v>
      </c>
      <c r="Q34745">
        <v>2</v>
      </c>
      <c r="R34745">
        <v>1</v>
      </c>
      <c r="S34745">
        <v>-22.687840000000001</v>
      </c>
      <c r="T34745">
        <v>-43.495269999999998</v>
      </c>
    </row>
    <row r="34746" spans="1:20" x14ac:dyDescent="0.3">
      <c r="A34746">
        <v>215962</v>
      </c>
      <c r="B34746" s="1">
        <v>43632</v>
      </c>
      <c r="C34746" s="2">
        <v>0.15277777777777776</v>
      </c>
      <c r="D34746" t="s">
        <v>39</v>
      </c>
      <c r="E34746" t="s">
        <v>121</v>
      </c>
      <c r="F34746" t="s">
        <v>467</v>
      </c>
      <c r="G34746" t="s">
        <v>510</v>
      </c>
      <c r="H34746" t="s">
        <v>447</v>
      </c>
      <c r="I34746" t="s">
        <v>450</v>
      </c>
      <c r="J34746" t="s">
        <v>503</v>
      </c>
      <c r="K34746">
        <v>2</v>
      </c>
      <c r="L34746">
        <v>0</v>
      </c>
      <c r="M34746">
        <v>2</v>
      </c>
      <c r="N34746">
        <v>0</v>
      </c>
      <c r="O34746">
        <v>0</v>
      </c>
      <c r="P34746">
        <v>0</v>
      </c>
      <c r="Q34746">
        <v>2</v>
      </c>
      <c r="R34746">
        <v>1</v>
      </c>
      <c r="S34746">
        <v>-22.12473</v>
      </c>
      <c r="T34746">
        <v>-43.177140000000001</v>
      </c>
    </row>
    <row r="34747" spans="1:20" x14ac:dyDescent="0.3">
      <c r="A34747">
        <v>219055</v>
      </c>
      <c r="B34747" s="1">
        <v>43646</v>
      </c>
      <c r="C34747" s="2">
        <v>0.76041666666666663</v>
      </c>
      <c r="D34747" t="s">
        <v>39</v>
      </c>
      <c r="E34747" t="s">
        <v>349</v>
      </c>
      <c r="F34747" t="s">
        <v>467</v>
      </c>
      <c r="G34747" t="s">
        <v>510</v>
      </c>
      <c r="H34747" t="s">
        <v>447</v>
      </c>
      <c r="I34747" t="s">
        <v>450</v>
      </c>
      <c r="J34747" t="s">
        <v>13</v>
      </c>
      <c r="K34747">
        <v>2</v>
      </c>
      <c r="L34747">
        <v>0</v>
      </c>
      <c r="M34747">
        <v>2</v>
      </c>
      <c r="N34747">
        <v>0</v>
      </c>
      <c r="O34747">
        <v>0</v>
      </c>
      <c r="P34747">
        <v>0</v>
      </c>
      <c r="Q34747">
        <v>2</v>
      </c>
      <c r="R34747">
        <v>1</v>
      </c>
      <c r="S34747">
        <v>-22.666509999999999</v>
      </c>
      <c r="T34747">
        <v>-43.634830000000001</v>
      </c>
    </row>
    <row r="34748" spans="1:20" x14ac:dyDescent="0.3">
      <c r="A34748">
        <v>220542</v>
      </c>
      <c r="B34748" s="1">
        <v>43653</v>
      </c>
      <c r="C34748" s="2">
        <v>0.63194444444444442</v>
      </c>
      <c r="D34748" t="s">
        <v>67</v>
      </c>
      <c r="E34748" t="s">
        <v>268</v>
      </c>
      <c r="F34748" t="s">
        <v>507</v>
      </c>
      <c r="G34748" t="s">
        <v>444</v>
      </c>
      <c r="H34748" t="s">
        <v>447</v>
      </c>
      <c r="I34748" t="s">
        <v>450</v>
      </c>
      <c r="J34748" t="s">
        <v>503</v>
      </c>
      <c r="K34748">
        <v>2</v>
      </c>
      <c r="L34748">
        <v>0</v>
      </c>
      <c r="M34748">
        <v>2</v>
      </c>
      <c r="N34748">
        <v>0</v>
      </c>
      <c r="O34748">
        <v>0</v>
      </c>
      <c r="P34748">
        <v>0</v>
      </c>
      <c r="Q34748">
        <v>2</v>
      </c>
      <c r="R34748">
        <v>1</v>
      </c>
      <c r="S34748">
        <v>-21.173539999999999</v>
      </c>
      <c r="T34748">
        <v>-41.293939999999999</v>
      </c>
    </row>
    <row r="34749" spans="1:20" x14ac:dyDescent="0.3">
      <c r="A34749">
        <v>221142</v>
      </c>
      <c r="B34749" s="1">
        <v>43656</v>
      </c>
      <c r="C34749" s="2">
        <v>0.5625</v>
      </c>
      <c r="D34749" t="s">
        <v>39</v>
      </c>
      <c r="E34749" t="s">
        <v>77</v>
      </c>
      <c r="F34749" t="s">
        <v>476</v>
      </c>
      <c r="G34749" t="s">
        <v>444</v>
      </c>
      <c r="H34749" t="s">
        <v>447</v>
      </c>
      <c r="I34749" t="s">
        <v>450</v>
      </c>
      <c r="J34749" t="s">
        <v>13</v>
      </c>
      <c r="K34749">
        <v>2</v>
      </c>
      <c r="L34749">
        <v>0</v>
      </c>
      <c r="M34749">
        <v>2</v>
      </c>
      <c r="N34749">
        <v>0</v>
      </c>
      <c r="O34749">
        <v>0</v>
      </c>
      <c r="P34749">
        <v>0</v>
      </c>
      <c r="Q34749">
        <v>2</v>
      </c>
      <c r="R34749">
        <v>1</v>
      </c>
      <c r="S34749">
        <v>-22.748290000000001</v>
      </c>
      <c r="T34749">
        <v>-42.950040000000001</v>
      </c>
    </row>
    <row r="34750" spans="1:20" x14ac:dyDescent="0.3">
      <c r="A34750">
        <v>224086</v>
      </c>
      <c r="B34750" s="1">
        <v>43669</v>
      </c>
      <c r="C34750" s="2">
        <v>0.20138888888888887</v>
      </c>
      <c r="D34750" t="s">
        <v>11</v>
      </c>
      <c r="E34750" t="s">
        <v>289</v>
      </c>
      <c r="F34750" t="s">
        <v>468</v>
      </c>
      <c r="G34750" t="s">
        <v>444</v>
      </c>
      <c r="H34750" t="s">
        <v>447</v>
      </c>
      <c r="I34750" t="s">
        <v>450</v>
      </c>
      <c r="J34750" t="s">
        <v>13</v>
      </c>
      <c r="K34750">
        <v>2</v>
      </c>
      <c r="L34750">
        <v>0</v>
      </c>
      <c r="M34750">
        <v>2</v>
      </c>
      <c r="N34750">
        <v>0</v>
      </c>
      <c r="O34750">
        <v>0</v>
      </c>
      <c r="P34750">
        <v>0</v>
      </c>
      <c r="Q34750">
        <v>2</v>
      </c>
      <c r="R34750">
        <v>1</v>
      </c>
      <c r="S34750">
        <v>-20.90672</v>
      </c>
      <c r="T34750">
        <v>-49.470950000000002</v>
      </c>
    </row>
    <row r="34751" spans="1:20" x14ac:dyDescent="0.3">
      <c r="A34751">
        <v>225105</v>
      </c>
      <c r="B34751" s="1">
        <v>43674</v>
      </c>
      <c r="C34751" s="2">
        <v>2.6388888888888889E-2</v>
      </c>
      <c r="D34751" t="s">
        <v>39</v>
      </c>
      <c r="E34751" t="s">
        <v>82</v>
      </c>
      <c r="F34751" t="s">
        <v>467</v>
      </c>
      <c r="G34751" t="s">
        <v>510</v>
      </c>
      <c r="H34751" t="s">
        <v>447</v>
      </c>
      <c r="I34751" t="s">
        <v>450</v>
      </c>
      <c r="J34751" t="s">
        <v>503</v>
      </c>
      <c r="K34751">
        <v>2</v>
      </c>
      <c r="L34751">
        <v>0</v>
      </c>
      <c r="M34751">
        <v>2</v>
      </c>
      <c r="N34751">
        <v>0</v>
      </c>
      <c r="O34751">
        <v>0</v>
      </c>
      <c r="P34751">
        <v>0</v>
      </c>
      <c r="Q34751">
        <v>2</v>
      </c>
      <c r="R34751">
        <v>1</v>
      </c>
      <c r="S34751">
        <v>-22.894829999999999</v>
      </c>
      <c r="T34751">
        <v>-43.684919999999998</v>
      </c>
    </row>
    <row r="34752" spans="1:20" x14ac:dyDescent="0.3">
      <c r="A34752">
        <v>227821</v>
      </c>
      <c r="B34752" s="1">
        <v>43687</v>
      </c>
      <c r="C34752" s="2">
        <v>0.33333333333333331</v>
      </c>
      <c r="D34752" t="s">
        <v>67</v>
      </c>
      <c r="E34752" t="s">
        <v>70</v>
      </c>
      <c r="F34752" t="s">
        <v>466</v>
      </c>
      <c r="G34752" t="s">
        <v>444</v>
      </c>
      <c r="H34752" t="s">
        <v>447</v>
      </c>
      <c r="I34752" t="s">
        <v>450</v>
      </c>
      <c r="J34752" t="s">
        <v>503</v>
      </c>
      <c r="K34752">
        <v>2</v>
      </c>
      <c r="L34752">
        <v>0</v>
      </c>
      <c r="M34752">
        <v>2</v>
      </c>
      <c r="N34752">
        <v>0</v>
      </c>
      <c r="O34752">
        <v>0</v>
      </c>
      <c r="P34752">
        <v>0</v>
      </c>
      <c r="Q34752">
        <v>2</v>
      </c>
      <c r="R34752">
        <v>1</v>
      </c>
      <c r="S34752">
        <v>-20.054539999999999</v>
      </c>
      <c r="T34752">
        <v>-40.381900000000002</v>
      </c>
    </row>
    <row r="34753" spans="1:20" x14ac:dyDescent="0.3">
      <c r="A34753">
        <v>230217</v>
      </c>
      <c r="B34753" s="1">
        <v>43698</v>
      </c>
      <c r="C34753" s="2">
        <v>0.66666666666666663</v>
      </c>
      <c r="D34753" t="s">
        <v>11</v>
      </c>
      <c r="E34753" t="s">
        <v>261</v>
      </c>
      <c r="F34753" t="s">
        <v>468</v>
      </c>
      <c r="G34753" t="s">
        <v>444</v>
      </c>
      <c r="H34753" t="s">
        <v>447</v>
      </c>
      <c r="I34753" t="s">
        <v>450</v>
      </c>
      <c r="J34753" t="s">
        <v>503</v>
      </c>
      <c r="K34753">
        <v>2</v>
      </c>
      <c r="L34753">
        <v>0</v>
      </c>
      <c r="M34753">
        <v>2</v>
      </c>
      <c r="N34753">
        <v>0</v>
      </c>
      <c r="O34753">
        <v>0</v>
      </c>
      <c r="P34753">
        <v>0</v>
      </c>
      <c r="Q34753">
        <v>2</v>
      </c>
      <c r="R34753">
        <v>1</v>
      </c>
      <c r="S34753">
        <v>-22.347359999999998</v>
      </c>
      <c r="T34753">
        <v>-49.895899999999997</v>
      </c>
    </row>
    <row r="34754" spans="1:20" x14ac:dyDescent="0.3">
      <c r="A34754">
        <v>230721</v>
      </c>
      <c r="B34754" s="1">
        <v>43701</v>
      </c>
      <c r="C34754" s="2">
        <v>0.25</v>
      </c>
      <c r="D34754" t="s">
        <v>67</v>
      </c>
      <c r="E34754" t="s">
        <v>86</v>
      </c>
      <c r="F34754" t="s">
        <v>486</v>
      </c>
      <c r="G34754" t="s">
        <v>444</v>
      </c>
      <c r="H34754" t="s">
        <v>447</v>
      </c>
      <c r="I34754" t="s">
        <v>450</v>
      </c>
      <c r="J34754" t="s">
        <v>13</v>
      </c>
      <c r="K34754">
        <v>2</v>
      </c>
      <c r="L34754">
        <v>0</v>
      </c>
      <c r="M34754">
        <v>2</v>
      </c>
      <c r="N34754">
        <v>0</v>
      </c>
      <c r="O34754">
        <v>0</v>
      </c>
      <c r="P34754">
        <v>0</v>
      </c>
      <c r="Q34754">
        <v>2</v>
      </c>
      <c r="R34754">
        <v>1</v>
      </c>
      <c r="S34754">
        <v>-19.829599999999999</v>
      </c>
      <c r="T34754">
        <v>-40.378369999999997</v>
      </c>
    </row>
    <row r="34755" spans="1:20" x14ac:dyDescent="0.3">
      <c r="A34755">
        <v>232359</v>
      </c>
      <c r="B34755" s="1">
        <v>43708</v>
      </c>
      <c r="C34755" s="2">
        <v>0.875</v>
      </c>
      <c r="D34755" t="s">
        <v>39</v>
      </c>
      <c r="E34755" t="s">
        <v>77</v>
      </c>
      <c r="F34755" t="s">
        <v>480</v>
      </c>
      <c r="G34755" t="s">
        <v>454</v>
      </c>
      <c r="H34755" t="s">
        <v>447</v>
      </c>
      <c r="I34755" t="s">
        <v>450</v>
      </c>
      <c r="J34755" t="s">
        <v>13</v>
      </c>
      <c r="K34755">
        <v>2</v>
      </c>
      <c r="L34755">
        <v>0</v>
      </c>
      <c r="M34755">
        <v>2</v>
      </c>
      <c r="N34755">
        <v>0</v>
      </c>
      <c r="O34755">
        <v>0</v>
      </c>
      <c r="P34755">
        <v>0</v>
      </c>
      <c r="Q34755">
        <v>2</v>
      </c>
      <c r="R34755">
        <v>1</v>
      </c>
      <c r="S34755">
        <v>-22.736529999999998</v>
      </c>
      <c r="T34755">
        <v>-42.729089999999999</v>
      </c>
    </row>
    <row r="34756" spans="1:20" x14ac:dyDescent="0.3">
      <c r="A34756">
        <v>235734</v>
      </c>
      <c r="B34756" s="1">
        <v>43724</v>
      </c>
      <c r="C34756" s="2">
        <v>0.14583333333333334</v>
      </c>
      <c r="D34756" t="s">
        <v>39</v>
      </c>
      <c r="E34756" t="s">
        <v>41</v>
      </c>
      <c r="F34756" t="s">
        <v>467</v>
      </c>
      <c r="G34756" t="s">
        <v>510</v>
      </c>
      <c r="H34756" t="s">
        <v>447</v>
      </c>
      <c r="I34756" t="s">
        <v>450</v>
      </c>
      <c r="J34756" t="s">
        <v>13</v>
      </c>
      <c r="K34756">
        <v>2</v>
      </c>
      <c r="L34756">
        <v>0</v>
      </c>
      <c r="M34756">
        <v>2</v>
      </c>
      <c r="N34756">
        <v>0</v>
      </c>
      <c r="O34756">
        <v>0</v>
      </c>
      <c r="P34756">
        <v>0</v>
      </c>
      <c r="Q34756">
        <v>2</v>
      </c>
      <c r="R34756">
        <v>1</v>
      </c>
      <c r="S34756">
        <v>-22.688790000000001</v>
      </c>
      <c r="T34756">
        <v>-43.499679999999998</v>
      </c>
    </row>
    <row r="34757" spans="1:20" x14ac:dyDescent="0.3">
      <c r="A34757">
        <v>237080</v>
      </c>
      <c r="B34757" s="1">
        <v>43729</v>
      </c>
      <c r="C34757" s="2">
        <v>0.97916666666666663</v>
      </c>
      <c r="D34757" t="s">
        <v>39</v>
      </c>
      <c r="E34757" t="s">
        <v>121</v>
      </c>
      <c r="F34757" t="s">
        <v>495</v>
      </c>
      <c r="G34757" t="s">
        <v>474</v>
      </c>
      <c r="H34757" t="s">
        <v>447</v>
      </c>
      <c r="I34757" t="s">
        <v>450</v>
      </c>
      <c r="J34757" t="s">
        <v>503</v>
      </c>
      <c r="K34757">
        <v>2</v>
      </c>
      <c r="L34757">
        <v>0</v>
      </c>
      <c r="M34757">
        <v>2</v>
      </c>
      <c r="N34757">
        <v>0</v>
      </c>
      <c r="O34757">
        <v>0</v>
      </c>
      <c r="P34757">
        <v>0</v>
      </c>
      <c r="Q34757">
        <v>2</v>
      </c>
      <c r="R34757">
        <v>1</v>
      </c>
      <c r="S34757">
        <v>-22.123909999999999</v>
      </c>
      <c r="T34757">
        <v>-43.194330000000001</v>
      </c>
    </row>
    <row r="34758" spans="1:20" x14ac:dyDescent="0.3">
      <c r="A34758">
        <v>237506</v>
      </c>
      <c r="B34758" s="1">
        <v>43688</v>
      </c>
      <c r="C34758" s="2">
        <v>0.40277777777777773</v>
      </c>
      <c r="D34758" t="s">
        <v>67</v>
      </c>
      <c r="E34758" t="s">
        <v>209</v>
      </c>
      <c r="F34758" t="s">
        <v>468</v>
      </c>
      <c r="G34758" t="s">
        <v>229</v>
      </c>
      <c r="H34758" t="s">
        <v>447</v>
      </c>
      <c r="I34758" t="s">
        <v>450</v>
      </c>
      <c r="J34758" t="s">
        <v>503</v>
      </c>
      <c r="K34758">
        <v>2</v>
      </c>
      <c r="L34758">
        <v>0</v>
      </c>
      <c r="M34758">
        <v>2</v>
      </c>
      <c r="N34758">
        <v>0</v>
      </c>
      <c r="O34758">
        <v>0</v>
      </c>
      <c r="P34758">
        <v>0</v>
      </c>
      <c r="Q34758">
        <v>2</v>
      </c>
      <c r="R34758">
        <v>1</v>
      </c>
      <c r="S34758">
        <v>-20.764620000000001</v>
      </c>
      <c r="T34758">
        <v>-41.270659999999999</v>
      </c>
    </row>
    <row r="34759" spans="1:20" x14ac:dyDescent="0.3">
      <c r="A34759">
        <v>243244</v>
      </c>
      <c r="B34759" s="1">
        <v>43756</v>
      </c>
      <c r="C34759" s="2">
        <v>0.73958333333333337</v>
      </c>
      <c r="D34759" t="s">
        <v>67</v>
      </c>
      <c r="E34759" t="s">
        <v>71</v>
      </c>
      <c r="F34759" t="s">
        <v>505</v>
      </c>
      <c r="G34759" t="s">
        <v>449</v>
      </c>
      <c r="H34759" t="s">
        <v>447</v>
      </c>
      <c r="I34759" t="s">
        <v>450</v>
      </c>
      <c r="J34759" t="s">
        <v>503</v>
      </c>
      <c r="K34759">
        <v>2</v>
      </c>
      <c r="L34759">
        <v>0</v>
      </c>
      <c r="M34759">
        <v>2</v>
      </c>
      <c r="N34759">
        <v>0</v>
      </c>
      <c r="O34759">
        <v>0</v>
      </c>
      <c r="P34759">
        <v>0</v>
      </c>
      <c r="Q34759">
        <v>2</v>
      </c>
      <c r="R34759">
        <v>1</v>
      </c>
      <c r="S34759">
        <v>-19.094850000000001</v>
      </c>
      <c r="T34759">
        <v>-40.050960000000003</v>
      </c>
    </row>
    <row r="34760" spans="1:20" x14ac:dyDescent="0.3">
      <c r="A34760">
        <v>248818</v>
      </c>
      <c r="B34760" s="1">
        <v>43780</v>
      </c>
      <c r="C34760" s="2">
        <v>0.64583333333333337</v>
      </c>
      <c r="D34760" t="s">
        <v>39</v>
      </c>
      <c r="E34760" t="s">
        <v>40</v>
      </c>
      <c r="F34760" t="s">
        <v>468</v>
      </c>
      <c r="G34760" t="s">
        <v>229</v>
      </c>
      <c r="H34760" t="s">
        <v>447</v>
      </c>
      <c r="I34760" t="s">
        <v>450</v>
      </c>
      <c r="J34760" t="s">
        <v>502</v>
      </c>
      <c r="K34760">
        <v>2</v>
      </c>
      <c r="L34760">
        <v>0</v>
      </c>
      <c r="M34760">
        <v>2</v>
      </c>
      <c r="N34760">
        <v>0</v>
      </c>
      <c r="O34760">
        <v>0</v>
      </c>
      <c r="P34760">
        <v>0</v>
      </c>
      <c r="Q34760">
        <v>2</v>
      </c>
      <c r="R34760">
        <v>1</v>
      </c>
      <c r="S34760">
        <v>-22.871169999999999</v>
      </c>
      <c r="T34760">
        <v>-43.155949999999997</v>
      </c>
    </row>
    <row r="34761" spans="1:20" x14ac:dyDescent="0.3">
      <c r="A34761">
        <v>251893</v>
      </c>
      <c r="B34761" s="1">
        <v>43794</v>
      </c>
      <c r="C34761" s="2">
        <v>0.70833333333333337</v>
      </c>
      <c r="D34761" t="s">
        <v>39</v>
      </c>
      <c r="E34761" t="s">
        <v>87</v>
      </c>
      <c r="F34761" t="s">
        <v>505</v>
      </c>
      <c r="G34761" t="s">
        <v>444</v>
      </c>
      <c r="H34761" t="s">
        <v>447</v>
      </c>
      <c r="I34761" t="s">
        <v>450</v>
      </c>
      <c r="J34761" t="s">
        <v>503</v>
      </c>
      <c r="K34761">
        <v>2</v>
      </c>
      <c r="L34761">
        <v>0</v>
      </c>
      <c r="M34761">
        <v>2</v>
      </c>
      <c r="N34761">
        <v>0</v>
      </c>
      <c r="O34761">
        <v>0</v>
      </c>
      <c r="P34761">
        <v>0</v>
      </c>
      <c r="Q34761">
        <v>2</v>
      </c>
      <c r="R34761">
        <v>1</v>
      </c>
      <c r="S34761">
        <v>-23.00854</v>
      </c>
      <c r="T34761">
        <v>-44.275620000000004</v>
      </c>
    </row>
    <row r="34762" spans="1:20" x14ac:dyDescent="0.3">
      <c r="A34762">
        <v>256271</v>
      </c>
      <c r="B34762" s="1">
        <v>43814</v>
      </c>
      <c r="C34762" s="2">
        <v>0.63194444444444442</v>
      </c>
      <c r="D34762" t="s">
        <v>67</v>
      </c>
      <c r="E34762" t="s">
        <v>86</v>
      </c>
      <c r="F34762" t="s">
        <v>321</v>
      </c>
      <c r="G34762" t="s">
        <v>445</v>
      </c>
      <c r="H34762" t="s">
        <v>447</v>
      </c>
      <c r="I34762" t="s">
        <v>450</v>
      </c>
      <c r="J34762" t="s">
        <v>13</v>
      </c>
      <c r="K34762">
        <v>2</v>
      </c>
      <c r="L34762">
        <v>0</v>
      </c>
      <c r="M34762">
        <v>2</v>
      </c>
      <c r="N34762">
        <v>0</v>
      </c>
      <c r="O34762">
        <v>0</v>
      </c>
      <c r="P34762">
        <v>0</v>
      </c>
      <c r="Q34762">
        <v>2</v>
      </c>
      <c r="R34762">
        <v>1</v>
      </c>
      <c r="S34762">
        <v>-19.847190000000001</v>
      </c>
      <c r="T34762">
        <v>-40.384270000000001</v>
      </c>
    </row>
    <row r="34763" spans="1:20" x14ac:dyDescent="0.3">
      <c r="A34763">
        <v>257507</v>
      </c>
      <c r="B34763" s="1">
        <v>43819</v>
      </c>
      <c r="C34763" s="2">
        <v>0.88888888888888884</v>
      </c>
      <c r="D34763" t="s">
        <v>11</v>
      </c>
      <c r="E34763" t="s">
        <v>83</v>
      </c>
      <c r="F34763" t="s">
        <v>491</v>
      </c>
      <c r="G34763" t="s">
        <v>444</v>
      </c>
      <c r="H34763" t="s">
        <v>447</v>
      </c>
      <c r="I34763" t="s">
        <v>450</v>
      </c>
      <c r="J34763" t="s">
        <v>503</v>
      </c>
      <c r="K34763">
        <v>2</v>
      </c>
      <c r="L34763">
        <v>0</v>
      </c>
      <c r="M34763">
        <v>2</v>
      </c>
      <c r="N34763">
        <v>0</v>
      </c>
      <c r="O34763">
        <v>0</v>
      </c>
      <c r="P34763">
        <v>0</v>
      </c>
      <c r="Q34763">
        <v>2</v>
      </c>
      <c r="R34763">
        <v>1</v>
      </c>
      <c r="S34763">
        <v>-23.434270000000001</v>
      </c>
      <c r="T34763">
        <v>-45.087269999999997</v>
      </c>
    </row>
    <row r="34764" spans="1:20" x14ac:dyDescent="0.3">
      <c r="A34764">
        <v>258875</v>
      </c>
      <c r="B34764" s="1">
        <v>43825</v>
      </c>
      <c r="C34764" s="2">
        <v>0.44444444444444442</v>
      </c>
      <c r="D34764" t="s">
        <v>39</v>
      </c>
      <c r="E34764" t="s">
        <v>77</v>
      </c>
      <c r="F34764" t="s">
        <v>468</v>
      </c>
      <c r="G34764" t="s">
        <v>444</v>
      </c>
      <c r="H34764" t="s">
        <v>447</v>
      </c>
      <c r="I34764" t="s">
        <v>450</v>
      </c>
      <c r="J34764" t="s">
        <v>502</v>
      </c>
      <c r="K34764">
        <v>2</v>
      </c>
      <c r="L34764">
        <v>0</v>
      </c>
      <c r="M34764">
        <v>2</v>
      </c>
      <c r="N34764">
        <v>0</v>
      </c>
      <c r="O34764">
        <v>0</v>
      </c>
      <c r="P34764">
        <v>0</v>
      </c>
      <c r="Q34764">
        <v>2</v>
      </c>
      <c r="R34764">
        <v>1</v>
      </c>
      <c r="S34764">
        <v>-22.76942</v>
      </c>
      <c r="T34764">
        <v>-42.91874</v>
      </c>
    </row>
    <row r="34765" spans="1:20" x14ac:dyDescent="0.3">
      <c r="A34765">
        <v>259182</v>
      </c>
      <c r="B34765" s="1">
        <v>43826</v>
      </c>
      <c r="C34765" s="2">
        <v>0.86805555555555547</v>
      </c>
      <c r="D34765" t="s">
        <v>11</v>
      </c>
      <c r="E34765" t="s">
        <v>20</v>
      </c>
      <c r="F34765" t="s">
        <v>505</v>
      </c>
      <c r="G34765" t="s">
        <v>454</v>
      </c>
      <c r="H34765" t="s">
        <v>447</v>
      </c>
      <c r="I34765" t="s">
        <v>450</v>
      </c>
      <c r="J34765" t="s">
        <v>13</v>
      </c>
      <c r="K34765">
        <v>2</v>
      </c>
      <c r="L34765">
        <v>0</v>
      </c>
      <c r="M34765">
        <v>2</v>
      </c>
      <c r="N34765">
        <v>0</v>
      </c>
      <c r="O34765">
        <v>0</v>
      </c>
      <c r="P34765">
        <v>0</v>
      </c>
      <c r="Q34765">
        <v>2</v>
      </c>
      <c r="R34765">
        <v>1</v>
      </c>
      <c r="S34765">
        <v>-22.85</v>
      </c>
      <c r="T34765">
        <v>-45.23189</v>
      </c>
    </row>
    <row r="34766" spans="1:20" x14ac:dyDescent="0.3">
      <c r="A34766">
        <v>259532</v>
      </c>
      <c r="B34766" s="1">
        <v>43828</v>
      </c>
      <c r="C34766" s="2">
        <v>0.75</v>
      </c>
      <c r="D34766" t="s">
        <v>67</v>
      </c>
      <c r="E34766" t="s">
        <v>78</v>
      </c>
      <c r="F34766" t="s">
        <v>468</v>
      </c>
      <c r="G34766" t="s">
        <v>229</v>
      </c>
      <c r="H34766" t="s">
        <v>447</v>
      </c>
      <c r="I34766" t="s">
        <v>450</v>
      </c>
      <c r="J34766" t="s">
        <v>503</v>
      </c>
      <c r="K34766">
        <v>2</v>
      </c>
      <c r="L34766">
        <v>0</v>
      </c>
      <c r="M34766">
        <v>2</v>
      </c>
      <c r="N34766">
        <v>0</v>
      </c>
      <c r="O34766">
        <v>0</v>
      </c>
      <c r="P34766">
        <v>0</v>
      </c>
      <c r="Q34766">
        <v>2</v>
      </c>
      <c r="R34766">
        <v>1</v>
      </c>
      <c r="S34766">
        <v>-18.664169999999999</v>
      </c>
      <c r="T34766">
        <v>-39.868870000000001</v>
      </c>
    </row>
    <row r="34767" spans="1:20" x14ac:dyDescent="0.3">
      <c r="A34767">
        <v>193224</v>
      </c>
      <c r="B34767" s="1">
        <v>43520</v>
      </c>
      <c r="C34767" s="2">
        <v>0.1875</v>
      </c>
      <c r="D34767" t="s">
        <v>58</v>
      </c>
      <c r="E34767" t="s">
        <v>91</v>
      </c>
      <c r="F34767" t="s">
        <v>486</v>
      </c>
      <c r="G34767" t="s">
        <v>445</v>
      </c>
      <c r="H34767" t="s">
        <v>447</v>
      </c>
      <c r="I34767" t="s">
        <v>450</v>
      </c>
      <c r="J34767" t="s">
        <v>502</v>
      </c>
      <c r="K34767">
        <v>2</v>
      </c>
      <c r="L34767">
        <v>0</v>
      </c>
      <c r="M34767">
        <v>2</v>
      </c>
      <c r="N34767">
        <v>0</v>
      </c>
      <c r="O34767">
        <v>0</v>
      </c>
      <c r="P34767">
        <v>0</v>
      </c>
      <c r="Q34767">
        <v>2</v>
      </c>
      <c r="R34767">
        <v>1</v>
      </c>
      <c r="S34767">
        <v>-19.956299999999999</v>
      </c>
      <c r="T34767">
        <v>-44.142800000000001</v>
      </c>
    </row>
    <row r="34768" spans="1:20" x14ac:dyDescent="0.3">
      <c r="A34768">
        <v>184828</v>
      </c>
      <c r="B34768" s="1">
        <v>43477</v>
      </c>
      <c r="C34768" s="2">
        <v>0.85763888888888884</v>
      </c>
      <c r="D34768" t="s">
        <v>58</v>
      </c>
      <c r="E34768" t="s">
        <v>240</v>
      </c>
      <c r="F34768" t="s">
        <v>497</v>
      </c>
      <c r="G34768" t="s">
        <v>229</v>
      </c>
      <c r="H34768" t="s">
        <v>447</v>
      </c>
      <c r="I34768" t="s">
        <v>451</v>
      </c>
      <c r="J34768" t="s">
        <v>503</v>
      </c>
      <c r="K34768">
        <v>2</v>
      </c>
      <c r="L34768">
        <v>0</v>
      </c>
      <c r="M34768">
        <v>2</v>
      </c>
      <c r="N34768">
        <v>0</v>
      </c>
      <c r="O34768">
        <v>0</v>
      </c>
      <c r="P34768">
        <v>0</v>
      </c>
      <c r="Q34768">
        <v>2</v>
      </c>
      <c r="R34768">
        <v>1</v>
      </c>
      <c r="S34768">
        <v>-21.127184410000002</v>
      </c>
      <c r="T34768">
        <v>-42.25920266</v>
      </c>
    </row>
    <row r="34769" spans="1:20" x14ac:dyDescent="0.3">
      <c r="A34769">
        <v>204461</v>
      </c>
      <c r="B34769" s="1">
        <v>43575</v>
      </c>
      <c r="C34769" s="2">
        <v>0.54166666666666663</v>
      </c>
      <c r="D34769" t="s">
        <v>58</v>
      </c>
      <c r="E34769" t="s">
        <v>299</v>
      </c>
      <c r="F34769" t="s">
        <v>468</v>
      </c>
      <c r="G34769" t="s">
        <v>229</v>
      </c>
      <c r="H34769" t="s">
        <v>447</v>
      </c>
      <c r="I34769" t="s">
        <v>450</v>
      </c>
      <c r="J34769" t="s">
        <v>503</v>
      </c>
      <c r="K34769">
        <v>2</v>
      </c>
      <c r="L34769">
        <v>0</v>
      </c>
      <c r="M34769">
        <v>2</v>
      </c>
      <c r="N34769">
        <v>0</v>
      </c>
      <c r="O34769">
        <v>0</v>
      </c>
      <c r="P34769">
        <v>0</v>
      </c>
      <c r="Q34769">
        <v>2</v>
      </c>
      <c r="R34769">
        <v>1</v>
      </c>
      <c r="S34769">
        <v>-18.835470000000001</v>
      </c>
      <c r="T34769">
        <v>-44.77272</v>
      </c>
    </row>
    <row r="34770" spans="1:20" x14ac:dyDescent="0.3">
      <c r="A34770">
        <v>208431</v>
      </c>
      <c r="B34770" s="1">
        <v>43595</v>
      </c>
      <c r="C34770" s="2">
        <v>0.6875</v>
      </c>
      <c r="D34770" t="s">
        <v>58</v>
      </c>
      <c r="E34770" t="s">
        <v>95</v>
      </c>
      <c r="F34770" t="s">
        <v>480</v>
      </c>
      <c r="G34770" t="s">
        <v>454</v>
      </c>
      <c r="H34770" t="s">
        <v>447</v>
      </c>
      <c r="I34770" t="s">
        <v>450</v>
      </c>
      <c r="J34770" t="s">
        <v>503</v>
      </c>
      <c r="K34770">
        <v>2</v>
      </c>
      <c r="L34770">
        <v>0</v>
      </c>
      <c r="M34770">
        <v>2</v>
      </c>
      <c r="N34770">
        <v>0</v>
      </c>
      <c r="O34770">
        <v>0</v>
      </c>
      <c r="P34770">
        <v>0</v>
      </c>
      <c r="Q34770">
        <v>2</v>
      </c>
      <c r="R34770">
        <v>1</v>
      </c>
      <c r="S34770">
        <v>-19.841809999999999</v>
      </c>
      <c r="T34770">
        <v>-43.866689999999998</v>
      </c>
    </row>
    <row r="34771" spans="1:20" x14ac:dyDescent="0.3">
      <c r="A34771">
        <v>226645</v>
      </c>
      <c r="B34771" s="1">
        <v>43681</v>
      </c>
      <c r="C34771" s="2">
        <v>0.34375</v>
      </c>
      <c r="D34771" t="s">
        <v>58</v>
      </c>
      <c r="E34771" t="s">
        <v>59</v>
      </c>
      <c r="F34771" t="s">
        <v>505</v>
      </c>
      <c r="G34771" t="s">
        <v>474</v>
      </c>
      <c r="H34771" t="s">
        <v>447</v>
      </c>
      <c r="I34771" t="s">
        <v>451</v>
      </c>
      <c r="J34771" t="s">
        <v>503</v>
      </c>
      <c r="K34771">
        <v>2</v>
      </c>
      <c r="L34771">
        <v>0</v>
      </c>
      <c r="M34771">
        <v>2</v>
      </c>
      <c r="N34771">
        <v>0</v>
      </c>
      <c r="O34771">
        <v>0</v>
      </c>
      <c r="P34771">
        <v>0</v>
      </c>
      <c r="Q34771">
        <v>2</v>
      </c>
      <c r="R34771">
        <v>1</v>
      </c>
      <c r="S34771">
        <v>-18.911000000000001</v>
      </c>
      <c r="T34771">
        <v>-42.007620000000003</v>
      </c>
    </row>
    <row r="34772" spans="1:20" x14ac:dyDescent="0.3">
      <c r="A34772">
        <v>229563</v>
      </c>
      <c r="B34772" s="1">
        <v>43695</v>
      </c>
      <c r="C34772" s="2">
        <v>0.4548611111111111</v>
      </c>
      <c r="D34772" t="s">
        <v>58</v>
      </c>
      <c r="E34772" t="s">
        <v>150</v>
      </c>
      <c r="F34772" t="s">
        <v>507</v>
      </c>
      <c r="G34772" t="s">
        <v>229</v>
      </c>
      <c r="H34772" t="s">
        <v>447</v>
      </c>
      <c r="I34772" t="s">
        <v>450</v>
      </c>
      <c r="J34772" t="s">
        <v>503</v>
      </c>
      <c r="K34772">
        <v>2</v>
      </c>
      <c r="L34772">
        <v>0</v>
      </c>
      <c r="M34772">
        <v>2</v>
      </c>
      <c r="N34772">
        <v>0</v>
      </c>
      <c r="O34772">
        <v>0</v>
      </c>
      <c r="P34772">
        <v>0</v>
      </c>
      <c r="Q34772">
        <v>2</v>
      </c>
      <c r="R34772">
        <v>1</v>
      </c>
      <c r="S34772">
        <v>-16.85145</v>
      </c>
      <c r="T34772">
        <v>-44.069670000000002</v>
      </c>
    </row>
    <row r="34773" spans="1:20" x14ac:dyDescent="0.3">
      <c r="A34773">
        <v>242224</v>
      </c>
      <c r="B34773" s="1">
        <v>43751</v>
      </c>
      <c r="C34773" s="2">
        <v>0.73958333333333337</v>
      </c>
      <c r="D34773" t="s">
        <v>58</v>
      </c>
      <c r="E34773" t="s">
        <v>145</v>
      </c>
      <c r="F34773" t="s">
        <v>468</v>
      </c>
      <c r="G34773" t="s">
        <v>444</v>
      </c>
      <c r="H34773" t="s">
        <v>447</v>
      </c>
      <c r="I34773" t="s">
        <v>451</v>
      </c>
      <c r="J34773" t="s">
        <v>503</v>
      </c>
      <c r="K34773">
        <v>2</v>
      </c>
      <c r="L34773">
        <v>0</v>
      </c>
      <c r="M34773">
        <v>2</v>
      </c>
      <c r="N34773">
        <v>0</v>
      </c>
      <c r="O34773">
        <v>0</v>
      </c>
      <c r="P34773">
        <v>0</v>
      </c>
      <c r="Q34773">
        <v>2</v>
      </c>
      <c r="R34773">
        <v>1</v>
      </c>
      <c r="S34773">
        <v>-19.860700000000001</v>
      </c>
      <c r="T34773">
        <v>-45.005479999999999</v>
      </c>
    </row>
    <row r="34774" spans="1:20" x14ac:dyDescent="0.3">
      <c r="A34774">
        <v>247029</v>
      </c>
      <c r="B34774" s="1">
        <v>43772</v>
      </c>
      <c r="C34774" s="2">
        <v>0.89583333333333337</v>
      </c>
      <c r="D34774" t="s">
        <v>58</v>
      </c>
      <c r="E34774" t="s">
        <v>137</v>
      </c>
      <c r="F34774" t="s">
        <v>495</v>
      </c>
      <c r="G34774" t="s">
        <v>474</v>
      </c>
      <c r="H34774" t="s">
        <v>447</v>
      </c>
      <c r="I34774" t="s">
        <v>450</v>
      </c>
      <c r="J34774" t="s">
        <v>503</v>
      </c>
      <c r="K34774">
        <v>2</v>
      </c>
      <c r="L34774">
        <v>0</v>
      </c>
      <c r="M34774">
        <v>2</v>
      </c>
      <c r="N34774">
        <v>0</v>
      </c>
      <c r="O34774">
        <v>0</v>
      </c>
      <c r="P34774">
        <v>0</v>
      </c>
      <c r="Q34774">
        <v>2</v>
      </c>
      <c r="R34774">
        <v>1</v>
      </c>
      <c r="S34774">
        <v>-18.96583</v>
      </c>
      <c r="T34774">
        <v>-49.498080000000002</v>
      </c>
    </row>
    <row r="34775" spans="1:20" x14ac:dyDescent="0.3">
      <c r="A34775">
        <v>251946</v>
      </c>
      <c r="B34775" s="1">
        <v>43794</v>
      </c>
      <c r="C34775" s="2">
        <v>0.94444444444444453</v>
      </c>
      <c r="D34775" t="s">
        <v>58</v>
      </c>
      <c r="E34775" t="s">
        <v>221</v>
      </c>
      <c r="F34775" t="s">
        <v>495</v>
      </c>
      <c r="G34775" t="s">
        <v>445</v>
      </c>
      <c r="H34775" t="s">
        <v>447</v>
      </c>
      <c r="I34775" t="s">
        <v>451</v>
      </c>
      <c r="J34775" t="s">
        <v>503</v>
      </c>
      <c r="K34775">
        <v>2</v>
      </c>
      <c r="L34775">
        <v>0</v>
      </c>
      <c r="M34775">
        <v>2</v>
      </c>
      <c r="N34775">
        <v>0</v>
      </c>
      <c r="O34775">
        <v>0</v>
      </c>
      <c r="P34775">
        <v>0</v>
      </c>
      <c r="Q34775">
        <v>2</v>
      </c>
      <c r="R34775">
        <v>1</v>
      </c>
      <c r="S34775">
        <v>-21.35988</v>
      </c>
      <c r="T34775">
        <v>-46.47231</v>
      </c>
    </row>
    <row r="34776" spans="1:20" x14ac:dyDescent="0.3">
      <c r="A34776">
        <v>190867</v>
      </c>
      <c r="B34776" s="1">
        <v>43508</v>
      </c>
      <c r="C34776" s="2">
        <v>0.41666666666666669</v>
      </c>
      <c r="D34776" t="s">
        <v>58</v>
      </c>
      <c r="E34776" t="s">
        <v>91</v>
      </c>
      <c r="F34776" t="s">
        <v>468</v>
      </c>
      <c r="G34776" t="s">
        <v>444</v>
      </c>
      <c r="H34776" t="s">
        <v>447</v>
      </c>
      <c r="I34776" t="s">
        <v>451</v>
      </c>
      <c r="J34776" t="s">
        <v>13</v>
      </c>
      <c r="K34776">
        <v>2</v>
      </c>
      <c r="L34776">
        <v>0</v>
      </c>
      <c r="M34776">
        <v>2</v>
      </c>
      <c r="N34776">
        <v>0</v>
      </c>
      <c r="O34776">
        <v>0</v>
      </c>
      <c r="P34776">
        <v>0</v>
      </c>
      <c r="Q34776">
        <v>2</v>
      </c>
      <c r="R34776">
        <v>1</v>
      </c>
      <c r="S34776">
        <v>-19.955400000000001</v>
      </c>
      <c r="T34776">
        <v>-44.115699999999997</v>
      </c>
    </row>
    <row r="34777" spans="1:20" x14ac:dyDescent="0.3">
      <c r="A34777">
        <v>193002</v>
      </c>
      <c r="B34777" s="1">
        <v>43519</v>
      </c>
      <c r="C34777" s="2">
        <v>7.2916666666666671E-2</v>
      </c>
      <c r="D34777" t="s">
        <v>58</v>
      </c>
      <c r="E34777" t="s">
        <v>145</v>
      </c>
      <c r="F34777" t="s">
        <v>486</v>
      </c>
      <c r="G34777" t="s">
        <v>444</v>
      </c>
      <c r="H34777" t="s">
        <v>447</v>
      </c>
      <c r="I34777" t="s">
        <v>451</v>
      </c>
      <c r="J34777" t="s">
        <v>13</v>
      </c>
      <c r="K34777">
        <v>2</v>
      </c>
      <c r="L34777">
        <v>0</v>
      </c>
      <c r="M34777">
        <v>2</v>
      </c>
      <c r="N34777">
        <v>0</v>
      </c>
      <c r="O34777">
        <v>0</v>
      </c>
      <c r="P34777">
        <v>0</v>
      </c>
      <c r="Q34777">
        <v>2</v>
      </c>
      <c r="R34777">
        <v>1</v>
      </c>
      <c r="S34777">
        <v>-19.88062</v>
      </c>
      <c r="T34777">
        <v>-44.912320000000001</v>
      </c>
    </row>
    <row r="34778" spans="1:20" x14ac:dyDescent="0.3">
      <c r="A34778">
        <v>212115</v>
      </c>
      <c r="B34778" s="1">
        <v>43612</v>
      </c>
      <c r="C34778" s="2">
        <v>0.875</v>
      </c>
      <c r="D34778" t="s">
        <v>58</v>
      </c>
      <c r="E34778" t="s">
        <v>133</v>
      </c>
      <c r="F34778" t="s">
        <v>467</v>
      </c>
      <c r="G34778" t="s">
        <v>510</v>
      </c>
      <c r="H34778" t="s">
        <v>447</v>
      </c>
      <c r="I34778" t="s">
        <v>451</v>
      </c>
      <c r="J34778" t="s">
        <v>13</v>
      </c>
      <c r="K34778">
        <v>2</v>
      </c>
      <c r="L34778">
        <v>0</v>
      </c>
      <c r="M34778">
        <v>2</v>
      </c>
      <c r="N34778">
        <v>0</v>
      </c>
      <c r="O34778">
        <v>0</v>
      </c>
      <c r="P34778">
        <v>0</v>
      </c>
      <c r="Q34778">
        <v>2</v>
      </c>
      <c r="R34778">
        <v>1</v>
      </c>
      <c r="S34778">
        <v>-19.778970000000001</v>
      </c>
      <c r="T34778">
        <v>-47.940939999999998</v>
      </c>
    </row>
    <row r="34779" spans="1:20" x14ac:dyDescent="0.3">
      <c r="A34779">
        <v>213899</v>
      </c>
      <c r="B34779" s="1">
        <v>43608</v>
      </c>
      <c r="C34779" s="2">
        <v>0.33333333333333331</v>
      </c>
      <c r="D34779" t="s">
        <v>58</v>
      </c>
      <c r="E34779" t="s">
        <v>132</v>
      </c>
      <c r="F34779" t="s">
        <v>476</v>
      </c>
      <c r="G34779" t="s">
        <v>229</v>
      </c>
      <c r="H34779" t="s">
        <v>447</v>
      </c>
      <c r="I34779" t="s">
        <v>451</v>
      </c>
      <c r="J34779" t="s">
        <v>13</v>
      </c>
      <c r="K34779">
        <v>2</v>
      </c>
      <c r="L34779">
        <v>0</v>
      </c>
      <c r="M34779">
        <v>2</v>
      </c>
      <c r="N34779">
        <v>0</v>
      </c>
      <c r="O34779">
        <v>0</v>
      </c>
      <c r="P34779">
        <v>0</v>
      </c>
      <c r="Q34779">
        <v>2</v>
      </c>
      <c r="R34779">
        <v>1</v>
      </c>
      <c r="S34779">
        <v>-18.897829999999999</v>
      </c>
      <c r="T34779">
        <v>-48.38261</v>
      </c>
    </row>
    <row r="34780" spans="1:20" x14ac:dyDescent="0.3">
      <c r="A34780">
        <v>216473</v>
      </c>
      <c r="B34780" s="1">
        <v>43634</v>
      </c>
      <c r="C34780" s="2">
        <v>0.33333333333333331</v>
      </c>
      <c r="D34780" t="s">
        <v>58</v>
      </c>
      <c r="E34780" t="s">
        <v>91</v>
      </c>
      <c r="F34780" t="s">
        <v>486</v>
      </c>
      <c r="G34780" t="s">
        <v>229</v>
      </c>
      <c r="H34780" t="s">
        <v>447</v>
      </c>
      <c r="I34780" t="s">
        <v>451</v>
      </c>
      <c r="J34780" t="s">
        <v>13</v>
      </c>
      <c r="K34780">
        <v>2</v>
      </c>
      <c r="L34780">
        <v>0</v>
      </c>
      <c r="M34780">
        <v>2</v>
      </c>
      <c r="N34780">
        <v>0</v>
      </c>
      <c r="O34780">
        <v>0</v>
      </c>
      <c r="P34780">
        <v>0</v>
      </c>
      <c r="Q34780">
        <v>2</v>
      </c>
      <c r="R34780">
        <v>1</v>
      </c>
      <c r="S34780">
        <v>-19.978570000000001</v>
      </c>
      <c r="T34780">
        <v>-44.253369999999997</v>
      </c>
    </row>
    <row r="34781" spans="1:20" x14ac:dyDescent="0.3">
      <c r="A34781">
        <v>229847</v>
      </c>
      <c r="B34781" s="1">
        <v>43696</v>
      </c>
      <c r="C34781" s="2">
        <v>0.81597222222222221</v>
      </c>
      <c r="D34781" t="s">
        <v>58</v>
      </c>
      <c r="E34781" t="s">
        <v>145</v>
      </c>
      <c r="F34781" t="s">
        <v>480</v>
      </c>
      <c r="G34781" t="s">
        <v>454</v>
      </c>
      <c r="H34781" t="s">
        <v>447</v>
      </c>
      <c r="I34781" t="s">
        <v>451</v>
      </c>
      <c r="J34781" t="s">
        <v>13</v>
      </c>
      <c r="K34781">
        <v>2</v>
      </c>
      <c r="L34781">
        <v>0</v>
      </c>
      <c r="M34781">
        <v>2</v>
      </c>
      <c r="N34781">
        <v>0</v>
      </c>
      <c r="O34781">
        <v>0</v>
      </c>
      <c r="P34781">
        <v>0</v>
      </c>
      <c r="Q34781">
        <v>2</v>
      </c>
      <c r="R34781">
        <v>1</v>
      </c>
      <c r="S34781">
        <v>-19.891970000000001</v>
      </c>
      <c r="T34781">
        <v>-44.886850000000003</v>
      </c>
    </row>
    <row r="34782" spans="1:20" x14ac:dyDescent="0.3">
      <c r="A34782">
        <v>237485</v>
      </c>
      <c r="B34782" s="1">
        <v>43731</v>
      </c>
      <c r="C34782" s="2">
        <v>0.27083333333333331</v>
      </c>
      <c r="D34782" t="s">
        <v>58</v>
      </c>
      <c r="E34782" t="s">
        <v>91</v>
      </c>
      <c r="F34782" t="s">
        <v>468</v>
      </c>
      <c r="G34782" t="s">
        <v>444</v>
      </c>
      <c r="H34782" t="s">
        <v>447</v>
      </c>
      <c r="I34782" t="s">
        <v>451</v>
      </c>
      <c r="J34782" t="s">
        <v>13</v>
      </c>
      <c r="K34782">
        <v>2</v>
      </c>
      <c r="L34782">
        <v>0</v>
      </c>
      <c r="M34782">
        <v>2</v>
      </c>
      <c r="N34782">
        <v>0</v>
      </c>
      <c r="O34782">
        <v>0</v>
      </c>
      <c r="P34782">
        <v>0</v>
      </c>
      <c r="Q34782">
        <v>2</v>
      </c>
      <c r="R34782">
        <v>1</v>
      </c>
      <c r="S34782">
        <v>-19.982089999999999</v>
      </c>
      <c r="T34782">
        <v>-44.163600000000002</v>
      </c>
    </row>
    <row r="34783" spans="1:20" x14ac:dyDescent="0.3">
      <c r="A34783">
        <v>244950</v>
      </c>
      <c r="B34783" s="1">
        <v>43763</v>
      </c>
      <c r="C34783" s="2">
        <v>0.3125</v>
      </c>
      <c r="D34783" t="s">
        <v>58</v>
      </c>
      <c r="E34783" t="s">
        <v>123</v>
      </c>
      <c r="F34783" t="s">
        <v>321</v>
      </c>
      <c r="G34783" t="s">
        <v>474</v>
      </c>
      <c r="H34783" t="s">
        <v>447</v>
      </c>
      <c r="I34783" t="s">
        <v>451</v>
      </c>
      <c r="J34783" t="s">
        <v>13</v>
      </c>
      <c r="K34783">
        <v>2</v>
      </c>
      <c r="L34783">
        <v>0</v>
      </c>
      <c r="M34783">
        <v>2</v>
      </c>
      <c r="N34783">
        <v>0</v>
      </c>
      <c r="O34783">
        <v>0</v>
      </c>
      <c r="P34783">
        <v>0</v>
      </c>
      <c r="Q34783">
        <v>2</v>
      </c>
      <c r="R34783">
        <v>1</v>
      </c>
      <c r="S34783">
        <v>-17.918849999999999</v>
      </c>
      <c r="T34783">
        <v>-46.082889999999999</v>
      </c>
    </row>
    <row r="34784" spans="1:20" x14ac:dyDescent="0.3">
      <c r="A34784">
        <v>256707</v>
      </c>
      <c r="B34784" s="1">
        <v>43816</v>
      </c>
      <c r="C34784" s="2">
        <v>0.54861111111111105</v>
      </c>
      <c r="D34784" t="s">
        <v>58</v>
      </c>
      <c r="E34784" t="s">
        <v>94</v>
      </c>
      <c r="F34784" t="s">
        <v>468</v>
      </c>
      <c r="G34784" t="s">
        <v>444</v>
      </c>
      <c r="H34784" t="s">
        <v>447</v>
      </c>
      <c r="I34784" t="s">
        <v>451</v>
      </c>
      <c r="J34784" t="s">
        <v>13</v>
      </c>
      <c r="K34784">
        <v>2</v>
      </c>
      <c r="L34784">
        <v>0</v>
      </c>
      <c r="M34784">
        <v>2</v>
      </c>
      <c r="N34784">
        <v>0</v>
      </c>
      <c r="O34784">
        <v>0</v>
      </c>
      <c r="P34784">
        <v>0</v>
      </c>
      <c r="Q34784">
        <v>2</v>
      </c>
      <c r="R34784">
        <v>1</v>
      </c>
      <c r="S34784">
        <v>-19.89255</v>
      </c>
      <c r="T34784">
        <v>-44.049849999999999</v>
      </c>
    </row>
    <row r="34785" spans="1:20" x14ac:dyDescent="0.3">
      <c r="A34785">
        <v>259051</v>
      </c>
      <c r="B34785" s="1">
        <v>43826</v>
      </c>
      <c r="C34785" s="2">
        <v>0.42708333333333331</v>
      </c>
      <c r="D34785" t="s">
        <v>58</v>
      </c>
      <c r="E34785" t="s">
        <v>132</v>
      </c>
      <c r="F34785" t="s">
        <v>507</v>
      </c>
      <c r="G34785" t="s">
        <v>444</v>
      </c>
      <c r="H34785" t="s">
        <v>447</v>
      </c>
      <c r="I34785" t="s">
        <v>451</v>
      </c>
      <c r="J34785" t="s">
        <v>13</v>
      </c>
      <c r="K34785">
        <v>2</v>
      </c>
      <c r="L34785">
        <v>0</v>
      </c>
      <c r="M34785">
        <v>2</v>
      </c>
      <c r="N34785">
        <v>0</v>
      </c>
      <c r="O34785">
        <v>0</v>
      </c>
      <c r="P34785">
        <v>0</v>
      </c>
      <c r="Q34785">
        <v>2</v>
      </c>
      <c r="R34785">
        <v>1</v>
      </c>
      <c r="S34785">
        <v>-18.905989999999999</v>
      </c>
      <c r="T34785">
        <v>-48.295760000000001</v>
      </c>
    </row>
    <row r="34786" spans="1:20" x14ac:dyDescent="0.3">
      <c r="A34786">
        <v>182646</v>
      </c>
      <c r="B34786" s="1">
        <v>43468</v>
      </c>
      <c r="C34786" s="2">
        <v>0.23958333333333334</v>
      </c>
      <c r="D34786" t="s">
        <v>58</v>
      </c>
      <c r="E34786" t="s">
        <v>181</v>
      </c>
      <c r="F34786" t="s">
        <v>321</v>
      </c>
      <c r="G34786" t="s">
        <v>474</v>
      </c>
      <c r="H34786" t="s">
        <v>447</v>
      </c>
      <c r="I34786" t="s">
        <v>450</v>
      </c>
      <c r="J34786" t="s">
        <v>13</v>
      </c>
      <c r="K34786">
        <v>2</v>
      </c>
      <c r="L34786">
        <v>0</v>
      </c>
      <c r="M34786">
        <v>2</v>
      </c>
      <c r="N34786">
        <v>0</v>
      </c>
      <c r="O34786">
        <v>0</v>
      </c>
      <c r="P34786">
        <v>0</v>
      </c>
      <c r="Q34786">
        <v>2</v>
      </c>
      <c r="R34786">
        <v>1</v>
      </c>
      <c r="S34786">
        <v>-22.1083</v>
      </c>
      <c r="T34786">
        <v>-45.740299999999998</v>
      </c>
    </row>
    <row r="34787" spans="1:20" x14ac:dyDescent="0.3">
      <c r="A34787">
        <v>183953</v>
      </c>
      <c r="B34787" s="1">
        <v>43472</v>
      </c>
      <c r="C34787" s="2">
        <v>0.8125</v>
      </c>
      <c r="D34787" t="s">
        <v>58</v>
      </c>
      <c r="E34787" t="s">
        <v>252</v>
      </c>
      <c r="F34787" t="s">
        <v>476</v>
      </c>
      <c r="G34787" t="s">
        <v>229</v>
      </c>
      <c r="H34787" t="s">
        <v>447</v>
      </c>
      <c r="I34787" t="s">
        <v>450</v>
      </c>
      <c r="J34787" t="s">
        <v>13</v>
      </c>
      <c r="K34787">
        <v>2</v>
      </c>
      <c r="L34787">
        <v>0</v>
      </c>
      <c r="M34787">
        <v>2</v>
      </c>
      <c r="N34787">
        <v>0</v>
      </c>
      <c r="O34787">
        <v>0</v>
      </c>
      <c r="P34787">
        <v>0</v>
      </c>
      <c r="Q34787">
        <v>2</v>
      </c>
      <c r="R34787">
        <v>1</v>
      </c>
      <c r="S34787">
        <v>-21.7989</v>
      </c>
      <c r="T34787">
        <v>-45.4617</v>
      </c>
    </row>
    <row r="34788" spans="1:20" x14ac:dyDescent="0.3">
      <c r="A34788">
        <v>184831</v>
      </c>
      <c r="B34788" s="1">
        <v>43477</v>
      </c>
      <c r="C34788" s="2">
        <v>0.88541666666666663</v>
      </c>
      <c r="D34788" t="s">
        <v>58</v>
      </c>
      <c r="E34788" t="s">
        <v>91</v>
      </c>
      <c r="F34788" t="s">
        <v>476</v>
      </c>
      <c r="G34788" t="s">
        <v>454</v>
      </c>
      <c r="H34788" t="s">
        <v>447</v>
      </c>
      <c r="I34788" t="s">
        <v>450</v>
      </c>
      <c r="J34788" t="s">
        <v>13</v>
      </c>
      <c r="K34788">
        <v>2</v>
      </c>
      <c r="L34788">
        <v>0</v>
      </c>
      <c r="M34788">
        <v>2</v>
      </c>
      <c r="N34788">
        <v>0</v>
      </c>
      <c r="O34788">
        <v>0</v>
      </c>
      <c r="P34788">
        <v>0</v>
      </c>
      <c r="Q34788">
        <v>2</v>
      </c>
      <c r="R34788">
        <v>1</v>
      </c>
      <c r="S34788">
        <v>-20.023599999999998</v>
      </c>
      <c r="T34788">
        <v>-44.229900000000001</v>
      </c>
    </row>
    <row r="34789" spans="1:20" x14ac:dyDescent="0.3">
      <c r="A34789">
        <v>187564</v>
      </c>
      <c r="B34789" s="1">
        <v>43491</v>
      </c>
      <c r="C34789" s="2">
        <v>0.51736111111111105</v>
      </c>
      <c r="D34789" t="s">
        <v>58</v>
      </c>
      <c r="E34789" t="s">
        <v>132</v>
      </c>
      <c r="F34789" t="s">
        <v>468</v>
      </c>
      <c r="G34789" t="s">
        <v>444</v>
      </c>
      <c r="H34789" t="s">
        <v>447</v>
      </c>
      <c r="I34789" t="s">
        <v>450</v>
      </c>
      <c r="J34789" t="s">
        <v>13</v>
      </c>
      <c r="K34789">
        <v>2</v>
      </c>
      <c r="L34789">
        <v>0</v>
      </c>
      <c r="M34789">
        <v>2</v>
      </c>
      <c r="N34789">
        <v>0</v>
      </c>
      <c r="O34789">
        <v>0</v>
      </c>
      <c r="P34789">
        <v>0</v>
      </c>
      <c r="Q34789">
        <v>2</v>
      </c>
      <c r="R34789">
        <v>1</v>
      </c>
      <c r="S34789">
        <v>-18.7819</v>
      </c>
      <c r="T34789">
        <v>-48.234400000000001</v>
      </c>
    </row>
    <row r="34790" spans="1:20" x14ac:dyDescent="0.3">
      <c r="A34790">
        <v>188063</v>
      </c>
      <c r="B34790" s="1">
        <v>43494</v>
      </c>
      <c r="C34790" s="2">
        <v>9.375E-2</v>
      </c>
      <c r="D34790" t="s">
        <v>58</v>
      </c>
      <c r="E34790" t="s">
        <v>152</v>
      </c>
      <c r="F34790" t="s">
        <v>321</v>
      </c>
      <c r="G34790" t="s">
        <v>444</v>
      </c>
      <c r="H34790" t="s">
        <v>447</v>
      </c>
      <c r="I34790" t="s">
        <v>450</v>
      </c>
      <c r="J34790" t="s">
        <v>13</v>
      </c>
      <c r="K34790">
        <v>2</v>
      </c>
      <c r="L34790">
        <v>0</v>
      </c>
      <c r="M34790">
        <v>2</v>
      </c>
      <c r="N34790">
        <v>0</v>
      </c>
      <c r="O34790">
        <v>0</v>
      </c>
      <c r="P34790">
        <v>0</v>
      </c>
      <c r="Q34790">
        <v>2</v>
      </c>
      <c r="R34790">
        <v>1</v>
      </c>
      <c r="S34790">
        <v>-19.921199999999999</v>
      </c>
      <c r="T34790">
        <v>-44.470199999999998</v>
      </c>
    </row>
    <row r="34791" spans="1:20" x14ac:dyDescent="0.3">
      <c r="A34791">
        <v>193345</v>
      </c>
      <c r="B34791" s="1">
        <v>43520</v>
      </c>
      <c r="C34791" s="2">
        <v>0.76388888888888884</v>
      </c>
      <c r="D34791" t="s">
        <v>58</v>
      </c>
      <c r="E34791" t="s">
        <v>94</v>
      </c>
      <c r="F34791" t="s">
        <v>468</v>
      </c>
      <c r="G34791" t="s">
        <v>444</v>
      </c>
      <c r="H34791" t="s">
        <v>447</v>
      </c>
      <c r="I34791" t="s">
        <v>450</v>
      </c>
      <c r="J34791" t="s">
        <v>13</v>
      </c>
      <c r="K34791">
        <v>2</v>
      </c>
      <c r="L34791">
        <v>0</v>
      </c>
      <c r="M34791">
        <v>2</v>
      </c>
      <c r="N34791">
        <v>0</v>
      </c>
      <c r="O34791">
        <v>0</v>
      </c>
      <c r="P34791">
        <v>0</v>
      </c>
      <c r="Q34791">
        <v>2</v>
      </c>
      <c r="R34791">
        <v>1</v>
      </c>
      <c r="S34791">
        <v>-19.879000000000001</v>
      </c>
      <c r="T34791">
        <v>-44.051000000000002</v>
      </c>
    </row>
    <row r="34792" spans="1:20" x14ac:dyDescent="0.3">
      <c r="A34792">
        <v>193384</v>
      </c>
      <c r="B34792" s="1">
        <v>43520</v>
      </c>
      <c r="C34792" s="2">
        <v>0.88541666666666663</v>
      </c>
      <c r="D34792" t="s">
        <v>58</v>
      </c>
      <c r="E34792" t="s">
        <v>91</v>
      </c>
      <c r="F34792" t="s">
        <v>495</v>
      </c>
      <c r="G34792" t="s">
        <v>445</v>
      </c>
      <c r="H34792" t="s">
        <v>447</v>
      </c>
      <c r="I34792" t="s">
        <v>450</v>
      </c>
      <c r="J34792" t="s">
        <v>13</v>
      </c>
      <c r="K34792">
        <v>2</v>
      </c>
      <c r="L34792">
        <v>0</v>
      </c>
      <c r="M34792">
        <v>2</v>
      </c>
      <c r="N34792">
        <v>0</v>
      </c>
      <c r="O34792">
        <v>0</v>
      </c>
      <c r="P34792">
        <v>0</v>
      </c>
      <c r="Q34792">
        <v>2</v>
      </c>
      <c r="R34792">
        <v>1</v>
      </c>
      <c r="S34792">
        <v>-20.038399999999999</v>
      </c>
      <c r="T34792">
        <v>-44.252899999999997</v>
      </c>
    </row>
    <row r="34793" spans="1:20" x14ac:dyDescent="0.3">
      <c r="A34793">
        <v>195313</v>
      </c>
      <c r="B34793" s="1">
        <v>43529</v>
      </c>
      <c r="C34793" s="2">
        <v>0.93055555555555547</v>
      </c>
      <c r="D34793" t="s">
        <v>58</v>
      </c>
      <c r="E34793" t="s">
        <v>124</v>
      </c>
      <c r="F34793" t="s">
        <v>468</v>
      </c>
      <c r="G34793" t="s">
        <v>229</v>
      </c>
      <c r="H34793" t="s">
        <v>447</v>
      </c>
      <c r="I34793" t="s">
        <v>450</v>
      </c>
      <c r="J34793" t="s">
        <v>13</v>
      </c>
      <c r="K34793">
        <v>2</v>
      </c>
      <c r="L34793">
        <v>0</v>
      </c>
      <c r="M34793">
        <v>2</v>
      </c>
      <c r="N34793">
        <v>0</v>
      </c>
      <c r="O34793">
        <v>0</v>
      </c>
      <c r="P34793">
        <v>0</v>
      </c>
      <c r="Q34793">
        <v>2</v>
      </c>
      <c r="R34793">
        <v>1</v>
      </c>
      <c r="S34793">
        <v>-19.823509999999999</v>
      </c>
      <c r="T34793">
        <v>-44.084389999999999</v>
      </c>
    </row>
    <row r="34794" spans="1:20" x14ac:dyDescent="0.3">
      <c r="A34794">
        <v>195962</v>
      </c>
      <c r="B34794" s="1">
        <v>43533</v>
      </c>
      <c r="C34794" s="2">
        <v>0.61805555555555558</v>
      </c>
      <c r="D34794" t="s">
        <v>58</v>
      </c>
      <c r="E34794" t="s">
        <v>117</v>
      </c>
      <c r="F34794" t="s">
        <v>494</v>
      </c>
      <c r="G34794" t="s">
        <v>445</v>
      </c>
      <c r="H34794" t="s">
        <v>447</v>
      </c>
      <c r="I34794" t="s">
        <v>450</v>
      </c>
      <c r="J34794" t="s">
        <v>13</v>
      </c>
      <c r="K34794">
        <v>2</v>
      </c>
      <c r="L34794">
        <v>0</v>
      </c>
      <c r="M34794">
        <v>2</v>
      </c>
      <c r="N34794">
        <v>0</v>
      </c>
      <c r="O34794">
        <v>0</v>
      </c>
      <c r="P34794">
        <v>0</v>
      </c>
      <c r="Q34794">
        <v>2</v>
      </c>
      <c r="R34794">
        <v>1</v>
      </c>
      <c r="S34794">
        <v>-19.45261</v>
      </c>
      <c r="T34794">
        <v>-44.314129999999999</v>
      </c>
    </row>
    <row r="34795" spans="1:20" x14ac:dyDescent="0.3">
      <c r="A34795">
        <v>199266</v>
      </c>
      <c r="B34795" s="1">
        <v>43497</v>
      </c>
      <c r="C34795" s="2">
        <v>0.87430555555555556</v>
      </c>
      <c r="D34795" t="s">
        <v>58</v>
      </c>
      <c r="E34795" t="s">
        <v>124</v>
      </c>
      <c r="F34795" t="s">
        <v>467</v>
      </c>
      <c r="G34795" t="s">
        <v>453</v>
      </c>
      <c r="H34795" t="s">
        <v>447</v>
      </c>
      <c r="I34795" t="s">
        <v>450</v>
      </c>
      <c r="J34795" t="s">
        <v>13</v>
      </c>
      <c r="K34795">
        <v>2</v>
      </c>
      <c r="L34795">
        <v>0</v>
      </c>
      <c r="M34795">
        <v>2</v>
      </c>
      <c r="N34795">
        <v>0</v>
      </c>
      <c r="O34795">
        <v>0</v>
      </c>
      <c r="P34795">
        <v>0</v>
      </c>
      <c r="Q34795">
        <v>2</v>
      </c>
      <c r="R34795">
        <v>1</v>
      </c>
      <c r="S34795">
        <v>-19.767289999999999</v>
      </c>
      <c r="T34795">
        <v>-44.12856</v>
      </c>
    </row>
    <row r="34796" spans="1:20" x14ac:dyDescent="0.3">
      <c r="A34796">
        <v>204708</v>
      </c>
      <c r="B34796" s="1">
        <v>43576</v>
      </c>
      <c r="C34796" s="2">
        <v>0.67361111111111116</v>
      </c>
      <c r="D34796" t="s">
        <v>58</v>
      </c>
      <c r="E34796" t="s">
        <v>119</v>
      </c>
      <c r="F34796" t="s">
        <v>468</v>
      </c>
      <c r="G34796" t="s">
        <v>474</v>
      </c>
      <c r="H34796" t="s">
        <v>447</v>
      </c>
      <c r="I34796" t="s">
        <v>450</v>
      </c>
      <c r="J34796" t="s">
        <v>13</v>
      </c>
      <c r="K34796">
        <v>2</v>
      </c>
      <c r="L34796">
        <v>0</v>
      </c>
      <c r="M34796">
        <v>2</v>
      </c>
      <c r="N34796">
        <v>0</v>
      </c>
      <c r="O34796">
        <v>0</v>
      </c>
      <c r="P34796">
        <v>0</v>
      </c>
      <c r="Q34796">
        <v>2</v>
      </c>
      <c r="R34796">
        <v>1</v>
      </c>
      <c r="S34796">
        <v>-21.815200000000001</v>
      </c>
      <c r="T34796">
        <v>-43.386209999999998</v>
      </c>
    </row>
    <row r="34797" spans="1:20" x14ac:dyDescent="0.3">
      <c r="A34797">
        <v>205449</v>
      </c>
      <c r="B34797" s="1">
        <v>43580</v>
      </c>
      <c r="C34797" s="2">
        <v>0.33333333333333331</v>
      </c>
      <c r="D34797" t="s">
        <v>58</v>
      </c>
      <c r="E34797" t="s">
        <v>124</v>
      </c>
      <c r="F34797" t="s">
        <v>468</v>
      </c>
      <c r="G34797" t="s">
        <v>444</v>
      </c>
      <c r="H34797" t="s">
        <v>447</v>
      </c>
      <c r="I34797" t="s">
        <v>450</v>
      </c>
      <c r="J34797" t="s">
        <v>13</v>
      </c>
      <c r="K34797">
        <v>2</v>
      </c>
      <c r="L34797">
        <v>0</v>
      </c>
      <c r="M34797">
        <v>2</v>
      </c>
      <c r="N34797">
        <v>0</v>
      </c>
      <c r="O34797">
        <v>0</v>
      </c>
      <c r="P34797">
        <v>0</v>
      </c>
      <c r="Q34797">
        <v>2</v>
      </c>
      <c r="R34797">
        <v>1</v>
      </c>
      <c r="S34797">
        <v>-19.789470000000001</v>
      </c>
      <c r="T34797">
        <v>-44.112909999999999</v>
      </c>
    </row>
    <row r="34798" spans="1:20" x14ac:dyDescent="0.3">
      <c r="A34798">
        <v>205718</v>
      </c>
      <c r="B34798" s="1">
        <v>43581</v>
      </c>
      <c r="C34798" s="2">
        <v>0.73611111111111116</v>
      </c>
      <c r="D34798" t="s">
        <v>58</v>
      </c>
      <c r="E34798" t="s">
        <v>91</v>
      </c>
      <c r="F34798" t="s">
        <v>494</v>
      </c>
      <c r="G34798" t="s">
        <v>442</v>
      </c>
      <c r="H34798" t="s">
        <v>447</v>
      </c>
      <c r="I34798" t="s">
        <v>450</v>
      </c>
      <c r="J34798" t="s">
        <v>13</v>
      </c>
      <c r="K34798">
        <v>2</v>
      </c>
      <c r="L34798">
        <v>0</v>
      </c>
      <c r="M34798">
        <v>2</v>
      </c>
      <c r="N34798">
        <v>0</v>
      </c>
      <c r="O34798">
        <v>0</v>
      </c>
      <c r="P34798">
        <v>0</v>
      </c>
      <c r="Q34798">
        <v>2</v>
      </c>
      <c r="R34798">
        <v>1</v>
      </c>
      <c r="S34798">
        <v>-19.959869999999999</v>
      </c>
      <c r="T34798">
        <v>-44.154899999999998</v>
      </c>
    </row>
    <row r="34799" spans="1:20" x14ac:dyDescent="0.3">
      <c r="A34799">
        <v>211622</v>
      </c>
      <c r="B34799" s="1">
        <v>43610</v>
      </c>
      <c r="C34799" s="2">
        <v>0.46180555555555558</v>
      </c>
      <c r="D34799" t="s">
        <v>58</v>
      </c>
      <c r="E34799" t="s">
        <v>91</v>
      </c>
      <c r="F34799" t="s">
        <v>497</v>
      </c>
      <c r="G34799" t="s">
        <v>515</v>
      </c>
      <c r="H34799" t="s">
        <v>447</v>
      </c>
      <c r="I34799" t="s">
        <v>450</v>
      </c>
      <c r="J34799" t="s">
        <v>13</v>
      </c>
      <c r="K34799">
        <v>2</v>
      </c>
      <c r="L34799">
        <v>0</v>
      </c>
      <c r="M34799">
        <v>2</v>
      </c>
      <c r="N34799">
        <v>0</v>
      </c>
      <c r="O34799">
        <v>0</v>
      </c>
      <c r="P34799">
        <v>0</v>
      </c>
      <c r="Q34799">
        <v>2</v>
      </c>
      <c r="R34799">
        <v>1</v>
      </c>
      <c r="S34799">
        <v>-19.98302</v>
      </c>
      <c r="T34799">
        <v>-44.209249999999997</v>
      </c>
    </row>
    <row r="34800" spans="1:20" x14ac:dyDescent="0.3">
      <c r="A34800">
        <v>213342</v>
      </c>
      <c r="B34800" s="1">
        <v>43619</v>
      </c>
      <c r="C34800" s="2">
        <v>0.34722222222222227</v>
      </c>
      <c r="D34800" t="s">
        <v>58</v>
      </c>
      <c r="E34800" t="s">
        <v>94</v>
      </c>
      <c r="F34800" t="s">
        <v>468</v>
      </c>
      <c r="G34800" t="s">
        <v>474</v>
      </c>
      <c r="H34800" t="s">
        <v>447</v>
      </c>
      <c r="I34800" t="s">
        <v>450</v>
      </c>
      <c r="J34800" t="s">
        <v>13</v>
      </c>
      <c r="K34800">
        <v>2</v>
      </c>
      <c r="L34800">
        <v>0</v>
      </c>
      <c r="M34800">
        <v>2</v>
      </c>
      <c r="N34800">
        <v>0</v>
      </c>
      <c r="O34800">
        <v>0</v>
      </c>
      <c r="P34800">
        <v>0</v>
      </c>
      <c r="Q34800">
        <v>2</v>
      </c>
      <c r="R34800">
        <v>1</v>
      </c>
      <c r="S34800">
        <v>-19.868749999999999</v>
      </c>
      <c r="T34800">
        <v>-44.059620000000002</v>
      </c>
    </row>
    <row r="34801" spans="1:20" x14ac:dyDescent="0.3">
      <c r="A34801">
        <v>215897</v>
      </c>
      <c r="B34801" s="1">
        <v>43631</v>
      </c>
      <c r="C34801" s="2">
        <v>0.83333333333333337</v>
      </c>
      <c r="D34801" t="s">
        <v>58</v>
      </c>
      <c r="E34801" t="s">
        <v>291</v>
      </c>
      <c r="F34801" t="s">
        <v>495</v>
      </c>
      <c r="G34801" t="s">
        <v>444</v>
      </c>
      <c r="H34801" t="s">
        <v>447</v>
      </c>
      <c r="I34801" t="s">
        <v>450</v>
      </c>
      <c r="J34801" t="s">
        <v>13</v>
      </c>
      <c r="K34801">
        <v>2</v>
      </c>
      <c r="L34801">
        <v>0</v>
      </c>
      <c r="M34801">
        <v>2</v>
      </c>
      <c r="N34801">
        <v>0</v>
      </c>
      <c r="O34801">
        <v>0</v>
      </c>
      <c r="P34801">
        <v>0</v>
      </c>
      <c r="Q34801">
        <v>2</v>
      </c>
      <c r="R34801">
        <v>1</v>
      </c>
      <c r="S34801">
        <v>-20.120650000000001</v>
      </c>
      <c r="T34801">
        <v>-44.302430000000001</v>
      </c>
    </row>
    <row r="34802" spans="1:20" x14ac:dyDescent="0.3">
      <c r="A34802">
        <v>219504</v>
      </c>
      <c r="B34802" s="1">
        <v>43648</v>
      </c>
      <c r="C34802" s="2">
        <v>0.81944444444444453</v>
      </c>
      <c r="D34802" t="s">
        <v>58</v>
      </c>
      <c r="E34802" t="s">
        <v>94</v>
      </c>
      <c r="F34802" t="s">
        <v>494</v>
      </c>
      <c r="G34802" t="s">
        <v>229</v>
      </c>
      <c r="H34802" t="s">
        <v>447</v>
      </c>
      <c r="I34802" t="s">
        <v>450</v>
      </c>
      <c r="J34802" t="s">
        <v>13</v>
      </c>
      <c r="K34802">
        <v>2</v>
      </c>
      <c r="L34802">
        <v>0</v>
      </c>
      <c r="M34802">
        <v>2</v>
      </c>
      <c r="N34802">
        <v>0</v>
      </c>
      <c r="O34802">
        <v>0</v>
      </c>
      <c r="P34802">
        <v>0</v>
      </c>
      <c r="Q34802">
        <v>2</v>
      </c>
      <c r="R34802">
        <v>1</v>
      </c>
      <c r="S34802">
        <v>-19.958259999999999</v>
      </c>
      <c r="T34802">
        <v>-44.05921</v>
      </c>
    </row>
    <row r="34803" spans="1:20" x14ac:dyDescent="0.3">
      <c r="A34803">
        <v>223674</v>
      </c>
      <c r="B34803" s="1">
        <v>43667</v>
      </c>
      <c r="C34803" s="2">
        <v>0.95833333333333337</v>
      </c>
      <c r="D34803" t="s">
        <v>58</v>
      </c>
      <c r="E34803" t="s">
        <v>105</v>
      </c>
      <c r="F34803" t="s">
        <v>467</v>
      </c>
      <c r="G34803" t="s">
        <v>510</v>
      </c>
      <c r="H34803" t="s">
        <v>447</v>
      </c>
      <c r="I34803" t="s">
        <v>450</v>
      </c>
      <c r="J34803" t="s">
        <v>13</v>
      </c>
      <c r="K34803">
        <v>2</v>
      </c>
      <c r="L34803">
        <v>0</v>
      </c>
      <c r="M34803">
        <v>2</v>
      </c>
      <c r="N34803">
        <v>0</v>
      </c>
      <c r="O34803">
        <v>0</v>
      </c>
      <c r="P34803">
        <v>0</v>
      </c>
      <c r="Q34803">
        <v>2</v>
      </c>
      <c r="R34803">
        <v>1</v>
      </c>
      <c r="S34803">
        <v>-21.032530000000001</v>
      </c>
      <c r="T34803">
        <v>-45.002189999999999</v>
      </c>
    </row>
    <row r="34804" spans="1:20" x14ac:dyDescent="0.3">
      <c r="A34804">
        <v>227222</v>
      </c>
      <c r="B34804" s="1">
        <v>43684</v>
      </c>
      <c r="C34804" s="2">
        <v>0.5</v>
      </c>
      <c r="D34804" t="s">
        <v>58</v>
      </c>
      <c r="E34804" t="s">
        <v>117</v>
      </c>
      <c r="F34804" t="s">
        <v>468</v>
      </c>
      <c r="G34804" t="s">
        <v>444</v>
      </c>
      <c r="H34804" t="s">
        <v>447</v>
      </c>
      <c r="I34804" t="s">
        <v>450</v>
      </c>
      <c r="J34804" t="s">
        <v>13</v>
      </c>
      <c r="K34804">
        <v>2</v>
      </c>
      <c r="L34804">
        <v>0</v>
      </c>
      <c r="M34804">
        <v>2</v>
      </c>
      <c r="N34804">
        <v>0</v>
      </c>
      <c r="O34804">
        <v>0</v>
      </c>
      <c r="P34804">
        <v>0</v>
      </c>
      <c r="Q34804">
        <v>2</v>
      </c>
      <c r="R34804">
        <v>1</v>
      </c>
      <c r="S34804">
        <v>-19.513629999999999</v>
      </c>
      <c r="T34804">
        <v>-44.270209999999999</v>
      </c>
    </row>
    <row r="34805" spans="1:20" x14ac:dyDescent="0.3">
      <c r="A34805">
        <v>228683</v>
      </c>
      <c r="B34805" s="1">
        <v>43691</v>
      </c>
      <c r="C34805" s="2">
        <v>0.39930555555555558</v>
      </c>
      <c r="D34805" t="s">
        <v>58</v>
      </c>
      <c r="E34805" t="s">
        <v>108</v>
      </c>
      <c r="F34805" t="s">
        <v>486</v>
      </c>
      <c r="G34805" t="s">
        <v>229</v>
      </c>
      <c r="H34805" t="s">
        <v>447</v>
      </c>
      <c r="I34805" t="s">
        <v>450</v>
      </c>
      <c r="J34805" t="s">
        <v>13</v>
      </c>
      <c r="K34805">
        <v>2</v>
      </c>
      <c r="L34805">
        <v>0</v>
      </c>
      <c r="M34805">
        <v>2</v>
      </c>
      <c r="N34805">
        <v>0</v>
      </c>
      <c r="O34805">
        <v>0</v>
      </c>
      <c r="P34805">
        <v>0</v>
      </c>
      <c r="Q34805">
        <v>2</v>
      </c>
      <c r="R34805">
        <v>1</v>
      </c>
      <c r="S34805">
        <v>-21.453220000000002</v>
      </c>
      <c r="T34805">
        <v>-45.211750000000002</v>
      </c>
    </row>
    <row r="34806" spans="1:20" x14ac:dyDescent="0.3">
      <c r="A34806">
        <v>229654</v>
      </c>
      <c r="B34806" s="1">
        <v>43695</v>
      </c>
      <c r="C34806" s="2">
        <v>0.91666666666666663</v>
      </c>
      <c r="D34806" t="s">
        <v>58</v>
      </c>
      <c r="E34806" t="s">
        <v>91</v>
      </c>
      <c r="F34806" t="s">
        <v>495</v>
      </c>
      <c r="G34806" t="s">
        <v>474</v>
      </c>
      <c r="H34806" t="s">
        <v>447</v>
      </c>
      <c r="I34806" t="s">
        <v>450</v>
      </c>
      <c r="J34806" t="s">
        <v>13</v>
      </c>
      <c r="K34806">
        <v>2</v>
      </c>
      <c r="L34806">
        <v>0</v>
      </c>
      <c r="M34806">
        <v>2</v>
      </c>
      <c r="N34806">
        <v>0</v>
      </c>
      <c r="O34806">
        <v>0</v>
      </c>
      <c r="P34806">
        <v>0</v>
      </c>
      <c r="Q34806">
        <v>2</v>
      </c>
      <c r="R34806">
        <v>1</v>
      </c>
      <c r="S34806">
        <v>-19.98884</v>
      </c>
      <c r="T34806">
        <v>-44.188040000000001</v>
      </c>
    </row>
    <row r="34807" spans="1:20" x14ac:dyDescent="0.3">
      <c r="A34807">
        <v>231381</v>
      </c>
      <c r="B34807" s="1">
        <v>43704</v>
      </c>
      <c r="C34807" s="2">
        <v>0.81458333333333333</v>
      </c>
      <c r="D34807" t="s">
        <v>58</v>
      </c>
      <c r="E34807" t="s">
        <v>133</v>
      </c>
      <c r="F34807" t="s">
        <v>509</v>
      </c>
      <c r="G34807" t="s">
        <v>445</v>
      </c>
      <c r="H34807" t="s">
        <v>447</v>
      </c>
      <c r="I34807" t="s">
        <v>450</v>
      </c>
      <c r="J34807" t="s">
        <v>13</v>
      </c>
      <c r="K34807">
        <v>2</v>
      </c>
      <c r="L34807">
        <v>0</v>
      </c>
      <c r="M34807">
        <v>2</v>
      </c>
      <c r="N34807">
        <v>0</v>
      </c>
      <c r="O34807">
        <v>0</v>
      </c>
      <c r="P34807">
        <v>0</v>
      </c>
      <c r="Q34807">
        <v>2</v>
      </c>
      <c r="R34807">
        <v>1</v>
      </c>
      <c r="S34807">
        <v>-19.77007</v>
      </c>
      <c r="T34807">
        <v>-47.902560000000001</v>
      </c>
    </row>
    <row r="34808" spans="1:20" x14ac:dyDescent="0.3">
      <c r="A34808">
        <v>231675</v>
      </c>
      <c r="B34808" s="1">
        <v>43706</v>
      </c>
      <c r="C34808" s="2">
        <v>0.5625</v>
      </c>
      <c r="D34808" t="s">
        <v>58</v>
      </c>
      <c r="E34808" t="s">
        <v>91</v>
      </c>
      <c r="F34808" t="s">
        <v>468</v>
      </c>
      <c r="G34808" t="s">
        <v>474</v>
      </c>
      <c r="H34808" t="s">
        <v>447</v>
      </c>
      <c r="I34808" t="s">
        <v>450</v>
      </c>
      <c r="J34808" t="s">
        <v>13</v>
      </c>
      <c r="K34808">
        <v>2</v>
      </c>
      <c r="L34808">
        <v>0</v>
      </c>
      <c r="M34808">
        <v>2</v>
      </c>
      <c r="N34808">
        <v>0</v>
      </c>
      <c r="O34808">
        <v>0</v>
      </c>
      <c r="P34808">
        <v>0</v>
      </c>
      <c r="Q34808">
        <v>2</v>
      </c>
      <c r="R34808">
        <v>1</v>
      </c>
      <c r="S34808">
        <v>-19.964670000000002</v>
      </c>
      <c r="T34808">
        <v>-44.172849999999997</v>
      </c>
    </row>
    <row r="34809" spans="1:20" x14ac:dyDescent="0.3">
      <c r="A34809">
        <v>240307</v>
      </c>
      <c r="B34809" s="1">
        <v>43743</v>
      </c>
      <c r="C34809" s="2">
        <v>0.60416666666666663</v>
      </c>
      <c r="D34809" t="s">
        <v>58</v>
      </c>
      <c r="E34809" t="s">
        <v>91</v>
      </c>
      <c r="F34809" t="s">
        <v>509</v>
      </c>
      <c r="G34809" t="s">
        <v>229</v>
      </c>
      <c r="H34809" t="s">
        <v>447</v>
      </c>
      <c r="I34809" t="s">
        <v>450</v>
      </c>
      <c r="J34809" t="s">
        <v>13</v>
      </c>
      <c r="K34809">
        <v>2</v>
      </c>
      <c r="L34809">
        <v>0</v>
      </c>
      <c r="M34809">
        <v>2</v>
      </c>
      <c r="N34809">
        <v>0</v>
      </c>
      <c r="O34809">
        <v>0</v>
      </c>
      <c r="P34809">
        <v>0</v>
      </c>
      <c r="Q34809">
        <v>2</v>
      </c>
      <c r="R34809">
        <v>1</v>
      </c>
      <c r="S34809">
        <v>-20.01173</v>
      </c>
      <c r="T34809">
        <v>-44.219760000000001</v>
      </c>
    </row>
    <row r="34810" spans="1:20" x14ac:dyDescent="0.3">
      <c r="A34810">
        <v>250160</v>
      </c>
      <c r="B34810" s="1">
        <v>43786</v>
      </c>
      <c r="C34810" s="2">
        <v>0.68402777777777779</v>
      </c>
      <c r="D34810" t="s">
        <v>58</v>
      </c>
      <c r="E34810" t="s">
        <v>99</v>
      </c>
      <c r="F34810" t="s">
        <v>494</v>
      </c>
      <c r="G34810" t="s">
        <v>229</v>
      </c>
      <c r="H34810" t="s">
        <v>447</v>
      </c>
      <c r="I34810" t="s">
        <v>450</v>
      </c>
      <c r="J34810" t="s">
        <v>13</v>
      </c>
      <c r="K34810">
        <v>2</v>
      </c>
      <c r="L34810">
        <v>0</v>
      </c>
      <c r="M34810">
        <v>2</v>
      </c>
      <c r="N34810">
        <v>0</v>
      </c>
      <c r="O34810">
        <v>0</v>
      </c>
      <c r="P34810">
        <v>0</v>
      </c>
      <c r="Q34810">
        <v>2</v>
      </c>
      <c r="R34810">
        <v>1</v>
      </c>
      <c r="S34810">
        <v>-22.43327</v>
      </c>
      <c r="T34810">
        <v>-45.97831</v>
      </c>
    </row>
    <row r="34811" spans="1:20" x14ac:dyDescent="0.3">
      <c r="A34811">
        <v>250704</v>
      </c>
      <c r="B34811" s="1">
        <v>43789</v>
      </c>
      <c r="C34811" s="2">
        <v>6.25E-2</v>
      </c>
      <c r="D34811" t="s">
        <v>58</v>
      </c>
      <c r="E34811" t="s">
        <v>181</v>
      </c>
      <c r="F34811" t="s">
        <v>321</v>
      </c>
      <c r="G34811" t="s">
        <v>444</v>
      </c>
      <c r="H34811" t="s">
        <v>447</v>
      </c>
      <c r="I34811" t="s">
        <v>450</v>
      </c>
      <c r="J34811" t="s">
        <v>13</v>
      </c>
      <c r="K34811">
        <v>2</v>
      </c>
      <c r="L34811">
        <v>0</v>
      </c>
      <c r="M34811">
        <v>2</v>
      </c>
      <c r="N34811">
        <v>0</v>
      </c>
      <c r="O34811">
        <v>0</v>
      </c>
      <c r="P34811">
        <v>0</v>
      </c>
      <c r="Q34811">
        <v>2</v>
      </c>
      <c r="R34811">
        <v>1</v>
      </c>
      <c r="S34811">
        <v>-22.119679999999999</v>
      </c>
      <c r="T34811">
        <v>-45.759430000000002</v>
      </c>
    </row>
    <row r="34812" spans="1:20" x14ac:dyDescent="0.3">
      <c r="A34812">
        <v>258971</v>
      </c>
      <c r="B34812" s="1">
        <v>43825</v>
      </c>
      <c r="C34812" s="2">
        <v>0.80208333333333337</v>
      </c>
      <c r="D34812" t="s">
        <v>58</v>
      </c>
      <c r="E34812" t="s">
        <v>152</v>
      </c>
      <c r="F34812" t="s">
        <v>467</v>
      </c>
      <c r="G34812" t="s">
        <v>510</v>
      </c>
      <c r="H34812" t="s">
        <v>447</v>
      </c>
      <c r="I34812" t="s">
        <v>450</v>
      </c>
      <c r="J34812" t="s">
        <v>13</v>
      </c>
      <c r="K34812">
        <v>2</v>
      </c>
      <c r="L34812">
        <v>0</v>
      </c>
      <c r="M34812">
        <v>2</v>
      </c>
      <c r="N34812">
        <v>0</v>
      </c>
      <c r="O34812">
        <v>0</v>
      </c>
      <c r="P34812">
        <v>0</v>
      </c>
      <c r="Q34812">
        <v>2</v>
      </c>
      <c r="R34812">
        <v>1</v>
      </c>
      <c r="S34812">
        <v>-19.9237</v>
      </c>
      <c r="T34812">
        <v>-44.464100000000002</v>
      </c>
    </row>
    <row r="34813" spans="1:20" x14ac:dyDescent="0.3">
      <c r="A34813">
        <v>259234</v>
      </c>
      <c r="B34813" s="1">
        <v>43827</v>
      </c>
      <c r="C34813" s="2">
        <v>0.26041666666666669</v>
      </c>
      <c r="D34813" t="s">
        <v>58</v>
      </c>
      <c r="E34813" t="s">
        <v>91</v>
      </c>
      <c r="F34813" t="s">
        <v>486</v>
      </c>
      <c r="G34813" t="s">
        <v>229</v>
      </c>
      <c r="H34813" t="s">
        <v>447</v>
      </c>
      <c r="I34813" t="s">
        <v>450</v>
      </c>
      <c r="J34813" t="s">
        <v>13</v>
      </c>
      <c r="K34813">
        <v>2</v>
      </c>
      <c r="L34813">
        <v>0</v>
      </c>
      <c r="M34813">
        <v>2</v>
      </c>
      <c r="N34813">
        <v>0</v>
      </c>
      <c r="O34813">
        <v>0</v>
      </c>
      <c r="P34813">
        <v>0</v>
      </c>
      <c r="Q34813">
        <v>2</v>
      </c>
      <c r="R34813">
        <v>1</v>
      </c>
      <c r="S34813">
        <v>-19.96246</v>
      </c>
      <c r="T34813">
        <v>-44.164549999999998</v>
      </c>
    </row>
    <row r="34814" spans="1:20" x14ac:dyDescent="0.3">
      <c r="A34814">
        <v>271247</v>
      </c>
      <c r="B34814" s="1">
        <v>43884</v>
      </c>
      <c r="C34814" s="2">
        <v>0.625</v>
      </c>
      <c r="D34814" t="s">
        <v>11</v>
      </c>
      <c r="E34814" t="s">
        <v>149</v>
      </c>
      <c r="F34814" t="s">
        <v>495</v>
      </c>
      <c r="G34814" t="s">
        <v>471</v>
      </c>
      <c r="H34814" t="s">
        <v>447</v>
      </c>
      <c r="I34814" t="s">
        <v>451</v>
      </c>
      <c r="J34814" t="s">
        <v>13</v>
      </c>
      <c r="K34814">
        <v>2</v>
      </c>
      <c r="L34814">
        <v>0</v>
      </c>
      <c r="M34814">
        <v>2</v>
      </c>
      <c r="N34814">
        <v>0</v>
      </c>
      <c r="O34814">
        <v>0</v>
      </c>
      <c r="P34814">
        <v>0</v>
      </c>
      <c r="Q34814">
        <v>2</v>
      </c>
      <c r="R34814">
        <v>1</v>
      </c>
      <c r="S34814">
        <v>-20.787331030000001</v>
      </c>
      <c r="T34814">
        <v>-49.353992759999997</v>
      </c>
    </row>
    <row r="34815" spans="1:20" x14ac:dyDescent="0.3">
      <c r="A34815">
        <v>302335</v>
      </c>
      <c r="B34815" s="1">
        <v>44062</v>
      </c>
      <c r="C34815" s="2">
        <v>0.31597222222222221</v>
      </c>
      <c r="D34815" t="s">
        <v>39</v>
      </c>
      <c r="E34815" t="s">
        <v>47</v>
      </c>
      <c r="F34815" t="s">
        <v>321</v>
      </c>
      <c r="G34815" t="s">
        <v>471</v>
      </c>
      <c r="H34815" t="s">
        <v>447</v>
      </c>
      <c r="I34815" t="s">
        <v>451</v>
      </c>
      <c r="J34815" t="s">
        <v>13</v>
      </c>
      <c r="K34815">
        <v>2</v>
      </c>
      <c r="L34815">
        <v>0</v>
      </c>
      <c r="M34815">
        <v>2</v>
      </c>
      <c r="N34815">
        <v>0</v>
      </c>
      <c r="O34815">
        <v>0</v>
      </c>
      <c r="P34815">
        <v>0</v>
      </c>
      <c r="Q34815">
        <v>2</v>
      </c>
      <c r="R34815">
        <v>1</v>
      </c>
      <c r="S34815">
        <v>-22.730598430000001</v>
      </c>
      <c r="T34815">
        <v>-43.716421410000002</v>
      </c>
    </row>
    <row r="34816" spans="1:20" x14ac:dyDescent="0.3">
      <c r="A34816">
        <v>304900</v>
      </c>
      <c r="B34816" s="1">
        <v>44074</v>
      </c>
      <c r="C34816" s="2">
        <v>0.79166666666666663</v>
      </c>
      <c r="D34816" t="s">
        <v>39</v>
      </c>
      <c r="E34816" t="s">
        <v>47</v>
      </c>
      <c r="F34816" t="s">
        <v>488</v>
      </c>
      <c r="G34816" t="s">
        <v>471</v>
      </c>
      <c r="H34816" t="s">
        <v>447</v>
      </c>
      <c r="I34816" t="s">
        <v>451</v>
      </c>
      <c r="J34816" t="s">
        <v>13</v>
      </c>
      <c r="K34816">
        <v>2</v>
      </c>
      <c r="L34816">
        <v>0</v>
      </c>
      <c r="M34816">
        <v>2</v>
      </c>
      <c r="N34816">
        <v>0</v>
      </c>
      <c r="O34816">
        <v>0</v>
      </c>
      <c r="P34816">
        <v>0</v>
      </c>
      <c r="Q34816">
        <v>2</v>
      </c>
      <c r="R34816">
        <v>1</v>
      </c>
      <c r="S34816">
        <v>-22.782195860000002</v>
      </c>
      <c r="T34816">
        <v>-43.754081730000003</v>
      </c>
    </row>
    <row r="34817" spans="1:20" x14ac:dyDescent="0.3">
      <c r="A34817">
        <v>283054</v>
      </c>
      <c r="B34817" s="1">
        <v>43957</v>
      </c>
      <c r="C34817" s="2">
        <v>0.41666666666666669</v>
      </c>
      <c r="D34817" t="s">
        <v>67</v>
      </c>
      <c r="E34817" t="s">
        <v>209</v>
      </c>
      <c r="F34817" t="s">
        <v>486</v>
      </c>
      <c r="G34817" t="s">
        <v>471</v>
      </c>
      <c r="H34817" t="s">
        <v>447</v>
      </c>
      <c r="I34817" t="s">
        <v>450</v>
      </c>
      <c r="J34817" t="s">
        <v>503</v>
      </c>
      <c r="K34817">
        <v>2</v>
      </c>
      <c r="L34817">
        <v>0</v>
      </c>
      <c r="M34817">
        <v>2</v>
      </c>
      <c r="N34817">
        <v>0</v>
      </c>
      <c r="O34817">
        <v>0</v>
      </c>
      <c r="P34817">
        <v>0</v>
      </c>
      <c r="Q34817">
        <v>2</v>
      </c>
      <c r="R34817">
        <v>1</v>
      </c>
      <c r="S34817">
        <v>-20.823925920000001</v>
      </c>
      <c r="T34817">
        <v>-41.199103299999997</v>
      </c>
    </row>
    <row r="34818" spans="1:20" x14ac:dyDescent="0.3">
      <c r="A34818">
        <v>309551</v>
      </c>
      <c r="B34818" s="1">
        <v>44096</v>
      </c>
      <c r="C34818" s="2">
        <v>0.5</v>
      </c>
      <c r="D34818" t="s">
        <v>67</v>
      </c>
      <c r="E34818" t="s">
        <v>68</v>
      </c>
      <c r="F34818" t="s">
        <v>497</v>
      </c>
      <c r="G34818" t="s">
        <v>471</v>
      </c>
      <c r="H34818" t="s">
        <v>447</v>
      </c>
      <c r="I34818" t="s">
        <v>450</v>
      </c>
      <c r="J34818" t="s">
        <v>503</v>
      </c>
      <c r="K34818">
        <v>2</v>
      </c>
      <c r="L34818">
        <v>0</v>
      </c>
      <c r="M34818">
        <v>2</v>
      </c>
      <c r="N34818">
        <v>0</v>
      </c>
      <c r="O34818">
        <v>0</v>
      </c>
      <c r="P34818">
        <v>0</v>
      </c>
      <c r="Q34818">
        <v>2</v>
      </c>
      <c r="R34818">
        <v>1</v>
      </c>
      <c r="S34818">
        <v>-19.430876179999998</v>
      </c>
      <c r="T34818">
        <v>-40.083937740000003</v>
      </c>
    </row>
    <row r="34819" spans="1:20" x14ac:dyDescent="0.3">
      <c r="A34819">
        <v>105187</v>
      </c>
      <c r="B34819" s="1">
        <v>43117</v>
      </c>
      <c r="C34819" s="2">
        <v>0.875</v>
      </c>
      <c r="D34819" t="s">
        <v>67</v>
      </c>
      <c r="E34819" t="s">
        <v>157</v>
      </c>
      <c r="F34819" t="s">
        <v>497</v>
      </c>
      <c r="G34819" t="s">
        <v>471</v>
      </c>
      <c r="H34819" t="s">
        <v>447</v>
      </c>
      <c r="I34819" t="s">
        <v>451</v>
      </c>
      <c r="J34819" t="s">
        <v>503</v>
      </c>
      <c r="K34819">
        <v>2</v>
      </c>
      <c r="L34819">
        <v>0</v>
      </c>
      <c r="M34819">
        <v>2</v>
      </c>
      <c r="N34819">
        <v>0</v>
      </c>
      <c r="O34819">
        <v>0</v>
      </c>
      <c r="P34819">
        <v>0</v>
      </c>
      <c r="Q34819">
        <v>2</v>
      </c>
      <c r="R34819">
        <v>1</v>
      </c>
      <c r="S34819">
        <v>-20.413883670000001</v>
      </c>
      <c r="T34819">
        <v>-40.72558343</v>
      </c>
    </row>
    <row r="34820" spans="1:20" x14ac:dyDescent="0.3">
      <c r="A34820">
        <v>105458</v>
      </c>
      <c r="B34820" s="1">
        <v>43122</v>
      </c>
      <c r="C34820" s="2">
        <v>0.63888888888888895</v>
      </c>
      <c r="D34820" t="s">
        <v>11</v>
      </c>
      <c r="E34820" t="s">
        <v>267</v>
      </c>
      <c r="F34820" t="s">
        <v>468</v>
      </c>
      <c r="G34820" t="s">
        <v>471</v>
      </c>
      <c r="H34820" t="s">
        <v>447</v>
      </c>
      <c r="I34820" t="s">
        <v>451</v>
      </c>
      <c r="J34820" t="s">
        <v>503</v>
      </c>
      <c r="K34820">
        <v>2</v>
      </c>
      <c r="L34820">
        <v>0</v>
      </c>
      <c r="M34820">
        <v>2</v>
      </c>
      <c r="N34820">
        <v>0</v>
      </c>
      <c r="O34820">
        <v>0</v>
      </c>
      <c r="P34820">
        <v>0</v>
      </c>
      <c r="Q34820">
        <v>2</v>
      </c>
      <c r="R34820">
        <v>1</v>
      </c>
      <c r="S34820">
        <v>-22.390872640000001</v>
      </c>
      <c r="T34820">
        <v>-49.864282609999997</v>
      </c>
    </row>
    <row r="34821" spans="1:20" x14ac:dyDescent="0.3">
      <c r="A34821">
        <v>145514</v>
      </c>
      <c r="B34821" s="1">
        <v>43290</v>
      </c>
      <c r="C34821" s="2">
        <v>0.46875</v>
      </c>
      <c r="D34821" t="s">
        <v>39</v>
      </c>
      <c r="E34821" t="s">
        <v>125</v>
      </c>
      <c r="F34821" t="s">
        <v>486</v>
      </c>
      <c r="G34821" t="s">
        <v>471</v>
      </c>
      <c r="H34821" t="s">
        <v>447</v>
      </c>
      <c r="I34821" t="s">
        <v>451</v>
      </c>
      <c r="J34821" t="s">
        <v>503</v>
      </c>
      <c r="K34821">
        <v>2</v>
      </c>
      <c r="L34821">
        <v>0</v>
      </c>
      <c r="M34821">
        <v>2</v>
      </c>
      <c r="N34821">
        <v>0</v>
      </c>
      <c r="O34821">
        <v>0</v>
      </c>
      <c r="P34821">
        <v>0</v>
      </c>
      <c r="Q34821">
        <v>2</v>
      </c>
      <c r="R34821">
        <v>1</v>
      </c>
      <c r="S34821">
        <v>-22.463625</v>
      </c>
      <c r="T34821">
        <v>-43.222315999999999</v>
      </c>
    </row>
    <row r="34822" spans="1:20" x14ac:dyDescent="0.3">
      <c r="A34822">
        <v>158172</v>
      </c>
      <c r="B34822" s="1">
        <v>43351</v>
      </c>
      <c r="C34822" s="2">
        <v>0.78472222222222221</v>
      </c>
      <c r="D34822" t="s">
        <v>39</v>
      </c>
      <c r="E34822" t="s">
        <v>74</v>
      </c>
      <c r="F34822" t="s">
        <v>486</v>
      </c>
      <c r="G34822" t="s">
        <v>471</v>
      </c>
      <c r="H34822" t="s">
        <v>447</v>
      </c>
      <c r="I34822" t="s">
        <v>451</v>
      </c>
      <c r="J34822" t="s">
        <v>503</v>
      </c>
      <c r="K34822">
        <v>2</v>
      </c>
      <c r="L34822">
        <v>0</v>
      </c>
      <c r="M34822">
        <v>2</v>
      </c>
      <c r="N34822">
        <v>0</v>
      </c>
      <c r="O34822">
        <v>0</v>
      </c>
      <c r="P34822">
        <v>0</v>
      </c>
      <c r="Q34822">
        <v>2</v>
      </c>
      <c r="R34822">
        <v>1</v>
      </c>
      <c r="S34822">
        <v>-21.461216589999999</v>
      </c>
      <c r="T34822">
        <v>-41.341381069999997</v>
      </c>
    </row>
    <row r="34823" spans="1:20" x14ac:dyDescent="0.3">
      <c r="A34823">
        <v>152645</v>
      </c>
      <c r="B34823" s="1">
        <v>43324</v>
      </c>
      <c r="C34823" s="2">
        <v>0.78125</v>
      </c>
      <c r="D34823" t="s">
        <v>67</v>
      </c>
      <c r="E34823" t="s">
        <v>183</v>
      </c>
      <c r="F34823" t="s">
        <v>495</v>
      </c>
      <c r="G34823" t="s">
        <v>471</v>
      </c>
      <c r="H34823" t="s">
        <v>447</v>
      </c>
      <c r="I34823" t="s">
        <v>450</v>
      </c>
      <c r="J34823" t="s">
        <v>503</v>
      </c>
      <c r="K34823">
        <v>2</v>
      </c>
      <c r="L34823">
        <v>0</v>
      </c>
      <c r="M34823">
        <v>2</v>
      </c>
      <c r="N34823">
        <v>0</v>
      </c>
      <c r="O34823">
        <v>0</v>
      </c>
      <c r="P34823">
        <v>0</v>
      </c>
      <c r="Q34823">
        <v>2</v>
      </c>
      <c r="R34823">
        <v>1</v>
      </c>
      <c r="S34823">
        <v>-20.86737347</v>
      </c>
      <c r="T34823">
        <v>-40.93887806</v>
      </c>
    </row>
    <row r="34824" spans="1:20" x14ac:dyDescent="0.3">
      <c r="A34824">
        <v>158258</v>
      </c>
      <c r="B34824" s="1">
        <v>43352</v>
      </c>
      <c r="C34824" s="2">
        <v>0.23611111111111113</v>
      </c>
      <c r="D34824" t="s">
        <v>11</v>
      </c>
      <c r="E34824" t="s">
        <v>144</v>
      </c>
      <c r="F34824" t="s">
        <v>321</v>
      </c>
      <c r="G34824" t="s">
        <v>471</v>
      </c>
      <c r="H34824" t="s">
        <v>447</v>
      </c>
      <c r="I34824" t="s">
        <v>450</v>
      </c>
      <c r="J34824" t="s">
        <v>503</v>
      </c>
      <c r="K34824">
        <v>2</v>
      </c>
      <c r="L34824">
        <v>0</v>
      </c>
      <c r="M34824">
        <v>2</v>
      </c>
      <c r="N34824">
        <v>0</v>
      </c>
      <c r="O34824">
        <v>0</v>
      </c>
      <c r="P34824">
        <v>0</v>
      </c>
      <c r="Q34824">
        <v>2</v>
      </c>
      <c r="R34824">
        <v>1</v>
      </c>
      <c r="S34824">
        <v>-21.410168819999999</v>
      </c>
      <c r="T34824">
        <v>-49.788013929999998</v>
      </c>
    </row>
    <row r="34825" spans="1:20" x14ac:dyDescent="0.3">
      <c r="A34825">
        <v>182169</v>
      </c>
      <c r="B34825" s="1">
        <v>43465</v>
      </c>
      <c r="C34825" s="2">
        <v>0.79861111111111116</v>
      </c>
      <c r="D34825" t="s">
        <v>67</v>
      </c>
      <c r="E34825" t="s">
        <v>86</v>
      </c>
      <c r="F34825" t="s">
        <v>468</v>
      </c>
      <c r="G34825" t="s">
        <v>471</v>
      </c>
      <c r="H34825" t="s">
        <v>447</v>
      </c>
      <c r="I34825" t="s">
        <v>450</v>
      </c>
      <c r="J34825" t="s">
        <v>502</v>
      </c>
      <c r="K34825">
        <v>2</v>
      </c>
      <c r="L34825">
        <v>0</v>
      </c>
      <c r="M34825">
        <v>2</v>
      </c>
      <c r="N34825">
        <v>0</v>
      </c>
      <c r="O34825">
        <v>0</v>
      </c>
      <c r="P34825">
        <v>0</v>
      </c>
      <c r="Q34825">
        <v>2</v>
      </c>
      <c r="R34825">
        <v>1</v>
      </c>
      <c r="S34825">
        <v>-19.809103910000001</v>
      </c>
      <c r="T34825">
        <v>-40.367116930000002</v>
      </c>
    </row>
    <row r="34826" spans="1:20" x14ac:dyDescent="0.3">
      <c r="A34826">
        <v>187025</v>
      </c>
      <c r="B34826" s="1">
        <v>43488</v>
      </c>
      <c r="C34826" s="2">
        <v>0.86458333333333337</v>
      </c>
      <c r="D34826" t="s">
        <v>67</v>
      </c>
      <c r="E34826" t="s">
        <v>80</v>
      </c>
      <c r="F34826" t="s">
        <v>486</v>
      </c>
      <c r="G34826" t="s">
        <v>471</v>
      </c>
      <c r="H34826" t="s">
        <v>447</v>
      </c>
      <c r="I34826" t="s">
        <v>451</v>
      </c>
      <c r="J34826" t="s">
        <v>503</v>
      </c>
      <c r="K34826">
        <v>2</v>
      </c>
      <c r="L34826">
        <v>0</v>
      </c>
      <c r="M34826">
        <v>2</v>
      </c>
      <c r="N34826">
        <v>0</v>
      </c>
      <c r="O34826">
        <v>0</v>
      </c>
      <c r="P34826">
        <v>0</v>
      </c>
      <c r="Q34826">
        <v>2</v>
      </c>
      <c r="R34826">
        <v>1</v>
      </c>
      <c r="S34826">
        <v>-20.421589999999998</v>
      </c>
      <c r="T34826">
        <v>-40.459739999999996</v>
      </c>
    </row>
    <row r="34827" spans="1:20" x14ac:dyDescent="0.3">
      <c r="A34827">
        <v>240212</v>
      </c>
      <c r="B34827" s="1">
        <v>43743</v>
      </c>
      <c r="C34827" s="2">
        <v>8.3333333333333329E-2</v>
      </c>
      <c r="D34827" t="s">
        <v>39</v>
      </c>
      <c r="E34827" t="s">
        <v>47</v>
      </c>
      <c r="F34827" t="s">
        <v>467</v>
      </c>
      <c r="G34827" t="s">
        <v>471</v>
      </c>
      <c r="H34827" t="s">
        <v>447</v>
      </c>
      <c r="I34827" t="s">
        <v>451</v>
      </c>
      <c r="J34827" t="s">
        <v>13</v>
      </c>
      <c r="K34827">
        <v>2</v>
      </c>
      <c r="L34827">
        <v>0</v>
      </c>
      <c r="M34827">
        <v>2</v>
      </c>
      <c r="N34827">
        <v>0</v>
      </c>
      <c r="O34827">
        <v>0</v>
      </c>
      <c r="P34827">
        <v>0</v>
      </c>
      <c r="Q34827">
        <v>2</v>
      </c>
      <c r="R34827">
        <v>1</v>
      </c>
      <c r="S34827">
        <v>-22.774809999999999</v>
      </c>
      <c r="T34827">
        <v>-43.742730000000002</v>
      </c>
    </row>
    <row r="34828" spans="1:20" x14ac:dyDescent="0.3">
      <c r="A34828">
        <v>241823</v>
      </c>
      <c r="B34828" s="1">
        <v>43750</v>
      </c>
      <c r="C34828" s="2">
        <v>0.15972222222222224</v>
      </c>
      <c r="D34828" t="s">
        <v>39</v>
      </c>
      <c r="E34828" t="s">
        <v>75</v>
      </c>
      <c r="F34828" t="s">
        <v>466</v>
      </c>
      <c r="G34828" t="s">
        <v>471</v>
      </c>
      <c r="H34828" t="s">
        <v>447</v>
      </c>
      <c r="I34828" t="s">
        <v>451</v>
      </c>
      <c r="J34828" t="s">
        <v>13</v>
      </c>
      <c r="K34828">
        <v>2</v>
      </c>
      <c r="L34828">
        <v>0</v>
      </c>
      <c r="M34828">
        <v>2</v>
      </c>
      <c r="N34828">
        <v>0</v>
      </c>
      <c r="O34828">
        <v>0</v>
      </c>
      <c r="P34828">
        <v>0</v>
      </c>
      <c r="Q34828">
        <v>2</v>
      </c>
      <c r="R34828">
        <v>1</v>
      </c>
      <c r="S34828">
        <v>-22.800619999999999</v>
      </c>
      <c r="T34828">
        <v>-43.053190000000001</v>
      </c>
    </row>
    <row r="34829" spans="1:20" x14ac:dyDescent="0.3">
      <c r="A34829">
        <v>254921</v>
      </c>
      <c r="B34829" s="1">
        <v>43808</v>
      </c>
      <c r="C34829" s="2">
        <v>0.40625</v>
      </c>
      <c r="D34829" t="s">
        <v>39</v>
      </c>
      <c r="E34829" t="s">
        <v>352</v>
      </c>
      <c r="F34829" t="s">
        <v>321</v>
      </c>
      <c r="G34829" t="s">
        <v>471</v>
      </c>
      <c r="H34829" t="s">
        <v>447</v>
      </c>
      <c r="I34829" t="s">
        <v>451</v>
      </c>
      <c r="J34829" t="s">
        <v>13</v>
      </c>
      <c r="K34829">
        <v>2</v>
      </c>
      <c r="L34829">
        <v>0</v>
      </c>
      <c r="M34829">
        <v>2</v>
      </c>
      <c r="N34829">
        <v>0</v>
      </c>
      <c r="O34829">
        <v>0</v>
      </c>
      <c r="P34829">
        <v>0</v>
      </c>
      <c r="Q34829">
        <v>2</v>
      </c>
      <c r="R34829">
        <v>1</v>
      </c>
      <c r="S34829">
        <v>-22.01144</v>
      </c>
      <c r="T34829">
        <v>-43.250790000000002</v>
      </c>
    </row>
    <row r="34830" spans="1:20" x14ac:dyDescent="0.3">
      <c r="A34830">
        <v>204469</v>
      </c>
      <c r="B34830" s="1">
        <v>43575</v>
      </c>
      <c r="C34830" s="2">
        <v>4.1666666666666664E-2</v>
      </c>
      <c r="D34830" t="s">
        <v>39</v>
      </c>
      <c r="E34830" t="s">
        <v>74</v>
      </c>
      <c r="F34830" t="s">
        <v>495</v>
      </c>
      <c r="G34830" t="s">
        <v>471</v>
      </c>
      <c r="H34830" t="s">
        <v>447</v>
      </c>
      <c r="I34830" t="s">
        <v>450</v>
      </c>
      <c r="J34830" t="s">
        <v>503</v>
      </c>
      <c r="K34830">
        <v>2</v>
      </c>
      <c r="L34830">
        <v>0</v>
      </c>
      <c r="M34830">
        <v>2</v>
      </c>
      <c r="N34830">
        <v>0</v>
      </c>
      <c r="O34830">
        <v>0</v>
      </c>
      <c r="P34830">
        <v>0</v>
      </c>
      <c r="Q34830">
        <v>2</v>
      </c>
      <c r="R34830">
        <v>1</v>
      </c>
      <c r="S34830">
        <v>-21.767510000000001</v>
      </c>
      <c r="T34830">
        <v>-41.348759999999999</v>
      </c>
    </row>
    <row r="34831" spans="1:20" x14ac:dyDescent="0.3">
      <c r="A34831">
        <v>313554</v>
      </c>
      <c r="B34831" s="1">
        <v>44114</v>
      </c>
      <c r="C34831" s="2">
        <v>0.72916666666666663</v>
      </c>
      <c r="D34831" t="s">
        <v>58</v>
      </c>
      <c r="E34831" t="s">
        <v>132</v>
      </c>
      <c r="F34831" t="s">
        <v>495</v>
      </c>
      <c r="G34831" t="s">
        <v>471</v>
      </c>
      <c r="H34831" t="s">
        <v>447</v>
      </c>
      <c r="I34831" t="s">
        <v>450</v>
      </c>
      <c r="J34831" t="s">
        <v>502</v>
      </c>
      <c r="K34831">
        <v>2</v>
      </c>
      <c r="L34831">
        <v>0</v>
      </c>
      <c r="M34831">
        <v>2</v>
      </c>
      <c r="N34831">
        <v>0</v>
      </c>
      <c r="O34831">
        <v>0</v>
      </c>
      <c r="P34831">
        <v>0</v>
      </c>
      <c r="Q34831">
        <v>2</v>
      </c>
      <c r="R34831">
        <v>1</v>
      </c>
      <c r="S34831">
        <v>-18.904802199999999</v>
      </c>
      <c r="T34831">
        <v>-48.290528029999997</v>
      </c>
    </row>
    <row r="34832" spans="1:20" x14ac:dyDescent="0.3">
      <c r="A34832">
        <v>268845</v>
      </c>
      <c r="B34832" s="1">
        <v>43873</v>
      </c>
      <c r="C34832" s="2">
        <v>0.57638888888888895</v>
      </c>
      <c r="D34832" t="s">
        <v>58</v>
      </c>
      <c r="E34832" t="s">
        <v>315</v>
      </c>
      <c r="F34832" t="s">
        <v>486</v>
      </c>
      <c r="G34832" t="s">
        <v>471</v>
      </c>
      <c r="H34832" t="s">
        <v>447</v>
      </c>
      <c r="I34832" t="s">
        <v>450</v>
      </c>
      <c r="J34832" t="s">
        <v>503</v>
      </c>
      <c r="K34832">
        <v>2</v>
      </c>
      <c r="L34832">
        <v>0</v>
      </c>
      <c r="M34832">
        <v>2</v>
      </c>
      <c r="N34832">
        <v>0</v>
      </c>
      <c r="O34832">
        <v>0</v>
      </c>
      <c r="P34832">
        <v>0</v>
      </c>
      <c r="Q34832">
        <v>2</v>
      </c>
      <c r="R34832">
        <v>1</v>
      </c>
      <c r="S34832">
        <v>-17.5368107</v>
      </c>
      <c r="T34832">
        <v>-46.535183719999999</v>
      </c>
    </row>
    <row r="34833" spans="1:20" x14ac:dyDescent="0.3">
      <c r="A34833">
        <v>274628</v>
      </c>
      <c r="B34833" s="1">
        <v>43901</v>
      </c>
      <c r="C34833" s="2">
        <v>0.16319444444444445</v>
      </c>
      <c r="D34833" t="s">
        <v>58</v>
      </c>
      <c r="E34833" t="s">
        <v>250</v>
      </c>
      <c r="F34833" t="s">
        <v>321</v>
      </c>
      <c r="G34833" t="s">
        <v>471</v>
      </c>
      <c r="H34833" t="s">
        <v>447</v>
      </c>
      <c r="I34833" t="s">
        <v>450</v>
      </c>
      <c r="J34833" t="s">
        <v>503</v>
      </c>
      <c r="K34833">
        <v>2</v>
      </c>
      <c r="L34833">
        <v>0</v>
      </c>
      <c r="M34833">
        <v>2</v>
      </c>
      <c r="N34833">
        <v>0</v>
      </c>
      <c r="O34833">
        <v>0</v>
      </c>
      <c r="P34833">
        <v>0</v>
      </c>
      <c r="Q34833">
        <v>2</v>
      </c>
      <c r="R34833">
        <v>1</v>
      </c>
      <c r="S34833">
        <v>-21.858935850000002</v>
      </c>
      <c r="T34833">
        <v>-43.858414019999998</v>
      </c>
    </row>
    <row r="34834" spans="1:20" x14ac:dyDescent="0.3">
      <c r="A34834">
        <v>302780</v>
      </c>
      <c r="B34834" s="1">
        <v>44064</v>
      </c>
      <c r="C34834" s="2">
        <v>0.77083333333333337</v>
      </c>
      <c r="D34834" t="s">
        <v>58</v>
      </c>
      <c r="E34834" t="s">
        <v>299</v>
      </c>
      <c r="F34834" t="s">
        <v>486</v>
      </c>
      <c r="G34834" t="s">
        <v>471</v>
      </c>
      <c r="H34834" t="s">
        <v>447</v>
      </c>
      <c r="I34834" t="s">
        <v>451</v>
      </c>
      <c r="J34834" t="s">
        <v>503</v>
      </c>
      <c r="K34834">
        <v>2</v>
      </c>
      <c r="L34834">
        <v>0</v>
      </c>
      <c r="M34834">
        <v>2</v>
      </c>
      <c r="N34834">
        <v>0</v>
      </c>
      <c r="O34834">
        <v>0</v>
      </c>
      <c r="P34834">
        <v>0</v>
      </c>
      <c r="Q34834">
        <v>2</v>
      </c>
      <c r="R34834">
        <v>1</v>
      </c>
      <c r="S34834">
        <v>-19.022903929999998</v>
      </c>
      <c r="T34834">
        <v>-44.656537810000003</v>
      </c>
    </row>
    <row r="34835" spans="1:20" x14ac:dyDescent="0.3">
      <c r="A34835">
        <v>304953</v>
      </c>
      <c r="B34835" s="1">
        <v>44075</v>
      </c>
      <c r="C34835" s="2">
        <v>0.27083333333333331</v>
      </c>
      <c r="D34835" t="s">
        <v>58</v>
      </c>
      <c r="E34835" t="s">
        <v>172</v>
      </c>
      <c r="F34835" t="s">
        <v>321</v>
      </c>
      <c r="G34835" t="s">
        <v>471</v>
      </c>
      <c r="H34835" t="s">
        <v>447</v>
      </c>
      <c r="I34835" t="s">
        <v>450</v>
      </c>
      <c r="J34835" t="s">
        <v>503</v>
      </c>
      <c r="K34835">
        <v>2</v>
      </c>
      <c r="L34835">
        <v>0</v>
      </c>
      <c r="M34835">
        <v>2</v>
      </c>
      <c r="N34835">
        <v>0</v>
      </c>
      <c r="O34835">
        <v>0</v>
      </c>
      <c r="P34835">
        <v>0</v>
      </c>
      <c r="Q34835">
        <v>2</v>
      </c>
      <c r="R34835">
        <v>1</v>
      </c>
      <c r="S34835">
        <v>-16.31080884</v>
      </c>
      <c r="T34835">
        <v>-43.086185039999997</v>
      </c>
    </row>
    <row r="34836" spans="1:20" x14ac:dyDescent="0.3">
      <c r="A34836">
        <v>306652</v>
      </c>
      <c r="B34836" s="1">
        <v>44082</v>
      </c>
      <c r="C34836" s="2">
        <v>0.63194444444444442</v>
      </c>
      <c r="D34836" t="s">
        <v>58</v>
      </c>
      <c r="E34836" t="s">
        <v>249</v>
      </c>
      <c r="F34836" t="s">
        <v>486</v>
      </c>
      <c r="G34836" t="s">
        <v>471</v>
      </c>
      <c r="H34836" t="s">
        <v>447</v>
      </c>
      <c r="I34836" t="s">
        <v>451</v>
      </c>
      <c r="J34836" t="s">
        <v>503</v>
      </c>
      <c r="K34836">
        <v>2</v>
      </c>
      <c r="L34836">
        <v>0</v>
      </c>
      <c r="M34836">
        <v>2</v>
      </c>
      <c r="N34836">
        <v>0</v>
      </c>
      <c r="O34836">
        <v>0</v>
      </c>
      <c r="P34836">
        <v>0</v>
      </c>
      <c r="Q34836">
        <v>2</v>
      </c>
      <c r="R34836">
        <v>1</v>
      </c>
      <c r="S34836">
        <v>-17.38264066</v>
      </c>
      <c r="T34836">
        <v>-44.979656060000003</v>
      </c>
    </row>
    <row r="34837" spans="1:20" x14ac:dyDescent="0.3">
      <c r="A34837">
        <v>311341</v>
      </c>
      <c r="B34837" s="1">
        <v>44104</v>
      </c>
      <c r="C34837" s="2">
        <v>0.57638888888888895</v>
      </c>
      <c r="D34837" t="s">
        <v>58</v>
      </c>
      <c r="E34837" t="s">
        <v>163</v>
      </c>
      <c r="F34837" t="s">
        <v>489</v>
      </c>
      <c r="G34837" t="s">
        <v>471</v>
      </c>
      <c r="H34837" t="s">
        <v>447</v>
      </c>
      <c r="I34837" t="s">
        <v>451</v>
      </c>
      <c r="J34837" t="s">
        <v>503</v>
      </c>
      <c r="K34837">
        <v>2</v>
      </c>
      <c r="L34837">
        <v>0</v>
      </c>
      <c r="M34837">
        <v>2</v>
      </c>
      <c r="N34837">
        <v>0</v>
      </c>
      <c r="O34837">
        <v>0</v>
      </c>
      <c r="P34837">
        <v>0</v>
      </c>
      <c r="Q34837">
        <v>2</v>
      </c>
      <c r="R34837">
        <v>1</v>
      </c>
      <c r="S34837">
        <v>-19.591312129999999</v>
      </c>
      <c r="T34837">
        <v>-48.830187709999997</v>
      </c>
    </row>
    <row r="34838" spans="1:20" x14ac:dyDescent="0.3">
      <c r="A34838">
        <v>312146</v>
      </c>
      <c r="B34838" s="1">
        <v>44108</v>
      </c>
      <c r="C34838" s="2">
        <v>0.625</v>
      </c>
      <c r="D34838" t="s">
        <v>58</v>
      </c>
      <c r="E34838" t="s">
        <v>305</v>
      </c>
      <c r="F34838" t="s">
        <v>486</v>
      </c>
      <c r="G34838" t="s">
        <v>471</v>
      </c>
      <c r="H34838" t="s">
        <v>447</v>
      </c>
      <c r="I34838" t="s">
        <v>450</v>
      </c>
      <c r="J34838" t="s">
        <v>503</v>
      </c>
      <c r="K34838">
        <v>2</v>
      </c>
      <c r="L34838">
        <v>0</v>
      </c>
      <c r="M34838">
        <v>2</v>
      </c>
      <c r="N34838">
        <v>0</v>
      </c>
      <c r="O34838">
        <v>0</v>
      </c>
      <c r="P34838">
        <v>0</v>
      </c>
      <c r="Q34838">
        <v>2</v>
      </c>
      <c r="R34838">
        <v>1</v>
      </c>
      <c r="S34838">
        <v>-21.652641819999999</v>
      </c>
      <c r="T34838">
        <v>-46.406936649999999</v>
      </c>
    </row>
    <row r="34839" spans="1:20" x14ac:dyDescent="0.3">
      <c r="A34839">
        <v>312690</v>
      </c>
      <c r="B34839" s="1">
        <v>44111</v>
      </c>
      <c r="C34839" s="2">
        <v>0.31944444444444448</v>
      </c>
      <c r="D34839" t="s">
        <v>58</v>
      </c>
      <c r="E34839" t="s">
        <v>133</v>
      </c>
      <c r="F34839" t="s">
        <v>468</v>
      </c>
      <c r="G34839" t="s">
        <v>471</v>
      </c>
      <c r="H34839" t="s">
        <v>447</v>
      </c>
      <c r="I34839" t="s">
        <v>450</v>
      </c>
      <c r="J34839" t="s">
        <v>503</v>
      </c>
      <c r="K34839">
        <v>2</v>
      </c>
      <c r="L34839">
        <v>0</v>
      </c>
      <c r="M34839">
        <v>2</v>
      </c>
      <c r="N34839">
        <v>0</v>
      </c>
      <c r="O34839">
        <v>0</v>
      </c>
      <c r="P34839">
        <v>0</v>
      </c>
      <c r="Q34839">
        <v>2</v>
      </c>
      <c r="R34839">
        <v>1</v>
      </c>
      <c r="S34839">
        <v>-19.679569999999998</v>
      </c>
      <c r="T34839">
        <v>-47.653498999999996</v>
      </c>
    </row>
    <row r="34840" spans="1:20" x14ac:dyDescent="0.3">
      <c r="A34840">
        <v>317210</v>
      </c>
      <c r="B34840" s="1">
        <v>44130</v>
      </c>
      <c r="C34840" s="2">
        <v>0.39583333333333331</v>
      </c>
      <c r="D34840" t="s">
        <v>58</v>
      </c>
      <c r="E34840" t="s">
        <v>326</v>
      </c>
      <c r="F34840" t="s">
        <v>485</v>
      </c>
      <c r="G34840" t="s">
        <v>471</v>
      </c>
      <c r="H34840" t="s">
        <v>447</v>
      </c>
      <c r="I34840" t="s">
        <v>450</v>
      </c>
      <c r="J34840" t="s">
        <v>503</v>
      </c>
      <c r="K34840">
        <v>2</v>
      </c>
      <c r="L34840">
        <v>0</v>
      </c>
      <c r="M34840">
        <v>2</v>
      </c>
      <c r="N34840">
        <v>0</v>
      </c>
      <c r="O34840">
        <v>0</v>
      </c>
      <c r="P34840">
        <v>0</v>
      </c>
      <c r="Q34840">
        <v>2</v>
      </c>
      <c r="R34840">
        <v>1</v>
      </c>
      <c r="S34840">
        <v>-21.54414285</v>
      </c>
      <c r="T34840">
        <v>-43.511705399999997</v>
      </c>
    </row>
    <row r="34841" spans="1:20" x14ac:dyDescent="0.3">
      <c r="A34841">
        <v>322143</v>
      </c>
      <c r="B34841" s="1">
        <v>44153</v>
      </c>
      <c r="C34841" s="2">
        <v>0.14583333333333334</v>
      </c>
      <c r="D34841" t="s">
        <v>58</v>
      </c>
      <c r="E34841" t="s">
        <v>343</v>
      </c>
      <c r="F34841" t="s">
        <v>467</v>
      </c>
      <c r="G34841" t="s">
        <v>471</v>
      </c>
      <c r="H34841" t="s">
        <v>447</v>
      </c>
      <c r="I34841" t="s">
        <v>451</v>
      </c>
      <c r="J34841" t="s">
        <v>503</v>
      </c>
      <c r="K34841">
        <v>2</v>
      </c>
      <c r="L34841">
        <v>0</v>
      </c>
      <c r="M34841">
        <v>2</v>
      </c>
      <c r="N34841">
        <v>0</v>
      </c>
      <c r="O34841">
        <v>0</v>
      </c>
      <c r="P34841">
        <v>0</v>
      </c>
      <c r="Q34841">
        <v>2</v>
      </c>
      <c r="R34841">
        <v>1</v>
      </c>
      <c r="S34841">
        <v>-17.20076577</v>
      </c>
      <c r="T34841">
        <v>-44.816989849999999</v>
      </c>
    </row>
    <row r="34842" spans="1:20" x14ac:dyDescent="0.3">
      <c r="A34842">
        <v>328959</v>
      </c>
      <c r="B34842" s="1">
        <v>44184</v>
      </c>
      <c r="C34842" s="2">
        <v>0.72222222222222221</v>
      </c>
      <c r="D34842" t="s">
        <v>58</v>
      </c>
      <c r="E34842" t="s">
        <v>137</v>
      </c>
      <c r="F34842" t="s">
        <v>507</v>
      </c>
      <c r="G34842" t="s">
        <v>471</v>
      </c>
      <c r="H34842" t="s">
        <v>447</v>
      </c>
      <c r="I34842" t="s">
        <v>450</v>
      </c>
      <c r="J34842" t="s">
        <v>503</v>
      </c>
      <c r="K34842">
        <v>2</v>
      </c>
      <c r="L34842">
        <v>0</v>
      </c>
      <c r="M34842">
        <v>2</v>
      </c>
      <c r="N34842">
        <v>0</v>
      </c>
      <c r="O34842">
        <v>0</v>
      </c>
      <c r="P34842">
        <v>0</v>
      </c>
      <c r="Q34842">
        <v>2</v>
      </c>
      <c r="R34842">
        <v>1</v>
      </c>
      <c r="S34842">
        <v>-18.963850000000001</v>
      </c>
      <c r="T34842">
        <v>-49.550877</v>
      </c>
    </row>
    <row r="34843" spans="1:20" x14ac:dyDescent="0.3">
      <c r="A34843">
        <v>332067</v>
      </c>
      <c r="B34843" s="1">
        <v>44058</v>
      </c>
      <c r="C34843" s="2">
        <v>0.76388888888888884</v>
      </c>
      <c r="D34843" t="s">
        <v>58</v>
      </c>
      <c r="E34843" t="s">
        <v>172</v>
      </c>
      <c r="F34843" t="s">
        <v>490</v>
      </c>
      <c r="G34843" t="s">
        <v>471</v>
      </c>
      <c r="H34843" t="s">
        <v>447</v>
      </c>
      <c r="I34843" t="s">
        <v>450</v>
      </c>
      <c r="J34843" t="s">
        <v>503</v>
      </c>
      <c r="K34843">
        <v>2</v>
      </c>
      <c r="L34843">
        <v>0</v>
      </c>
      <c r="M34843">
        <v>2</v>
      </c>
      <c r="N34843">
        <v>0</v>
      </c>
      <c r="O34843">
        <v>0</v>
      </c>
      <c r="P34843">
        <v>0</v>
      </c>
      <c r="Q34843">
        <v>2</v>
      </c>
      <c r="R34843">
        <v>1</v>
      </c>
      <c r="S34843">
        <v>-16.415008820000001</v>
      </c>
      <c r="T34843">
        <v>-43.252280050000003</v>
      </c>
    </row>
    <row r="34844" spans="1:20" x14ac:dyDescent="0.3">
      <c r="A34844">
        <v>275652</v>
      </c>
      <c r="B34844" s="1">
        <v>43905</v>
      </c>
      <c r="C34844" s="2">
        <v>0.9375</v>
      </c>
      <c r="D34844" t="s">
        <v>58</v>
      </c>
      <c r="E34844" t="s">
        <v>135</v>
      </c>
      <c r="F34844" t="s">
        <v>486</v>
      </c>
      <c r="G34844" t="s">
        <v>471</v>
      </c>
      <c r="H34844" t="s">
        <v>447</v>
      </c>
      <c r="I34844" t="s">
        <v>451</v>
      </c>
      <c r="J34844" t="s">
        <v>13</v>
      </c>
      <c r="K34844">
        <v>2</v>
      </c>
      <c r="L34844">
        <v>0</v>
      </c>
      <c r="M34844">
        <v>2</v>
      </c>
      <c r="N34844">
        <v>0</v>
      </c>
      <c r="O34844">
        <v>0</v>
      </c>
      <c r="P34844">
        <v>0</v>
      </c>
      <c r="Q34844">
        <v>2</v>
      </c>
      <c r="R34844">
        <v>1</v>
      </c>
      <c r="S34844">
        <v>-18.888724320000001</v>
      </c>
      <c r="T34844">
        <v>-48.624362939999997</v>
      </c>
    </row>
    <row r="34845" spans="1:20" x14ac:dyDescent="0.3">
      <c r="A34845">
        <v>289388</v>
      </c>
      <c r="B34845" s="1">
        <v>43993</v>
      </c>
      <c r="C34845" s="2">
        <v>0.14583333333333334</v>
      </c>
      <c r="D34845" t="s">
        <v>58</v>
      </c>
      <c r="E34845" t="s">
        <v>113</v>
      </c>
      <c r="F34845" t="s">
        <v>486</v>
      </c>
      <c r="G34845" t="s">
        <v>471</v>
      </c>
      <c r="H34845" t="s">
        <v>447</v>
      </c>
      <c r="I34845" t="s">
        <v>451</v>
      </c>
      <c r="J34845" t="s">
        <v>13</v>
      </c>
      <c r="K34845">
        <v>2</v>
      </c>
      <c r="L34845">
        <v>0</v>
      </c>
      <c r="M34845">
        <v>2</v>
      </c>
      <c r="N34845">
        <v>0</v>
      </c>
      <c r="O34845">
        <v>0</v>
      </c>
      <c r="P34845">
        <v>0</v>
      </c>
      <c r="Q34845">
        <v>2</v>
      </c>
      <c r="R34845">
        <v>1</v>
      </c>
      <c r="S34845">
        <v>-22.811709830000002</v>
      </c>
      <c r="T34845">
        <v>-46.283168789999998</v>
      </c>
    </row>
    <row r="34846" spans="1:20" x14ac:dyDescent="0.3">
      <c r="A34846">
        <v>297332</v>
      </c>
      <c r="B34846" s="1">
        <v>44037</v>
      </c>
      <c r="C34846" s="2">
        <v>0.20833333333333334</v>
      </c>
      <c r="D34846" t="s">
        <v>58</v>
      </c>
      <c r="E34846" t="s">
        <v>132</v>
      </c>
      <c r="F34846" t="s">
        <v>321</v>
      </c>
      <c r="G34846" t="s">
        <v>471</v>
      </c>
      <c r="H34846" t="s">
        <v>447</v>
      </c>
      <c r="I34846" t="s">
        <v>451</v>
      </c>
      <c r="J34846" t="s">
        <v>13</v>
      </c>
      <c r="K34846">
        <v>2</v>
      </c>
      <c r="L34846">
        <v>0</v>
      </c>
      <c r="M34846">
        <v>2</v>
      </c>
      <c r="N34846">
        <v>0</v>
      </c>
      <c r="O34846">
        <v>0</v>
      </c>
      <c r="P34846">
        <v>0</v>
      </c>
      <c r="Q34846">
        <v>2</v>
      </c>
      <c r="R34846">
        <v>1</v>
      </c>
      <c r="S34846">
        <v>-18.9959378</v>
      </c>
      <c r="T34846">
        <v>-48.210453989999998</v>
      </c>
    </row>
    <row r="34847" spans="1:20" x14ac:dyDescent="0.3">
      <c r="A34847">
        <v>305924</v>
      </c>
      <c r="B34847" s="1">
        <v>44079</v>
      </c>
      <c r="C34847" s="2">
        <v>0.68055555555555547</v>
      </c>
      <c r="D34847" t="s">
        <v>58</v>
      </c>
      <c r="E34847" t="s">
        <v>131</v>
      </c>
      <c r="F34847" t="s">
        <v>505</v>
      </c>
      <c r="G34847" t="s">
        <v>471</v>
      </c>
      <c r="H34847" t="s">
        <v>447</v>
      </c>
      <c r="I34847" t="s">
        <v>451</v>
      </c>
      <c r="J34847" t="s">
        <v>13</v>
      </c>
      <c r="K34847">
        <v>2</v>
      </c>
      <c r="L34847">
        <v>0</v>
      </c>
      <c r="M34847">
        <v>2</v>
      </c>
      <c r="N34847">
        <v>0</v>
      </c>
      <c r="O34847">
        <v>0</v>
      </c>
      <c r="P34847">
        <v>0</v>
      </c>
      <c r="Q34847">
        <v>2</v>
      </c>
      <c r="R34847">
        <v>1</v>
      </c>
      <c r="S34847">
        <v>-19.33382121</v>
      </c>
      <c r="T34847">
        <v>-44.36107939</v>
      </c>
    </row>
    <row r="34848" spans="1:20" x14ac:dyDescent="0.3">
      <c r="A34848">
        <v>317363</v>
      </c>
      <c r="B34848" s="1">
        <v>44131</v>
      </c>
      <c r="C34848" s="2">
        <v>0.2638888888888889</v>
      </c>
      <c r="D34848" t="s">
        <v>58</v>
      </c>
      <c r="E34848" t="s">
        <v>94</v>
      </c>
      <c r="F34848" t="s">
        <v>486</v>
      </c>
      <c r="G34848" t="s">
        <v>471</v>
      </c>
      <c r="H34848" t="s">
        <v>447</v>
      </c>
      <c r="I34848" t="s">
        <v>451</v>
      </c>
      <c r="J34848" t="s">
        <v>13</v>
      </c>
      <c r="K34848">
        <v>2</v>
      </c>
      <c r="L34848">
        <v>0</v>
      </c>
      <c r="M34848">
        <v>2</v>
      </c>
      <c r="N34848">
        <v>0</v>
      </c>
      <c r="O34848">
        <v>0</v>
      </c>
      <c r="P34848">
        <v>0</v>
      </c>
      <c r="Q34848">
        <v>2</v>
      </c>
      <c r="R34848">
        <v>1</v>
      </c>
      <c r="S34848">
        <v>-19.863873099999999</v>
      </c>
      <c r="T34848">
        <v>-44.067498090000001</v>
      </c>
    </row>
    <row r="34849" spans="1:20" x14ac:dyDescent="0.3">
      <c r="A34849">
        <v>279055</v>
      </c>
      <c r="B34849" s="1">
        <v>43930</v>
      </c>
      <c r="C34849" s="2">
        <v>0.48541666666666666</v>
      </c>
      <c r="D34849" t="s">
        <v>58</v>
      </c>
      <c r="E34849" t="s">
        <v>107</v>
      </c>
      <c r="F34849" t="s">
        <v>321</v>
      </c>
      <c r="G34849" t="s">
        <v>471</v>
      </c>
      <c r="H34849" t="s">
        <v>447</v>
      </c>
      <c r="I34849" t="s">
        <v>450</v>
      </c>
      <c r="J34849" t="s">
        <v>13</v>
      </c>
      <c r="K34849">
        <v>2</v>
      </c>
      <c r="L34849">
        <v>0</v>
      </c>
      <c r="M34849">
        <v>2</v>
      </c>
      <c r="N34849">
        <v>0</v>
      </c>
      <c r="O34849">
        <v>0</v>
      </c>
      <c r="P34849">
        <v>0</v>
      </c>
      <c r="Q34849">
        <v>2</v>
      </c>
      <c r="R34849">
        <v>1</v>
      </c>
      <c r="S34849">
        <v>-21.986854489999999</v>
      </c>
      <c r="T34849">
        <v>-45.657119029999997</v>
      </c>
    </row>
    <row r="34850" spans="1:20" x14ac:dyDescent="0.3">
      <c r="A34850">
        <v>308176</v>
      </c>
      <c r="B34850" s="1">
        <v>44090</v>
      </c>
      <c r="C34850" s="2">
        <v>3.125E-2</v>
      </c>
      <c r="D34850" t="s">
        <v>58</v>
      </c>
      <c r="E34850" t="s">
        <v>252</v>
      </c>
      <c r="F34850" t="s">
        <v>321</v>
      </c>
      <c r="G34850" t="s">
        <v>471</v>
      </c>
      <c r="H34850" t="s">
        <v>447</v>
      </c>
      <c r="I34850" t="s">
        <v>450</v>
      </c>
      <c r="J34850" t="s">
        <v>13</v>
      </c>
      <c r="K34850">
        <v>2</v>
      </c>
      <c r="L34850">
        <v>0</v>
      </c>
      <c r="M34850">
        <v>2</v>
      </c>
      <c r="N34850">
        <v>0</v>
      </c>
      <c r="O34850">
        <v>0</v>
      </c>
      <c r="P34850">
        <v>0</v>
      </c>
      <c r="Q34850">
        <v>2</v>
      </c>
      <c r="R34850">
        <v>1</v>
      </c>
      <c r="S34850">
        <v>-21.82472705</v>
      </c>
      <c r="T34850">
        <v>-45.495511929999999</v>
      </c>
    </row>
    <row r="34851" spans="1:20" x14ac:dyDescent="0.3">
      <c r="A34851">
        <v>316548</v>
      </c>
      <c r="B34851" s="1">
        <v>44099</v>
      </c>
      <c r="C34851" s="2">
        <v>0.70833333333333337</v>
      </c>
      <c r="D34851" t="s">
        <v>58</v>
      </c>
      <c r="E34851" t="s">
        <v>133</v>
      </c>
      <c r="F34851" t="s">
        <v>486</v>
      </c>
      <c r="G34851" t="s">
        <v>471</v>
      </c>
      <c r="H34851" t="s">
        <v>447</v>
      </c>
      <c r="I34851" t="s">
        <v>450</v>
      </c>
      <c r="J34851" t="s">
        <v>13</v>
      </c>
      <c r="K34851">
        <v>2</v>
      </c>
      <c r="L34851">
        <v>0</v>
      </c>
      <c r="M34851">
        <v>2</v>
      </c>
      <c r="N34851">
        <v>0</v>
      </c>
      <c r="O34851">
        <v>0</v>
      </c>
      <c r="P34851">
        <v>0</v>
      </c>
      <c r="Q34851">
        <v>2</v>
      </c>
      <c r="R34851">
        <v>1</v>
      </c>
      <c r="S34851">
        <v>-19.389895970000001</v>
      </c>
      <c r="T34851">
        <v>-48.07678044</v>
      </c>
    </row>
    <row r="34852" spans="1:20" x14ac:dyDescent="0.3">
      <c r="A34852">
        <v>317774</v>
      </c>
      <c r="B34852" s="1">
        <v>44133</v>
      </c>
      <c r="C34852" s="2">
        <v>0.37847222222222227</v>
      </c>
      <c r="D34852" t="s">
        <v>58</v>
      </c>
      <c r="E34852" t="s">
        <v>133</v>
      </c>
      <c r="F34852" t="s">
        <v>486</v>
      </c>
      <c r="G34852" t="s">
        <v>471</v>
      </c>
      <c r="H34852" t="s">
        <v>447</v>
      </c>
      <c r="I34852" t="s">
        <v>450</v>
      </c>
      <c r="J34852" t="s">
        <v>13</v>
      </c>
      <c r="K34852">
        <v>2</v>
      </c>
      <c r="L34852">
        <v>0</v>
      </c>
      <c r="M34852">
        <v>2</v>
      </c>
      <c r="N34852">
        <v>0</v>
      </c>
      <c r="O34852">
        <v>0</v>
      </c>
      <c r="P34852">
        <v>0</v>
      </c>
      <c r="Q34852">
        <v>2</v>
      </c>
      <c r="R34852">
        <v>1</v>
      </c>
      <c r="S34852">
        <v>-19.389895970000001</v>
      </c>
      <c r="T34852">
        <v>-48.07678044</v>
      </c>
    </row>
    <row r="34853" spans="1:20" x14ac:dyDescent="0.3">
      <c r="A34853">
        <v>110811</v>
      </c>
      <c r="B34853" s="1">
        <v>43143</v>
      </c>
      <c r="C34853" s="2">
        <v>0.625</v>
      </c>
      <c r="D34853" t="s">
        <v>58</v>
      </c>
      <c r="E34853" t="s">
        <v>246</v>
      </c>
      <c r="F34853" t="s">
        <v>468</v>
      </c>
      <c r="G34853" t="s">
        <v>471</v>
      </c>
      <c r="H34853" t="s">
        <v>447</v>
      </c>
      <c r="I34853" t="s">
        <v>450</v>
      </c>
      <c r="J34853" t="s">
        <v>503</v>
      </c>
      <c r="K34853">
        <v>2</v>
      </c>
      <c r="L34853">
        <v>0</v>
      </c>
      <c r="M34853">
        <v>2</v>
      </c>
      <c r="N34853">
        <v>0</v>
      </c>
      <c r="O34853">
        <v>0</v>
      </c>
      <c r="P34853">
        <v>0</v>
      </c>
      <c r="Q34853">
        <v>2</v>
      </c>
      <c r="R34853">
        <v>1</v>
      </c>
      <c r="S34853">
        <v>-19.786087970000001</v>
      </c>
      <c r="T34853">
        <v>-45.414733890000001</v>
      </c>
    </row>
    <row r="34854" spans="1:20" x14ac:dyDescent="0.3">
      <c r="A34854">
        <v>118949</v>
      </c>
      <c r="B34854" s="1">
        <v>43176</v>
      </c>
      <c r="C34854" s="2">
        <v>0.52083333333333337</v>
      </c>
      <c r="D34854" t="s">
        <v>58</v>
      </c>
      <c r="E34854" t="s">
        <v>297</v>
      </c>
      <c r="F34854" t="s">
        <v>476</v>
      </c>
      <c r="G34854" t="s">
        <v>471</v>
      </c>
      <c r="H34854" t="s">
        <v>447</v>
      </c>
      <c r="I34854" t="s">
        <v>450</v>
      </c>
      <c r="J34854" t="s">
        <v>503</v>
      </c>
      <c r="K34854">
        <v>2</v>
      </c>
      <c r="L34854">
        <v>0</v>
      </c>
      <c r="M34854">
        <v>2</v>
      </c>
      <c r="N34854">
        <v>0</v>
      </c>
      <c r="O34854">
        <v>0</v>
      </c>
      <c r="P34854">
        <v>0</v>
      </c>
      <c r="Q34854">
        <v>2</v>
      </c>
      <c r="R34854">
        <v>1</v>
      </c>
      <c r="S34854">
        <v>-21.739975449999999</v>
      </c>
      <c r="T34854">
        <v>-43.120042589999997</v>
      </c>
    </row>
    <row r="34855" spans="1:20" x14ac:dyDescent="0.3">
      <c r="A34855">
        <v>127176</v>
      </c>
      <c r="B34855" s="1">
        <v>43201</v>
      </c>
      <c r="C34855" s="2">
        <v>0.57638888888888895</v>
      </c>
      <c r="D34855" t="s">
        <v>58</v>
      </c>
      <c r="E34855" t="s">
        <v>343</v>
      </c>
      <c r="F34855" t="s">
        <v>321</v>
      </c>
      <c r="G34855" t="s">
        <v>471</v>
      </c>
      <c r="H34855" t="s">
        <v>447</v>
      </c>
      <c r="I34855" t="s">
        <v>450</v>
      </c>
      <c r="J34855" t="s">
        <v>503</v>
      </c>
      <c r="K34855">
        <v>2</v>
      </c>
      <c r="L34855">
        <v>0</v>
      </c>
      <c r="M34855">
        <v>2</v>
      </c>
      <c r="N34855">
        <v>0</v>
      </c>
      <c r="O34855">
        <v>0</v>
      </c>
      <c r="P34855">
        <v>0</v>
      </c>
      <c r="Q34855">
        <v>2</v>
      </c>
      <c r="R34855">
        <v>1</v>
      </c>
      <c r="S34855">
        <v>-17.169347999999999</v>
      </c>
      <c r="T34855">
        <v>-44.792133</v>
      </c>
    </row>
    <row r="34856" spans="1:20" x14ac:dyDescent="0.3">
      <c r="A34856">
        <v>133125</v>
      </c>
      <c r="B34856" s="1">
        <v>43229</v>
      </c>
      <c r="C34856" s="2">
        <v>0.875</v>
      </c>
      <c r="D34856" t="s">
        <v>58</v>
      </c>
      <c r="E34856" t="s">
        <v>208</v>
      </c>
      <c r="F34856" t="s">
        <v>489</v>
      </c>
      <c r="G34856" t="s">
        <v>471</v>
      </c>
      <c r="H34856" t="s">
        <v>447</v>
      </c>
      <c r="I34856" t="s">
        <v>450</v>
      </c>
      <c r="J34856" t="s">
        <v>503</v>
      </c>
      <c r="K34856">
        <v>2</v>
      </c>
      <c r="L34856">
        <v>0</v>
      </c>
      <c r="M34856">
        <v>2</v>
      </c>
      <c r="N34856">
        <v>0</v>
      </c>
      <c r="O34856">
        <v>0</v>
      </c>
      <c r="P34856">
        <v>0</v>
      </c>
      <c r="Q34856">
        <v>2</v>
      </c>
      <c r="R34856">
        <v>1</v>
      </c>
      <c r="S34856">
        <v>-18.898971</v>
      </c>
      <c r="T34856">
        <v>-46.951531000000003</v>
      </c>
    </row>
    <row r="34857" spans="1:20" x14ac:dyDescent="0.3">
      <c r="A34857">
        <v>143111</v>
      </c>
      <c r="B34857" s="1">
        <v>43279</v>
      </c>
      <c r="C34857" s="2">
        <v>0.43055555555555558</v>
      </c>
      <c r="D34857" t="s">
        <v>58</v>
      </c>
      <c r="E34857" t="s">
        <v>175</v>
      </c>
      <c r="F34857" t="s">
        <v>486</v>
      </c>
      <c r="G34857" t="s">
        <v>471</v>
      </c>
      <c r="H34857" t="s">
        <v>447</v>
      </c>
      <c r="I34857" t="s">
        <v>451</v>
      </c>
      <c r="J34857" t="s">
        <v>503</v>
      </c>
      <c r="K34857">
        <v>2</v>
      </c>
      <c r="L34857">
        <v>0</v>
      </c>
      <c r="M34857">
        <v>2</v>
      </c>
      <c r="N34857">
        <v>0</v>
      </c>
      <c r="O34857">
        <v>0</v>
      </c>
      <c r="P34857">
        <v>0</v>
      </c>
      <c r="Q34857">
        <v>2</v>
      </c>
      <c r="R34857">
        <v>1</v>
      </c>
      <c r="S34857">
        <v>-20.303498019999999</v>
      </c>
      <c r="T34857">
        <v>-49.20675516</v>
      </c>
    </row>
    <row r="34858" spans="1:20" x14ac:dyDescent="0.3">
      <c r="A34858">
        <v>147035</v>
      </c>
      <c r="B34858" s="1">
        <v>43297</v>
      </c>
      <c r="C34858" s="2">
        <v>0.52083333333333337</v>
      </c>
      <c r="D34858" t="s">
        <v>58</v>
      </c>
      <c r="E34858" t="s">
        <v>231</v>
      </c>
      <c r="F34858" t="s">
        <v>321</v>
      </c>
      <c r="G34858" t="s">
        <v>471</v>
      </c>
      <c r="H34858" t="s">
        <v>447</v>
      </c>
      <c r="I34858" t="s">
        <v>450</v>
      </c>
      <c r="J34858" t="s">
        <v>503</v>
      </c>
      <c r="K34858">
        <v>2</v>
      </c>
      <c r="L34858">
        <v>0</v>
      </c>
      <c r="M34858">
        <v>2</v>
      </c>
      <c r="N34858">
        <v>0</v>
      </c>
      <c r="O34858">
        <v>0</v>
      </c>
      <c r="P34858">
        <v>0</v>
      </c>
      <c r="Q34858">
        <v>2</v>
      </c>
      <c r="R34858">
        <v>1</v>
      </c>
      <c r="S34858">
        <v>-16.087599999999998</v>
      </c>
      <c r="T34858">
        <v>-42.217599999999997</v>
      </c>
    </row>
    <row r="34859" spans="1:20" x14ac:dyDescent="0.3">
      <c r="A34859">
        <v>157272</v>
      </c>
      <c r="B34859" s="1">
        <v>43347</v>
      </c>
      <c r="C34859" s="2">
        <v>0.5625</v>
      </c>
      <c r="D34859" t="s">
        <v>58</v>
      </c>
      <c r="E34859" t="s">
        <v>147</v>
      </c>
      <c r="F34859" t="s">
        <v>497</v>
      </c>
      <c r="G34859" t="s">
        <v>471</v>
      </c>
      <c r="H34859" t="s">
        <v>447</v>
      </c>
      <c r="I34859" t="s">
        <v>450</v>
      </c>
      <c r="J34859" t="s">
        <v>503</v>
      </c>
      <c r="K34859">
        <v>2</v>
      </c>
      <c r="L34859">
        <v>0</v>
      </c>
      <c r="M34859">
        <v>2</v>
      </c>
      <c r="N34859">
        <v>0</v>
      </c>
      <c r="O34859">
        <v>0</v>
      </c>
      <c r="P34859">
        <v>0</v>
      </c>
      <c r="Q34859">
        <v>2</v>
      </c>
      <c r="R34859">
        <v>1</v>
      </c>
      <c r="S34859">
        <v>-18.398</v>
      </c>
      <c r="T34859">
        <v>-46.053080000000001</v>
      </c>
    </row>
    <row r="34860" spans="1:20" x14ac:dyDescent="0.3">
      <c r="A34860">
        <v>158917</v>
      </c>
      <c r="B34860" s="1">
        <v>43354</v>
      </c>
      <c r="C34860" s="2">
        <v>0.95833333333333337</v>
      </c>
      <c r="D34860" t="s">
        <v>58</v>
      </c>
      <c r="E34860" t="s">
        <v>156</v>
      </c>
      <c r="F34860" t="s">
        <v>495</v>
      </c>
      <c r="G34860" t="s">
        <v>471</v>
      </c>
      <c r="H34860" t="s">
        <v>447</v>
      </c>
      <c r="I34860" t="s">
        <v>451</v>
      </c>
      <c r="J34860" t="s">
        <v>503</v>
      </c>
      <c r="K34860">
        <v>2</v>
      </c>
      <c r="L34860">
        <v>0</v>
      </c>
      <c r="M34860">
        <v>2</v>
      </c>
      <c r="N34860">
        <v>0</v>
      </c>
      <c r="O34860">
        <v>0</v>
      </c>
      <c r="P34860">
        <v>0</v>
      </c>
      <c r="Q34860">
        <v>2</v>
      </c>
      <c r="R34860">
        <v>1</v>
      </c>
      <c r="S34860">
        <v>-17.371075000000001</v>
      </c>
      <c r="T34860">
        <v>-44.945315999999998</v>
      </c>
    </row>
    <row r="34861" spans="1:20" x14ac:dyDescent="0.3">
      <c r="A34861">
        <v>162450</v>
      </c>
      <c r="B34861" s="1">
        <v>43372</v>
      </c>
      <c r="C34861" s="2">
        <v>0.85416666666666663</v>
      </c>
      <c r="D34861" t="s">
        <v>58</v>
      </c>
      <c r="E34861" t="s">
        <v>156</v>
      </c>
      <c r="F34861" t="s">
        <v>486</v>
      </c>
      <c r="G34861" t="s">
        <v>471</v>
      </c>
      <c r="H34861" t="s">
        <v>447</v>
      </c>
      <c r="I34861" t="s">
        <v>451</v>
      </c>
      <c r="J34861" t="s">
        <v>503</v>
      </c>
      <c r="K34861">
        <v>2</v>
      </c>
      <c r="L34861">
        <v>0</v>
      </c>
      <c r="M34861">
        <v>2</v>
      </c>
      <c r="N34861">
        <v>0</v>
      </c>
      <c r="O34861">
        <v>0</v>
      </c>
      <c r="P34861">
        <v>0</v>
      </c>
      <c r="Q34861">
        <v>2</v>
      </c>
      <c r="R34861">
        <v>1</v>
      </c>
      <c r="S34861">
        <v>-17.381985</v>
      </c>
      <c r="T34861">
        <v>-44.970058000000002</v>
      </c>
    </row>
    <row r="34862" spans="1:20" x14ac:dyDescent="0.3">
      <c r="A34862">
        <v>163654</v>
      </c>
      <c r="B34862" s="1">
        <v>43379</v>
      </c>
      <c r="C34862" s="2">
        <v>0.25</v>
      </c>
      <c r="D34862" t="s">
        <v>58</v>
      </c>
      <c r="E34862" t="s">
        <v>156</v>
      </c>
      <c r="F34862" t="s">
        <v>321</v>
      </c>
      <c r="G34862" t="s">
        <v>471</v>
      </c>
      <c r="H34862" t="s">
        <v>447</v>
      </c>
      <c r="I34862" t="s">
        <v>450</v>
      </c>
      <c r="J34862" t="s">
        <v>503</v>
      </c>
      <c r="K34862">
        <v>2</v>
      </c>
      <c r="L34862">
        <v>0</v>
      </c>
      <c r="M34862">
        <v>2</v>
      </c>
      <c r="N34862">
        <v>0</v>
      </c>
      <c r="O34862">
        <v>0</v>
      </c>
      <c r="P34862">
        <v>0</v>
      </c>
      <c r="Q34862">
        <v>2</v>
      </c>
      <c r="R34862">
        <v>1</v>
      </c>
      <c r="S34862">
        <v>-17.189229999999998</v>
      </c>
      <c r="T34862">
        <v>-44.811272000000002</v>
      </c>
    </row>
    <row r="34863" spans="1:20" x14ac:dyDescent="0.3">
      <c r="A34863">
        <v>179447</v>
      </c>
      <c r="B34863" s="1">
        <v>43454</v>
      </c>
      <c r="C34863" s="2">
        <v>0.41666666666666669</v>
      </c>
      <c r="D34863" t="s">
        <v>58</v>
      </c>
      <c r="E34863" t="s">
        <v>175</v>
      </c>
      <c r="F34863" t="s">
        <v>505</v>
      </c>
      <c r="G34863" t="s">
        <v>471</v>
      </c>
      <c r="H34863" t="s">
        <v>447</v>
      </c>
      <c r="I34863" t="s">
        <v>450</v>
      </c>
      <c r="J34863" t="s">
        <v>503</v>
      </c>
      <c r="K34863">
        <v>2</v>
      </c>
      <c r="L34863">
        <v>0</v>
      </c>
      <c r="M34863">
        <v>2</v>
      </c>
      <c r="N34863">
        <v>0</v>
      </c>
      <c r="O34863">
        <v>0</v>
      </c>
      <c r="P34863">
        <v>0</v>
      </c>
      <c r="Q34863">
        <v>2</v>
      </c>
      <c r="R34863">
        <v>1</v>
      </c>
      <c r="S34863">
        <v>-20.260286669999999</v>
      </c>
      <c r="T34863">
        <v>-49.177515730000003</v>
      </c>
    </row>
    <row r="34864" spans="1:20" x14ac:dyDescent="0.3">
      <c r="A34864">
        <v>118889</v>
      </c>
      <c r="B34864" s="1">
        <v>43176</v>
      </c>
      <c r="C34864" s="2">
        <v>0.25</v>
      </c>
      <c r="D34864" t="s">
        <v>58</v>
      </c>
      <c r="E34864" t="s">
        <v>91</v>
      </c>
      <c r="F34864" t="s">
        <v>321</v>
      </c>
      <c r="G34864" t="s">
        <v>471</v>
      </c>
      <c r="H34864" t="s">
        <v>447</v>
      </c>
      <c r="I34864" t="s">
        <v>451</v>
      </c>
      <c r="J34864" t="s">
        <v>13</v>
      </c>
      <c r="K34864">
        <v>2</v>
      </c>
      <c r="L34864">
        <v>0</v>
      </c>
      <c r="M34864">
        <v>2</v>
      </c>
      <c r="N34864">
        <v>0</v>
      </c>
      <c r="O34864">
        <v>0</v>
      </c>
      <c r="P34864">
        <v>0</v>
      </c>
      <c r="Q34864">
        <v>2</v>
      </c>
      <c r="R34864">
        <v>1</v>
      </c>
      <c r="S34864">
        <v>-19.9801</v>
      </c>
      <c r="T34864">
        <v>-44.250799999999998</v>
      </c>
    </row>
    <row r="34865" spans="1:20" x14ac:dyDescent="0.3">
      <c r="A34865">
        <v>121737</v>
      </c>
      <c r="B34865" s="1">
        <v>43188</v>
      </c>
      <c r="C34865" s="2">
        <v>0.34722222222222227</v>
      </c>
      <c r="D34865" t="s">
        <v>58</v>
      </c>
      <c r="E34865" t="s">
        <v>252</v>
      </c>
      <c r="F34865" t="s">
        <v>486</v>
      </c>
      <c r="G34865" t="s">
        <v>471</v>
      </c>
      <c r="H34865" t="s">
        <v>447</v>
      </c>
      <c r="I34865" t="s">
        <v>451</v>
      </c>
      <c r="J34865" t="s">
        <v>13</v>
      </c>
      <c r="K34865">
        <v>2</v>
      </c>
      <c r="L34865">
        <v>0</v>
      </c>
      <c r="M34865">
        <v>2</v>
      </c>
      <c r="N34865">
        <v>0</v>
      </c>
      <c r="O34865">
        <v>0</v>
      </c>
      <c r="P34865">
        <v>0</v>
      </c>
      <c r="Q34865">
        <v>2</v>
      </c>
      <c r="R34865">
        <v>1</v>
      </c>
      <c r="S34865">
        <v>-21.752800000000001</v>
      </c>
      <c r="T34865">
        <v>-45.395600000000002</v>
      </c>
    </row>
    <row r="34866" spans="1:20" x14ac:dyDescent="0.3">
      <c r="A34866">
        <v>144813</v>
      </c>
      <c r="B34866" s="1">
        <v>43287</v>
      </c>
      <c r="C34866" s="2">
        <v>0.375</v>
      </c>
      <c r="D34866" t="s">
        <v>58</v>
      </c>
      <c r="E34866" t="s">
        <v>140</v>
      </c>
      <c r="F34866" t="s">
        <v>486</v>
      </c>
      <c r="G34866" t="s">
        <v>471</v>
      </c>
      <c r="H34866" t="s">
        <v>447</v>
      </c>
      <c r="I34866" t="s">
        <v>451</v>
      </c>
      <c r="J34866" t="s">
        <v>13</v>
      </c>
      <c r="K34866">
        <v>2</v>
      </c>
      <c r="L34866">
        <v>0</v>
      </c>
      <c r="M34866">
        <v>2</v>
      </c>
      <c r="N34866">
        <v>0</v>
      </c>
      <c r="O34866">
        <v>0</v>
      </c>
      <c r="P34866">
        <v>0</v>
      </c>
      <c r="Q34866">
        <v>2</v>
      </c>
      <c r="R34866">
        <v>1</v>
      </c>
      <c r="S34866">
        <v>-19.92268108</v>
      </c>
      <c r="T34866">
        <v>-47.824859619999998</v>
      </c>
    </row>
    <row r="34867" spans="1:20" x14ac:dyDescent="0.3">
      <c r="A34867">
        <v>127571</v>
      </c>
      <c r="B34867" s="1">
        <v>43203</v>
      </c>
      <c r="C34867" s="2">
        <v>0.67361111111111116</v>
      </c>
      <c r="D34867" t="s">
        <v>58</v>
      </c>
      <c r="E34867" t="s">
        <v>112</v>
      </c>
      <c r="F34867" t="s">
        <v>321</v>
      </c>
      <c r="G34867" t="s">
        <v>471</v>
      </c>
      <c r="H34867" t="s">
        <v>447</v>
      </c>
      <c r="I34867" t="s">
        <v>450</v>
      </c>
      <c r="J34867" t="s">
        <v>13</v>
      </c>
      <c r="K34867">
        <v>2</v>
      </c>
      <c r="L34867">
        <v>0</v>
      </c>
      <c r="M34867">
        <v>2</v>
      </c>
      <c r="N34867">
        <v>0</v>
      </c>
      <c r="O34867">
        <v>0</v>
      </c>
      <c r="P34867">
        <v>0</v>
      </c>
      <c r="Q34867">
        <v>2</v>
      </c>
      <c r="R34867">
        <v>1</v>
      </c>
      <c r="S34867">
        <v>-20.4894</v>
      </c>
      <c r="T34867">
        <v>-44.5989</v>
      </c>
    </row>
    <row r="34868" spans="1:20" x14ac:dyDescent="0.3">
      <c r="A34868">
        <v>130978</v>
      </c>
      <c r="B34868" s="1">
        <v>43219</v>
      </c>
      <c r="C34868" s="2">
        <v>0.50694444444444442</v>
      </c>
      <c r="D34868" t="s">
        <v>58</v>
      </c>
      <c r="E34868" t="s">
        <v>133</v>
      </c>
      <c r="F34868" t="s">
        <v>468</v>
      </c>
      <c r="G34868" t="s">
        <v>471</v>
      </c>
      <c r="H34868" t="s">
        <v>447</v>
      </c>
      <c r="I34868" t="s">
        <v>450</v>
      </c>
      <c r="J34868" t="s">
        <v>13</v>
      </c>
      <c r="K34868">
        <v>2</v>
      </c>
      <c r="L34868">
        <v>0</v>
      </c>
      <c r="M34868">
        <v>2</v>
      </c>
      <c r="N34868">
        <v>0</v>
      </c>
      <c r="O34868">
        <v>0</v>
      </c>
      <c r="P34868">
        <v>0</v>
      </c>
      <c r="Q34868">
        <v>2</v>
      </c>
      <c r="R34868">
        <v>1</v>
      </c>
      <c r="S34868">
        <v>-19.442799999999998</v>
      </c>
      <c r="T34868">
        <v>-48.063899999999997</v>
      </c>
    </row>
    <row r="34869" spans="1:20" x14ac:dyDescent="0.3">
      <c r="A34869">
        <v>134203</v>
      </c>
      <c r="B34869" s="1">
        <v>43234</v>
      </c>
      <c r="C34869" s="2">
        <v>0.1875</v>
      </c>
      <c r="D34869" t="s">
        <v>58</v>
      </c>
      <c r="E34869" t="s">
        <v>104</v>
      </c>
      <c r="F34869" t="s">
        <v>321</v>
      </c>
      <c r="G34869" t="s">
        <v>471</v>
      </c>
      <c r="H34869" t="s">
        <v>447</v>
      </c>
      <c r="I34869" t="s">
        <v>450</v>
      </c>
      <c r="J34869" t="s">
        <v>13</v>
      </c>
      <c r="K34869">
        <v>2</v>
      </c>
      <c r="L34869">
        <v>0</v>
      </c>
      <c r="M34869">
        <v>2</v>
      </c>
      <c r="N34869">
        <v>0</v>
      </c>
      <c r="O34869">
        <v>0</v>
      </c>
      <c r="P34869">
        <v>0</v>
      </c>
      <c r="Q34869">
        <v>2</v>
      </c>
      <c r="R34869">
        <v>1</v>
      </c>
      <c r="S34869">
        <v>-20.796800000000001</v>
      </c>
      <c r="T34869">
        <v>-44.789400000000001</v>
      </c>
    </row>
    <row r="34870" spans="1:20" x14ac:dyDescent="0.3">
      <c r="A34870">
        <v>136322</v>
      </c>
      <c r="B34870" s="1">
        <v>43245</v>
      </c>
      <c r="C34870" s="2">
        <v>0.59027777777777779</v>
      </c>
      <c r="D34870" t="s">
        <v>58</v>
      </c>
      <c r="E34870" t="s">
        <v>128</v>
      </c>
      <c r="F34870" t="s">
        <v>468</v>
      </c>
      <c r="G34870" t="s">
        <v>471</v>
      </c>
      <c r="H34870" t="s">
        <v>447</v>
      </c>
      <c r="I34870" t="s">
        <v>450</v>
      </c>
      <c r="J34870" t="s">
        <v>13</v>
      </c>
      <c r="K34870">
        <v>2</v>
      </c>
      <c r="L34870">
        <v>0</v>
      </c>
      <c r="M34870">
        <v>2</v>
      </c>
      <c r="N34870">
        <v>0</v>
      </c>
      <c r="O34870">
        <v>0</v>
      </c>
      <c r="P34870">
        <v>0</v>
      </c>
      <c r="Q34870">
        <v>2</v>
      </c>
      <c r="R34870">
        <v>1</v>
      </c>
      <c r="S34870">
        <v>-19.71726262</v>
      </c>
      <c r="T34870">
        <v>-44.157722</v>
      </c>
    </row>
    <row r="34871" spans="1:20" x14ac:dyDescent="0.3">
      <c r="A34871">
        <v>148717</v>
      </c>
      <c r="B34871" s="1">
        <v>43305</v>
      </c>
      <c r="C34871" s="2">
        <v>0.28125</v>
      </c>
      <c r="D34871" t="s">
        <v>58</v>
      </c>
      <c r="E34871" t="s">
        <v>97</v>
      </c>
      <c r="F34871" t="s">
        <v>321</v>
      </c>
      <c r="G34871" t="s">
        <v>471</v>
      </c>
      <c r="H34871" t="s">
        <v>447</v>
      </c>
      <c r="I34871" t="s">
        <v>450</v>
      </c>
      <c r="J34871" t="s">
        <v>13</v>
      </c>
      <c r="K34871">
        <v>2</v>
      </c>
      <c r="L34871">
        <v>0</v>
      </c>
      <c r="M34871">
        <v>2</v>
      </c>
      <c r="N34871">
        <v>0</v>
      </c>
      <c r="O34871">
        <v>0</v>
      </c>
      <c r="P34871">
        <v>0</v>
      </c>
      <c r="Q34871">
        <v>2</v>
      </c>
      <c r="R34871">
        <v>1</v>
      </c>
      <c r="S34871">
        <v>-20.354399999999998</v>
      </c>
      <c r="T34871">
        <v>-44.4529</v>
      </c>
    </row>
    <row r="34872" spans="1:20" x14ac:dyDescent="0.3">
      <c r="A34872">
        <v>162521</v>
      </c>
      <c r="B34872" s="1">
        <v>43373</v>
      </c>
      <c r="C34872" s="2">
        <v>0.20138888888888887</v>
      </c>
      <c r="D34872" t="s">
        <v>58</v>
      </c>
      <c r="E34872" t="s">
        <v>170</v>
      </c>
      <c r="F34872" t="s">
        <v>321</v>
      </c>
      <c r="G34872" t="s">
        <v>471</v>
      </c>
      <c r="H34872" t="s">
        <v>447</v>
      </c>
      <c r="I34872" t="s">
        <v>450</v>
      </c>
      <c r="J34872" t="s">
        <v>13</v>
      </c>
      <c r="K34872">
        <v>2</v>
      </c>
      <c r="L34872">
        <v>0</v>
      </c>
      <c r="M34872">
        <v>2</v>
      </c>
      <c r="N34872">
        <v>0</v>
      </c>
      <c r="O34872">
        <v>0</v>
      </c>
      <c r="P34872">
        <v>0</v>
      </c>
      <c r="Q34872">
        <v>2</v>
      </c>
      <c r="R34872">
        <v>1</v>
      </c>
      <c r="S34872">
        <v>-19.779205999999999</v>
      </c>
      <c r="T34872">
        <v>-48.451739000000003</v>
      </c>
    </row>
    <row r="34873" spans="1:20" x14ac:dyDescent="0.3">
      <c r="A34873">
        <v>186075</v>
      </c>
      <c r="B34873" s="1">
        <v>43484</v>
      </c>
      <c r="C34873" s="2">
        <v>0.10416666666666667</v>
      </c>
      <c r="D34873" t="s">
        <v>58</v>
      </c>
      <c r="E34873" t="s">
        <v>218</v>
      </c>
      <c r="F34873" t="s">
        <v>467</v>
      </c>
      <c r="G34873" t="s">
        <v>471</v>
      </c>
      <c r="H34873" t="s">
        <v>447</v>
      </c>
      <c r="I34873" t="s">
        <v>451</v>
      </c>
      <c r="J34873" t="s">
        <v>503</v>
      </c>
      <c r="K34873">
        <v>2</v>
      </c>
      <c r="L34873">
        <v>0</v>
      </c>
      <c r="M34873">
        <v>2</v>
      </c>
      <c r="N34873">
        <v>0</v>
      </c>
      <c r="O34873">
        <v>0</v>
      </c>
      <c r="P34873">
        <v>0</v>
      </c>
      <c r="Q34873">
        <v>2</v>
      </c>
      <c r="R34873">
        <v>1</v>
      </c>
      <c r="S34873">
        <v>-18.778729999999999</v>
      </c>
      <c r="T34873">
        <v>-46.712249999999997</v>
      </c>
    </row>
    <row r="34874" spans="1:20" x14ac:dyDescent="0.3">
      <c r="A34874">
        <v>191985</v>
      </c>
      <c r="B34874" s="1">
        <v>43513</v>
      </c>
      <c r="C34874" s="2">
        <v>0.68402777777777779</v>
      </c>
      <c r="D34874" t="s">
        <v>58</v>
      </c>
      <c r="E34874" t="s">
        <v>153</v>
      </c>
      <c r="F34874" t="s">
        <v>469</v>
      </c>
      <c r="G34874" t="s">
        <v>471</v>
      </c>
      <c r="H34874" t="s">
        <v>447</v>
      </c>
      <c r="I34874" t="s">
        <v>450</v>
      </c>
      <c r="J34874" t="s">
        <v>503</v>
      </c>
      <c r="K34874">
        <v>2</v>
      </c>
      <c r="L34874">
        <v>0</v>
      </c>
      <c r="M34874">
        <v>2</v>
      </c>
      <c r="N34874">
        <v>0</v>
      </c>
      <c r="O34874">
        <v>0</v>
      </c>
      <c r="P34874">
        <v>0</v>
      </c>
      <c r="Q34874">
        <v>2</v>
      </c>
      <c r="R34874">
        <v>1</v>
      </c>
      <c r="S34874">
        <v>-16.616399999999999</v>
      </c>
      <c r="T34874">
        <v>-43.667400000000001</v>
      </c>
    </row>
    <row r="34875" spans="1:20" x14ac:dyDescent="0.3">
      <c r="A34875">
        <v>194070</v>
      </c>
      <c r="B34875" s="1">
        <v>43524</v>
      </c>
      <c r="C34875" s="2">
        <v>0.44791666666666669</v>
      </c>
      <c r="D34875" t="s">
        <v>58</v>
      </c>
      <c r="E34875" t="s">
        <v>314</v>
      </c>
      <c r="F34875" t="s">
        <v>497</v>
      </c>
      <c r="G34875" t="s">
        <v>471</v>
      </c>
      <c r="H34875" t="s">
        <v>447</v>
      </c>
      <c r="I34875" t="s">
        <v>451</v>
      </c>
      <c r="J34875" t="s">
        <v>503</v>
      </c>
      <c r="K34875">
        <v>2</v>
      </c>
      <c r="L34875">
        <v>0</v>
      </c>
      <c r="M34875">
        <v>2</v>
      </c>
      <c r="N34875">
        <v>0</v>
      </c>
      <c r="O34875">
        <v>0</v>
      </c>
      <c r="P34875">
        <v>0</v>
      </c>
      <c r="Q34875">
        <v>2</v>
      </c>
      <c r="R34875">
        <v>1</v>
      </c>
      <c r="S34875">
        <v>-20.193739999999998</v>
      </c>
      <c r="T34875">
        <v>-42.684649999999998</v>
      </c>
    </row>
    <row r="34876" spans="1:20" x14ac:dyDescent="0.3">
      <c r="A34876">
        <v>194811</v>
      </c>
      <c r="B34876" s="1">
        <v>43527</v>
      </c>
      <c r="C34876" s="2">
        <v>0.27083333333333331</v>
      </c>
      <c r="D34876" t="s">
        <v>58</v>
      </c>
      <c r="E34876" t="s">
        <v>249</v>
      </c>
      <c r="F34876" t="s">
        <v>476</v>
      </c>
      <c r="G34876" t="s">
        <v>471</v>
      </c>
      <c r="H34876" t="s">
        <v>447</v>
      </c>
      <c r="I34876" t="s">
        <v>450</v>
      </c>
      <c r="J34876" t="s">
        <v>503</v>
      </c>
      <c r="K34876">
        <v>2</v>
      </c>
      <c r="L34876">
        <v>0</v>
      </c>
      <c r="M34876">
        <v>2</v>
      </c>
      <c r="N34876">
        <v>0</v>
      </c>
      <c r="O34876">
        <v>0</v>
      </c>
      <c r="P34876">
        <v>0</v>
      </c>
      <c r="Q34876">
        <v>2</v>
      </c>
      <c r="R34876">
        <v>1</v>
      </c>
      <c r="S34876">
        <v>-17.77732</v>
      </c>
      <c r="T34876">
        <v>-45.414729999999999</v>
      </c>
    </row>
    <row r="34877" spans="1:20" x14ac:dyDescent="0.3">
      <c r="A34877">
        <v>220849</v>
      </c>
      <c r="B34877" s="1">
        <v>43654</v>
      </c>
      <c r="C34877" s="2">
        <v>0.75694444444444453</v>
      </c>
      <c r="D34877" t="s">
        <v>58</v>
      </c>
      <c r="E34877" t="s">
        <v>246</v>
      </c>
      <c r="F34877" t="s">
        <v>486</v>
      </c>
      <c r="G34877" t="s">
        <v>471</v>
      </c>
      <c r="H34877" t="s">
        <v>447</v>
      </c>
      <c r="I34877" t="s">
        <v>450</v>
      </c>
      <c r="J34877" t="s">
        <v>503</v>
      </c>
      <c r="K34877">
        <v>2</v>
      </c>
      <c r="L34877">
        <v>0</v>
      </c>
      <c r="M34877">
        <v>2</v>
      </c>
      <c r="N34877">
        <v>0</v>
      </c>
      <c r="O34877">
        <v>0</v>
      </c>
      <c r="P34877">
        <v>0</v>
      </c>
      <c r="Q34877">
        <v>2</v>
      </c>
      <c r="R34877">
        <v>1</v>
      </c>
      <c r="S34877">
        <v>-19.785910000000001</v>
      </c>
      <c r="T34877">
        <v>-45.37959</v>
      </c>
    </row>
    <row r="34878" spans="1:20" x14ac:dyDescent="0.3">
      <c r="A34878">
        <v>225343</v>
      </c>
      <c r="B34878" s="1">
        <v>43675</v>
      </c>
      <c r="C34878" s="2">
        <v>8.3333333333333329E-2</v>
      </c>
      <c r="D34878" t="s">
        <v>58</v>
      </c>
      <c r="E34878" t="s">
        <v>136</v>
      </c>
      <c r="F34878" t="s">
        <v>321</v>
      </c>
      <c r="G34878" t="s">
        <v>471</v>
      </c>
      <c r="H34878" t="s">
        <v>447</v>
      </c>
      <c r="I34878" t="s">
        <v>450</v>
      </c>
      <c r="J34878" t="s">
        <v>503</v>
      </c>
      <c r="K34878">
        <v>2</v>
      </c>
      <c r="L34878">
        <v>0</v>
      </c>
      <c r="M34878">
        <v>2</v>
      </c>
      <c r="N34878">
        <v>0</v>
      </c>
      <c r="O34878">
        <v>0</v>
      </c>
      <c r="P34878">
        <v>0</v>
      </c>
      <c r="Q34878">
        <v>2</v>
      </c>
      <c r="R34878">
        <v>1</v>
      </c>
      <c r="S34878">
        <v>-20.054369999999999</v>
      </c>
      <c r="T34878">
        <v>-48.825809999999997</v>
      </c>
    </row>
    <row r="34879" spans="1:20" x14ac:dyDescent="0.3">
      <c r="A34879">
        <v>227674</v>
      </c>
      <c r="B34879" s="1">
        <v>43686</v>
      </c>
      <c r="C34879" s="2">
        <v>0.5</v>
      </c>
      <c r="D34879" t="s">
        <v>58</v>
      </c>
      <c r="E34879" t="s">
        <v>178</v>
      </c>
      <c r="F34879" t="s">
        <v>486</v>
      </c>
      <c r="G34879" t="s">
        <v>471</v>
      </c>
      <c r="H34879" t="s">
        <v>447</v>
      </c>
      <c r="I34879" t="s">
        <v>450</v>
      </c>
      <c r="J34879" t="s">
        <v>503</v>
      </c>
      <c r="K34879">
        <v>2</v>
      </c>
      <c r="L34879">
        <v>0</v>
      </c>
      <c r="M34879">
        <v>2</v>
      </c>
      <c r="N34879">
        <v>0</v>
      </c>
      <c r="O34879">
        <v>0</v>
      </c>
      <c r="P34879">
        <v>0</v>
      </c>
      <c r="Q34879">
        <v>2</v>
      </c>
      <c r="R34879">
        <v>1</v>
      </c>
      <c r="S34879">
        <v>-19.453970000000002</v>
      </c>
      <c r="T34879">
        <v>-42.520870000000002</v>
      </c>
    </row>
    <row r="34880" spans="1:20" x14ac:dyDescent="0.3">
      <c r="A34880">
        <v>186866</v>
      </c>
      <c r="B34880" s="1">
        <v>43487</v>
      </c>
      <c r="C34880" s="2">
        <v>0.875</v>
      </c>
      <c r="D34880" t="s">
        <v>58</v>
      </c>
      <c r="E34880" t="s">
        <v>119</v>
      </c>
      <c r="F34880" t="s">
        <v>486</v>
      </c>
      <c r="G34880" t="s">
        <v>471</v>
      </c>
      <c r="H34880" t="s">
        <v>447</v>
      </c>
      <c r="I34880" t="s">
        <v>451</v>
      </c>
      <c r="J34880" t="s">
        <v>13</v>
      </c>
      <c r="K34880">
        <v>2</v>
      </c>
      <c r="L34880">
        <v>0</v>
      </c>
      <c r="M34880">
        <v>2</v>
      </c>
      <c r="N34880">
        <v>0</v>
      </c>
      <c r="O34880">
        <v>0</v>
      </c>
      <c r="P34880">
        <v>0</v>
      </c>
      <c r="Q34880">
        <v>2</v>
      </c>
      <c r="R34880">
        <v>1</v>
      </c>
      <c r="S34880">
        <v>-21.775500000000001</v>
      </c>
      <c r="T34880">
        <v>-43.432699999999997</v>
      </c>
    </row>
    <row r="34881" spans="1:20" x14ac:dyDescent="0.3">
      <c r="A34881">
        <v>224432</v>
      </c>
      <c r="B34881" s="1">
        <v>43670</v>
      </c>
      <c r="C34881" s="2">
        <v>0.75694444444444453</v>
      </c>
      <c r="D34881" t="s">
        <v>58</v>
      </c>
      <c r="E34881" t="s">
        <v>133</v>
      </c>
      <c r="F34881" t="s">
        <v>486</v>
      </c>
      <c r="G34881" t="s">
        <v>471</v>
      </c>
      <c r="H34881" t="s">
        <v>447</v>
      </c>
      <c r="I34881" t="s">
        <v>451</v>
      </c>
      <c r="J34881" t="s">
        <v>13</v>
      </c>
      <c r="K34881">
        <v>2</v>
      </c>
      <c r="L34881">
        <v>0</v>
      </c>
      <c r="M34881">
        <v>2</v>
      </c>
      <c r="N34881">
        <v>0</v>
      </c>
      <c r="O34881">
        <v>0</v>
      </c>
      <c r="P34881">
        <v>0</v>
      </c>
      <c r="Q34881">
        <v>2</v>
      </c>
      <c r="R34881">
        <v>1</v>
      </c>
      <c r="S34881">
        <v>-19.23227</v>
      </c>
      <c r="T34881">
        <v>-48.142180000000003</v>
      </c>
    </row>
    <row r="34882" spans="1:20" x14ac:dyDescent="0.3">
      <c r="A34882">
        <v>224907</v>
      </c>
      <c r="B34882" s="1">
        <v>43673</v>
      </c>
      <c r="C34882" s="2">
        <v>0.25</v>
      </c>
      <c r="D34882" t="s">
        <v>58</v>
      </c>
      <c r="E34882" t="s">
        <v>97</v>
      </c>
      <c r="F34882" t="s">
        <v>321</v>
      </c>
      <c r="G34882" t="s">
        <v>471</v>
      </c>
      <c r="H34882" t="s">
        <v>447</v>
      </c>
      <c r="I34882" t="s">
        <v>451</v>
      </c>
      <c r="J34882" t="s">
        <v>13</v>
      </c>
      <c r="K34882">
        <v>2</v>
      </c>
      <c r="L34882">
        <v>0</v>
      </c>
      <c r="M34882">
        <v>2</v>
      </c>
      <c r="N34882">
        <v>0</v>
      </c>
      <c r="O34882">
        <v>0</v>
      </c>
      <c r="P34882">
        <v>0</v>
      </c>
      <c r="Q34882">
        <v>2</v>
      </c>
      <c r="R34882">
        <v>1</v>
      </c>
      <c r="S34882">
        <v>-20.3385</v>
      </c>
      <c r="T34882">
        <v>-44.442160000000001</v>
      </c>
    </row>
    <row r="34883" spans="1:20" x14ac:dyDescent="0.3">
      <c r="A34883">
        <v>228285</v>
      </c>
      <c r="B34883" s="1">
        <v>43689</v>
      </c>
      <c r="C34883" s="2">
        <v>0.22916666666666666</v>
      </c>
      <c r="D34883" t="s">
        <v>58</v>
      </c>
      <c r="E34883" t="s">
        <v>181</v>
      </c>
      <c r="F34883" t="s">
        <v>321</v>
      </c>
      <c r="G34883" t="s">
        <v>471</v>
      </c>
      <c r="H34883" t="s">
        <v>447</v>
      </c>
      <c r="I34883" t="s">
        <v>451</v>
      </c>
      <c r="J34883" t="s">
        <v>13</v>
      </c>
      <c r="K34883">
        <v>2</v>
      </c>
      <c r="L34883">
        <v>0</v>
      </c>
      <c r="M34883">
        <v>2</v>
      </c>
      <c r="N34883">
        <v>0</v>
      </c>
      <c r="O34883">
        <v>0</v>
      </c>
      <c r="P34883">
        <v>0</v>
      </c>
      <c r="Q34883">
        <v>2</v>
      </c>
      <c r="R34883">
        <v>1</v>
      </c>
      <c r="S34883">
        <v>-22.12013</v>
      </c>
      <c r="T34883">
        <v>-45.761740000000003</v>
      </c>
    </row>
    <row r="34884" spans="1:20" x14ac:dyDescent="0.3">
      <c r="A34884">
        <v>229315</v>
      </c>
      <c r="B34884" s="1">
        <v>43694</v>
      </c>
      <c r="C34884" s="2">
        <v>0.49305555555555558</v>
      </c>
      <c r="D34884" t="s">
        <v>58</v>
      </c>
      <c r="E34884" t="s">
        <v>108</v>
      </c>
      <c r="F34884" t="s">
        <v>321</v>
      </c>
      <c r="G34884" t="s">
        <v>471</v>
      </c>
      <c r="H34884" t="s">
        <v>447</v>
      </c>
      <c r="I34884" t="s">
        <v>451</v>
      </c>
      <c r="J34884" t="s">
        <v>13</v>
      </c>
      <c r="K34884">
        <v>2</v>
      </c>
      <c r="L34884">
        <v>0</v>
      </c>
      <c r="M34884">
        <v>2</v>
      </c>
      <c r="N34884">
        <v>0</v>
      </c>
      <c r="O34884">
        <v>0</v>
      </c>
      <c r="P34884">
        <v>0</v>
      </c>
      <c r="Q34884">
        <v>2</v>
      </c>
      <c r="R34884">
        <v>1</v>
      </c>
      <c r="S34884">
        <v>-21.49596</v>
      </c>
      <c r="T34884">
        <v>-45.210509999999999</v>
      </c>
    </row>
    <row r="34885" spans="1:20" x14ac:dyDescent="0.3">
      <c r="A34885">
        <v>240977</v>
      </c>
      <c r="B34885" s="1">
        <v>43746</v>
      </c>
      <c r="C34885" s="2">
        <v>0.3263888888888889</v>
      </c>
      <c r="D34885" t="s">
        <v>58</v>
      </c>
      <c r="E34885" t="s">
        <v>112</v>
      </c>
      <c r="F34885" t="s">
        <v>486</v>
      </c>
      <c r="G34885" t="s">
        <v>471</v>
      </c>
      <c r="H34885" t="s">
        <v>447</v>
      </c>
      <c r="I34885" t="s">
        <v>451</v>
      </c>
      <c r="J34885" t="s">
        <v>13</v>
      </c>
      <c r="K34885">
        <v>2</v>
      </c>
      <c r="L34885">
        <v>0</v>
      </c>
      <c r="M34885">
        <v>2</v>
      </c>
      <c r="N34885">
        <v>0</v>
      </c>
      <c r="O34885">
        <v>0</v>
      </c>
      <c r="P34885">
        <v>0</v>
      </c>
      <c r="Q34885">
        <v>2</v>
      </c>
      <c r="R34885">
        <v>1</v>
      </c>
      <c r="S34885">
        <v>-20.640930000000001</v>
      </c>
      <c r="T34885">
        <v>-44.737549999999999</v>
      </c>
    </row>
    <row r="34886" spans="1:20" x14ac:dyDescent="0.3">
      <c r="A34886">
        <v>241590</v>
      </c>
      <c r="B34886" s="1">
        <v>43749</v>
      </c>
      <c r="C34886" s="2">
        <v>0.28472222222222221</v>
      </c>
      <c r="D34886" t="s">
        <v>58</v>
      </c>
      <c r="E34886" t="s">
        <v>101</v>
      </c>
      <c r="F34886" t="s">
        <v>321</v>
      </c>
      <c r="G34886" t="s">
        <v>471</v>
      </c>
      <c r="H34886" t="s">
        <v>447</v>
      </c>
      <c r="I34886" t="s">
        <v>451</v>
      </c>
      <c r="J34886" t="s">
        <v>13</v>
      </c>
      <c r="K34886">
        <v>2</v>
      </c>
      <c r="L34886">
        <v>0</v>
      </c>
      <c r="M34886">
        <v>2</v>
      </c>
      <c r="N34886">
        <v>0</v>
      </c>
      <c r="O34886">
        <v>0</v>
      </c>
      <c r="P34886">
        <v>0</v>
      </c>
      <c r="Q34886">
        <v>2</v>
      </c>
      <c r="R34886">
        <v>1</v>
      </c>
      <c r="S34886">
        <v>-20.19896</v>
      </c>
      <c r="T34886">
        <v>-44.386409999999998</v>
      </c>
    </row>
    <row r="34887" spans="1:20" x14ac:dyDescent="0.3">
      <c r="A34887">
        <v>183920</v>
      </c>
      <c r="B34887" s="1">
        <v>43472</v>
      </c>
      <c r="C34887" s="2">
        <v>0.50347222222222221</v>
      </c>
      <c r="D34887" t="s">
        <v>58</v>
      </c>
      <c r="E34887" t="s">
        <v>100</v>
      </c>
      <c r="F34887" t="s">
        <v>486</v>
      </c>
      <c r="G34887" t="s">
        <v>471</v>
      </c>
      <c r="H34887" t="s">
        <v>447</v>
      </c>
      <c r="I34887" t="s">
        <v>450</v>
      </c>
      <c r="J34887" t="s">
        <v>13</v>
      </c>
      <c r="K34887">
        <v>2</v>
      </c>
      <c r="L34887">
        <v>0</v>
      </c>
      <c r="M34887">
        <v>2</v>
      </c>
      <c r="N34887">
        <v>0</v>
      </c>
      <c r="O34887">
        <v>0</v>
      </c>
      <c r="P34887">
        <v>0</v>
      </c>
      <c r="Q34887">
        <v>2</v>
      </c>
      <c r="R34887">
        <v>1</v>
      </c>
      <c r="S34887">
        <v>-22.15607335</v>
      </c>
      <c r="T34887">
        <v>-45.825530290000003</v>
      </c>
    </row>
    <row r="34888" spans="1:20" x14ac:dyDescent="0.3">
      <c r="A34888">
        <v>188337</v>
      </c>
      <c r="B34888" s="1">
        <v>43495</v>
      </c>
      <c r="C34888" s="2">
        <v>0.69097222222222221</v>
      </c>
      <c r="D34888" t="s">
        <v>58</v>
      </c>
      <c r="E34888" t="s">
        <v>102</v>
      </c>
      <c r="F34888" t="s">
        <v>486</v>
      </c>
      <c r="G34888" t="s">
        <v>471</v>
      </c>
      <c r="H34888" t="s">
        <v>447</v>
      </c>
      <c r="I34888" t="s">
        <v>450</v>
      </c>
      <c r="J34888" t="s">
        <v>13</v>
      </c>
      <c r="K34888">
        <v>2</v>
      </c>
      <c r="L34888">
        <v>0</v>
      </c>
      <c r="M34888">
        <v>2</v>
      </c>
      <c r="N34888">
        <v>0</v>
      </c>
      <c r="O34888">
        <v>0</v>
      </c>
      <c r="P34888">
        <v>0</v>
      </c>
      <c r="Q34888">
        <v>2</v>
      </c>
      <c r="R34888">
        <v>1</v>
      </c>
      <c r="S34888">
        <v>-21.582599999999999</v>
      </c>
      <c r="T34888">
        <v>-45.239600000000003</v>
      </c>
    </row>
    <row r="34889" spans="1:20" x14ac:dyDescent="0.3">
      <c r="A34889">
        <v>192745</v>
      </c>
      <c r="B34889" s="1">
        <v>43517</v>
      </c>
      <c r="C34889" s="2">
        <v>0.64583333333333337</v>
      </c>
      <c r="D34889" t="s">
        <v>58</v>
      </c>
      <c r="E34889" t="s">
        <v>255</v>
      </c>
      <c r="F34889" t="s">
        <v>495</v>
      </c>
      <c r="G34889" t="s">
        <v>471</v>
      </c>
      <c r="H34889" t="s">
        <v>447</v>
      </c>
      <c r="I34889" t="s">
        <v>450</v>
      </c>
      <c r="J34889" t="s">
        <v>13</v>
      </c>
      <c r="K34889">
        <v>2</v>
      </c>
      <c r="L34889">
        <v>0</v>
      </c>
      <c r="M34889">
        <v>2</v>
      </c>
      <c r="N34889">
        <v>0</v>
      </c>
      <c r="O34889">
        <v>0</v>
      </c>
      <c r="P34889">
        <v>0</v>
      </c>
      <c r="Q34889">
        <v>2</v>
      </c>
      <c r="R34889">
        <v>1</v>
      </c>
      <c r="S34889">
        <v>-18.613800000000001</v>
      </c>
      <c r="T34889">
        <v>-49.191499999999998</v>
      </c>
    </row>
    <row r="34890" spans="1:20" x14ac:dyDescent="0.3">
      <c r="A34890">
        <v>213434</v>
      </c>
      <c r="B34890" s="1">
        <v>43619</v>
      </c>
      <c r="C34890" s="2">
        <v>0.70833333333333337</v>
      </c>
      <c r="D34890" t="s">
        <v>58</v>
      </c>
      <c r="E34890" t="s">
        <v>91</v>
      </c>
      <c r="F34890" t="s">
        <v>486</v>
      </c>
      <c r="G34890" t="s">
        <v>471</v>
      </c>
      <c r="H34890" t="s">
        <v>447</v>
      </c>
      <c r="I34890" t="s">
        <v>450</v>
      </c>
      <c r="J34890" t="s">
        <v>13</v>
      </c>
      <c r="K34890">
        <v>2</v>
      </c>
      <c r="L34890">
        <v>0</v>
      </c>
      <c r="M34890">
        <v>2</v>
      </c>
      <c r="N34890">
        <v>0</v>
      </c>
      <c r="O34890">
        <v>0</v>
      </c>
      <c r="P34890">
        <v>0</v>
      </c>
      <c r="Q34890">
        <v>2</v>
      </c>
      <c r="R34890">
        <v>1</v>
      </c>
      <c r="S34890">
        <v>-19.964670000000002</v>
      </c>
      <c r="T34890">
        <v>-44.172849999999997</v>
      </c>
    </row>
    <row r="34891" spans="1:20" x14ac:dyDescent="0.3">
      <c r="A34891">
        <v>215736</v>
      </c>
      <c r="B34891" s="1">
        <v>43631</v>
      </c>
      <c r="C34891" s="2">
        <v>0.11805555555555557</v>
      </c>
      <c r="D34891" t="s">
        <v>58</v>
      </c>
      <c r="E34891" t="s">
        <v>140</v>
      </c>
      <c r="F34891" t="s">
        <v>467</v>
      </c>
      <c r="G34891" t="s">
        <v>471</v>
      </c>
      <c r="H34891" t="s">
        <v>447</v>
      </c>
      <c r="I34891" t="s">
        <v>450</v>
      </c>
      <c r="J34891" t="s">
        <v>13</v>
      </c>
      <c r="K34891">
        <v>2</v>
      </c>
      <c r="L34891">
        <v>0</v>
      </c>
      <c r="M34891">
        <v>2</v>
      </c>
      <c r="N34891">
        <v>0</v>
      </c>
      <c r="O34891">
        <v>0</v>
      </c>
      <c r="P34891">
        <v>0</v>
      </c>
      <c r="Q34891">
        <v>2</v>
      </c>
      <c r="R34891">
        <v>1</v>
      </c>
      <c r="S34891">
        <v>-19.926269999999999</v>
      </c>
      <c r="T34891">
        <v>-47.821910000000003</v>
      </c>
    </row>
    <row r="34892" spans="1:20" x14ac:dyDescent="0.3">
      <c r="A34892">
        <v>216097</v>
      </c>
      <c r="B34892" s="1">
        <v>43632</v>
      </c>
      <c r="C34892" s="2">
        <v>0.6875</v>
      </c>
      <c r="D34892" t="s">
        <v>58</v>
      </c>
      <c r="E34892" t="s">
        <v>135</v>
      </c>
      <c r="F34892" t="s">
        <v>466</v>
      </c>
      <c r="G34892" t="s">
        <v>471</v>
      </c>
      <c r="H34892" t="s">
        <v>447</v>
      </c>
      <c r="I34892" t="s">
        <v>450</v>
      </c>
      <c r="J34892" t="s">
        <v>13</v>
      </c>
      <c r="K34892">
        <v>2</v>
      </c>
      <c r="L34892">
        <v>0</v>
      </c>
      <c r="M34892">
        <v>2</v>
      </c>
      <c r="N34892">
        <v>0</v>
      </c>
      <c r="O34892">
        <v>0</v>
      </c>
      <c r="P34892">
        <v>0</v>
      </c>
      <c r="Q34892">
        <v>2</v>
      </c>
      <c r="R34892">
        <v>1</v>
      </c>
      <c r="S34892">
        <v>-18.876169999999998</v>
      </c>
      <c r="T34892">
        <v>-48.893520000000002</v>
      </c>
    </row>
    <row r="34893" spans="1:20" x14ac:dyDescent="0.3">
      <c r="A34893">
        <v>222479</v>
      </c>
      <c r="B34893" s="1">
        <v>43662</v>
      </c>
      <c r="C34893" s="2">
        <v>0.63472222222222219</v>
      </c>
      <c r="D34893" t="s">
        <v>58</v>
      </c>
      <c r="E34893" t="s">
        <v>252</v>
      </c>
      <c r="F34893" t="s">
        <v>486</v>
      </c>
      <c r="G34893" t="s">
        <v>471</v>
      </c>
      <c r="H34893" t="s">
        <v>447</v>
      </c>
      <c r="I34893" t="s">
        <v>450</v>
      </c>
      <c r="J34893" t="s">
        <v>13</v>
      </c>
      <c r="K34893">
        <v>2</v>
      </c>
      <c r="L34893">
        <v>0</v>
      </c>
      <c r="M34893">
        <v>2</v>
      </c>
      <c r="N34893">
        <v>0</v>
      </c>
      <c r="O34893">
        <v>0</v>
      </c>
      <c r="P34893">
        <v>0</v>
      </c>
      <c r="Q34893">
        <v>2</v>
      </c>
      <c r="R34893">
        <v>1</v>
      </c>
      <c r="S34893">
        <v>-21.78134</v>
      </c>
      <c r="T34893">
        <v>-45.432749999999999</v>
      </c>
    </row>
    <row r="34894" spans="1:20" x14ac:dyDescent="0.3">
      <c r="A34894">
        <v>224091</v>
      </c>
      <c r="B34894" s="1">
        <v>43669</v>
      </c>
      <c r="C34894" s="2">
        <v>0.21527777777777779</v>
      </c>
      <c r="D34894" t="s">
        <v>58</v>
      </c>
      <c r="E34894" t="s">
        <v>133</v>
      </c>
      <c r="F34894" t="s">
        <v>509</v>
      </c>
      <c r="G34894" t="s">
        <v>471</v>
      </c>
      <c r="H34894" t="s">
        <v>447</v>
      </c>
      <c r="I34894" t="s">
        <v>450</v>
      </c>
      <c r="J34894" t="s">
        <v>13</v>
      </c>
      <c r="K34894">
        <v>2</v>
      </c>
      <c r="L34894">
        <v>0</v>
      </c>
      <c r="M34894">
        <v>2</v>
      </c>
      <c r="N34894">
        <v>0</v>
      </c>
      <c r="O34894">
        <v>0</v>
      </c>
      <c r="P34894">
        <v>0</v>
      </c>
      <c r="Q34894">
        <v>2</v>
      </c>
      <c r="R34894">
        <v>1</v>
      </c>
      <c r="S34894">
        <v>-19.809449999999998</v>
      </c>
      <c r="T34894">
        <v>-47.900790000000001</v>
      </c>
    </row>
    <row r="34895" spans="1:20" x14ac:dyDescent="0.3">
      <c r="A34895">
        <v>229846</v>
      </c>
      <c r="B34895" s="1">
        <v>43696</v>
      </c>
      <c r="C34895" s="2">
        <v>0.90625</v>
      </c>
      <c r="D34895" t="s">
        <v>58</v>
      </c>
      <c r="E34895" t="s">
        <v>132</v>
      </c>
      <c r="F34895" t="s">
        <v>497</v>
      </c>
      <c r="G34895" t="s">
        <v>471</v>
      </c>
      <c r="H34895" t="s">
        <v>447</v>
      </c>
      <c r="I34895" t="s">
        <v>450</v>
      </c>
      <c r="J34895" t="s">
        <v>13</v>
      </c>
      <c r="K34895">
        <v>2</v>
      </c>
      <c r="L34895">
        <v>0</v>
      </c>
      <c r="M34895">
        <v>2</v>
      </c>
      <c r="N34895">
        <v>0</v>
      </c>
      <c r="O34895">
        <v>0</v>
      </c>
      <c r="P34895">
        <v>0</v>
      </c>
      <c r="Q34895">
        <v>2</v>
      </c>
      <c r="R34895">
        <v>1</v>
      </c>
      <c r="S34895">
        <v>-18.851400000000002</v>
      </c>
      <c r="T34895">
        <v>-48.253459999999997</v>
      </c>
    </row>
    <row r="34896" spans="1:20" x14ac:dyDescent="0.3">
      <c r="A34896">
        <v>239929</v>
      </c>
      <c r="B34896" s="1">
        <v>43741</v>
      </c>
      <c r="C34896" s="2">
        <v>0.66666666666666663</v>
      </c>
      <c r="D34896" t="s">
        <v>58</v>
      </c>
      <c r="E34896" t="s">
        <v>133</v>
      </c>
      <c r="F34896" t="s">
        <v>486</v>
      </c>
      <c r="G34896" t="s">
        <v>471</v>
      </c>
      <c r="H34896" t="s">
        <v>447</v>
      </c>
      <c r="I34896" t="s">
        <v>450</v>
      </c>
      <c r="J34896" t="s">
        <v>13</v>
      </c>
      <c r="K34896">
        <v>2</v>
      </c>
      <c r="L34896">
        <v>0</v>
      </c>
      <c r="M34896">
        <v>2</v>
      </c>
      <c r="N34896">
        <v>0</v>
      </c>
      <c r="O34896">
        <v>0</v>
      </c>
      <c r="P34896">
        <v>0</v>
      </c>
      <c r="Q34896">
        <v>2</v>
      </c>
      <c r="R34896">
        <v>1</v>
      </c>
      <c r="S34896">
        <v>-19.257729999999999</v>
      </c>
      <c r="T34896">
        <v>-48.13205</v>
      </c>
    </row>
    <row r="34897" spans="1:20" x14ac:dyDescent="0.3">
      <c r="A34897">
        <v>242274</v>
      </c>
      <c r="B34897" s="1">
        <v>43751</v>
      </c>
      <c r="C34897" s="2">
        <v>0.93958333333333333</v>
      </c>
      <c r="D34897" t="s">
        <v>58</v>
      </c>
      <c r="E34897" t="s">
        <v>170</v>
      </c>
      <c r="F34897" t="s">
        <v>321</v>
      </c>
      <c r="G34897" t="s">
        <v>471</v>
      </c>
      <c r="H34897" t="s">
        <v>447</v>
      </c>
      <c r="I34897" t="s">
        <v>450</v>
      </c>
      <c r="J34897" t="s">
        <v>13</v>
      </c>
      <c r="K34897">
        <v>2</v>
      </c>
      <c r="L34897">
        <v>0</v>
      </c>
      <c r="M34897">
        <v>2</v>
      </c>
      <c r="N34897">
        <v>0</v>
      </c>
      <c r="O34897">
        <v>0</v>
      </c>
      <c r="P34897">
        <v>0</v>
      </c>
      <c r="Q34897">
        <v>2</v>
      </c>
      <c r="R34897">
        <v>1</v>
      </c>
      <c r="S34897">
        <v>-19.782550000000001</v>
      </c>
      <c r="T34897">
        <v>-48.510710000000003</v>
      </c>
    </row>
    <row r="34898" spans="1:20" x14ac:dyDescent="0.3">
      <c r="A34898">
        <v>260477</v>
      </c>
      <c r="B34898" s="1">
        <v>43831</v>
      </c>
      <c r="C34898" s="2">
        <v>0.61805555555555558</v>
      </c>
      <c r="D34898" t="s">
        <v>39</v>
      </c>
      <c r="E34898" t="s">
        <v>42</v>
      </c>
      <c r="F34898" t="s">
        <v>475</v>
      </c>
      <c r="G34898" t="s">
        <v>444</v>
      </c>
      <c r="H34898" t="s">
        <v>447</v>
      </c>
      <c r="I34898" t="s">
        <v>451</v>
      </c>
      <c r="J34898" t="s">
        <v>502</v>
      </c>
      <c r="K34898">
        <v>2</v>
      </c>
      <c r="L34898">
        <v>0</v>
      </c>
      <c r="M34898">
        <v>2</v>
      </c>
      <c r="N34898">
        <v>0</v>
      </c>
      <c r="O34898">
        <v>0</v>
      </c>
      <c r="P34898">
        <v>0</v>
      </c>
      <c r="Q34898">
        <v>2</v>
      </c>
      <c r="R34898">
        <v>1</v>
      </c>
      <c r="S34898">
        <v>-22.77280597</v>
      </c>
      <c r="T34898">
        <v>-43.286267629999998</v>
      </c>
    </row>
    <row r="34899" spans="1:20" x14ac:dyDescent="0.3">
      <c r="A34899">
        <v>286647</v>
      </c>
      <c r="B34899" s="1">
        <v>43844</v>
      </c>
      <c r="C34899" s="2">
        <v>0.54166666666666663</v>
      </c>
      <c r="D34899" t="s">
        <v>58</v>
      </c>
      <c r="E34899" t="s">
        <v>137</v>
      </c>
      <c r="F34899" t="s">
        <v>475</v>
      </c>
      <c r="G34899" t="s">
        <v>444</v>
      </c>
      <c r="H34899" t="s">
        <v>447</v>
      </c>
      <c r="I34899" t="s">
        <v>450</v>
      </c>
      <c r="J34899" t="s">
        <v>503</v>
      </c>
      <c r="K34899">
        <v>2</v>
      </c>
      <c r="L34899">
        <v>0</v>
      </c>
      <c r="M34899">
        <v>2</v>
      </c>
      <c r="N34899">
        <v>0</v>
      </c>
      <c r="O34899">
        <v>0</v>
      </c>
      <c r="P34899">
        <v>0</v>
      </c>
      <c r="Q34899">
        <v>2</v>
      </c>
      <c r="R34899">
        <v>1</v>
      </c>
      <c r="S34899">
        <v>-18.953051210000002</v>
      </c>
      <c r="T34899">
        <v>-49.44946289</v>
      </c>
    </row>
    <row r="34900" spans="1:20" x14ac:dyDescent="0.3">
      <c r="A34900">
        <v>288117</v>
      </c>
      <c r="B34900" s="1">
        <v>43986</v>
      </c>
      <c r="C34900" s="2">
        <v>0.72916666666666663</v>
      </c>
      <c r="D34900" t="s">
        <v>67</v>
      </c>
      <c r="E34900" t="s">
        <v>134</v>
      </c>
      <c r="F34900" t="s">
        <v>475</v>
      </c>
      <c r="G34900" t="s">
        <v>444</v>
      </c>
      <c r="H34900" t="s">
        <v>447</v>
      </c>
      <c r="I34900" t="s">
        <v>450</v>
      </c>
      <c r="J34900" t="s">
        <v>503</v>
      </c>
      <c r="K34900">
        <v>2</v>
      </c>
      <c r="L34900">
        <v>0</v>
      </c>
      <c r="M34900">
        <v>2</v>
      </c>
      <c r="N34900">
        <v>0</v>
      </c>
      <c r="O34900">
        <v>0</v>
      </c>
      <c r="P34900">
        <v>0</v>
      </c>
      <c r="Q34900">
        <v>2</v>
      </c>
      <c r="R34900">
        <v>1</v>
      </c>
      <c r="S34900">
        <v>-19.497288770000001</v>
      </c>
      <c r="T34900">
        <v>-40.645650029999999</v>
      </c>
    </row>
    <row r="34901" spans="1:20" x14ac:dyDescent="0.3">
      <c r="A34901">
        <v>293071</v>
      </c>
      <c r="B34901" s="1">
        <v>44014</v>
      </c>
      <c r="C34901" s="2">
        <v>0.54166666666666663</v>
      </c>
      <c r="D34901" t="s">
        <v>39</v>
      </c>
      <c r="E34901" t="s">
        <v>42</v>
      </c>
      <c r="F34901" t="s">
        <v>475</v>
      </c>
      <c r="G34901" t="s">
        <v>444</v>
      </c>
      <c r="H34901" t="s">
        <v>447</v>
      </c>
      <c r="I34901" t="s">
        <v>451</v>
      </c>
      <c r="J34901" t="s">
        <v>502</v>
      </c>
      <c r="K34901">
        <v>2</v>
      </c>
      <c r="L34901">
        <v>0</v>
      </c>
      <c r="M34901">
        <v>2</v>
      </c>
      <c r="N34901">
        <v>0</v>
      </c>
      <c r="O34901">
        <v>0</v>
      </c>
      <c r="P34901">
        <v>0</v>
      </c>
      <c r="Q34901">
        <v>2</v>
      </c>
      <c r="R34901">
        <v>1</v>
      </c>
      <c r="S34901">
        <v>-22.754708019999999</v>
      </c>
      <c r="T34901">
        <v>-43.28737838</v>
      </c>
    </row>
    <row r="34902" spans="1:20" x14ac:dyDescent="0.3">
      <c r="A34902">
        <v>297261</v>
      </c>
      <c r="B34902" s="1">
        <v>44036</v>
      </c>
      <c r="C34902" s="2">
        <v>0.75</v>
      </c>
      <c r="D34902" t="s">
        <v>67</v>
      </c>
      <c r="E34902" t="s">
        <v>71</v>
      </c>
      <c r="F34902" t="s">
        <v>475</v>
      </c>
      <c r="G34902" t="s">
        <v>444</v>
      </c>
      <c r="H34902" t="s">
        <v>447</v>
      </c>
      <c r="I34902" t="s">
        <v>450</v>
      </c>
      <c r="J34902" t="s">
        <v>503</v>
      </c>
      <c r="K34902">
        <v>2</v>
      </c>
      <c r="L34902">
        <v>0</v>
      </c>
      <c r="M34902">
        <v>2</v>
      </c>
      <c r="N34902">
        <v>0</v>
      </c>
      <c r="O34902">
        <v>0</v>
      </c>
      <c r="P34902">
        <v>0</v>
      </c>
      <c r="Q34902">
        <v>2</v>
      </c>
      <c r="R34902">
        <v>1</v>
      </c>
      <c r="S34902">
        <v>-19.127501049999999</v>
      </c>
      <c r="T34902">
        <v>-40.067059890000003</v>
      </c>
    </row>
    <row r="34903" spans="1:20" x14ac:dyDescent="0.3">
      <c r="A34903">
        <v>309171</v>
      </c>
      <c r="B34903" s="1">
        <v>44094</v>
      </c>
      <c r="C34903" s="2">
        <v>0.59722222222222221</v>
      </c>
      <c r="D34903" t="s">
        <v>58</v>
      </c>
      <c r="E34903" t="s">
        <v>257</v>
      </c>
      <c r="F34903" t="s">
        <v>475</v>
      </c>
      <c r="G34903" t="s">
        <v>444</v>
      </c>
      <c r="H34903" t="s">
        <v>447</v>
      </c>
      <c r="I34903" t="s">
        <v>451</v>
      </c>
      <c r="J34903" t="s">
        <v>503</v>
      </c>
      <c r="K34903">
        <v>2</v>
      </c>
      <c r="L34903">
        <v>0</v>
      </c>
      <c r="M34903">
        <v>2</v>
      </c>
      <c r="N34903">
        <v>0</v>
      </c>
      <c r="O34903">
        <v>0</v>
      </c>
      <c r="P34903">
        <v>0</v>
      </c>
      <c r="Q34903">
        <v>2</v>
      </c>
      <c r="R34903">
        <v>1</v>
      </c>
      <c r="S34903">
        <v>-19.04680089</v>
      </c>
      <c r="T34903">
        <v>-50.477093009999997</v>
      </c>
    </row>
    <row r="34904" spans="1:20" x14ac:dyDescent="0.3">
      <c r="A34904">
        <v>311619</v>
      </c>
      <c r="B34904" s="1">
        <v>44101</v>
      </c>
      <c r="C34904" s="2">
        <v>0.43055555555555558</v>
      </c>
      <c r="D34904" t="s">
        <v>67</v>
      </c>
      <c r="E34904" t="s">
        <v>80</v>
      </c>
      <c r="F34904" t="s">
        <v>475</v>
      </c>
      <c r="G34904" t="s">
        <v>444</v>
      </c>
      <c r="H34904" t="s">
        <v>447</v>
      </c>
      <c r="I34904" t="s">
        <v>450</v>
      </c>
      <c r="J34904" t="s">
        <v>503</v>
      </c>
      <c r="K34904">
        <v>2</v>
      </c>
      <c r="L34904">
        <v>0</v>
      </c>
      <c r="M34904">
        <v>2</v>
      </c>
      <c r="N34904">
        <v>0</v>
      </c>
      <c r="O34904">
        <v>0</v>
      </c>
      <c r="P34904">
        <v>0</v>
      </c>
      <c r="Q34904">
        <v>2</v>
      </c>
      <c r="R34904">
        <v>1</v>
      </c>
      <c r="S34904">
        <v>-20.379108540000001</v>
      </c>
      <c r="T34904">
        <v>-40.535146140000002</v>
      </c>
    </row>
    <row r="34905" spans="1:20" x14ac:dyDescent="0.3">
      <c r="A34905">
        <v>314885</v>
      </c>
      <c r="B34905" s="1">
        <v>44119</v>
      </c>
      <c r="C34905" s="2">
        <v>0.3888888888888889</v>
      </c>
      <c r="D34905" t="s">
        <v>39</v>
      </c>
      <c r="E34905" t="s">
        <v>46</v>
      </c>
      <c r="F34905" t="s">
        <v>475</v>
      </c>
      <c r="G34905" t="s">
        <v>444</v>
      </c>
      <c r="H34905" t="s">
        <v>447</v>
      </c>
      <c r="I34905" t="s">
        <v>450</v>
      </c>
      <c r="J34905" t="s">
        <v>503</v>
      </c>
      <c r="K34905">
        <v>2</v>
      </c>
      <c r="L34905">
        <v>0</v>
      </c>
      <c r="M34905">
        <v>2</v>
      </c>
      <c r="N34905">
        <v>0</v>
      </c>
      <c r="O34905">
        <v>0</v>
      </c>
      <c r="P34905">
        <v>0</v>
      </c>
      <c r="Q34905">
        <v>2</v>
      </c>
      <c r="R34905">
        <v>1</v>
      </c>
      <c r="S34905">
        <v>-21.911362</v>
      </c>
      <c r="T34905">
        <v>-42.693359999999998</v>
      </c>
    </row>
    <row r="34906" spans="1:20" x14ac:dyDescent="0.3">
      <c r="A34906">
        <v>315452</v>
      </c>
      <c r="B34906" s="1">
        <v>44122</v>
      </c>
      <c r="C34906" s="2">
        <v>5.5555555555555552E-2</v>
      </c>
      <c r="D34906" t="s">
        <v>11</v>
      </c>
      <c r="E34906" t="s">
        <v>310</v>
      </c>
      <c r="F34906" t="s">
        <v>475</v>
      </c>
      <c r="G34906" t="s">
        <v>444</v>
      </c>
      <c r="H34906" t="s">
        <v>447</v>
      </c>
      <c r="I34906" t="s">
        <v>451</v>
      </c>
      <c r="J34906" t="s">
        <v>503</v>
      </c>
      <c r="K34906">
        <v>2</v>
      </c>
      <c r="L34906">
        <v>0</v>
      </c>
      <c r="M34906">
        <v>2</v>
      </c>
      <c r="N34906">
        <v>0</v>
      </c>
      <c r="O34906">
        <v>0</v>
      </c>
      <c r="P34906">
        <v>0</v>
      </c>
      <c r="Q34906">
        <v>2</v>
      </c>
      <c r="R34906">
        <v>1</v>
      </c>
      <c r="S34906">
        <v>-20.654976009999999</v>
      </c>
      <c r="T34906">
        <v>-49.341217409999999</v>
      </c>
    </row>
    <row r="34907" spans="1:20" x14ac:dyDescent="0.3">
      <c r="A34907">
        <v>321594</v>
      </c>
      <c r="B34907" s="1">
        <v>44150</v>
      </c>
      <c r="C34907" s="2">
        <v>0.45833333333333331</v>
      </c>
      <c r="D34907" t="s">
        <v>39</v>
      </c>
      <c r="E34907" t="s">
        <v>210</v>
      </c>
      <c r="F34907" t="s">
        <v>475</v>
      </c>
      <c r="G34907" t="s">
        <v>444</v>
      </c>
      <c r="H34907" t="s">
        <v>447</v>
      </c>
      <c r="I34907" t="s">
        <v>451</v>
      </c>
      <c r="J34907" t="s">
        <v>503</v>
      </c>
      <c r="K34907">
        <v>2</v>
      </c>
      <c r="L34907">
        <v>0</v>
      </c>
      <c r="M34907">
        <v>2</v>
      </c>
      <c r="N34907">
        <v>0</v>
      </c>
      <c r="O34907">
        <v>0</v>
      </c>
      <c r="P34907">
        <v>0</v>
      </c>
      <c r="Q34907">
        <v>2</v>
      </c>
      <c r="R34907">
        <v>1</v>
      </c>
      <c r="S34907">
        <v>-22.431169130000001</v>
      </c>
      <c r="T34907">
        <v>-43.77153208</v>
      </c>
    </row>
    <row r="34908" spans="1:20" x14ac:dyDescent="0.3">
      <c r="A34908">
        <v>330435</v>
      </c>
      <c r="B34908" s="1">
        <v>44190</v>
      </c>
      <c r="C34908" s="2">
        <v>0.40972222222222227</v>
      </c>
      <c r="D34908" t="s">
        <v>11</v>
      </c>
      <c r="E34908" t="s">
        <v>354</v>
      </c>
      <c r="F34908" t="s">
        <v>475</v>
      </c>
      <c r="G34908" t="s">
        <v>444</v>
      </c>
      <c r="H34908" t="s">
        <v>447</v>
      </c>
      <c r="I34908" t="s">
        <v>451</v>
      </c>
      <c r="J34908" t="s">
        <v>503</v>
      </c>
      <c r="K34908">
        <v>2</v>
      </c>
      <c r="L34908">
        <v>0</v>
      </c>
      <c r="M34908">
        <v>2</v>
      </c>
      <c r="N34908">
        <v>0</v>
      </c>
      <c r="O34908">
        <v>0</v>
      </c>
      <c r="P34908">
        <v>0</v>
      </c>
      <c r="Q34908">
        <v>2</v>
      </c>
      <c r="R34908">
        <v>1</v>
      </c>
      <c r="S34908">
        <v>-20.410038719999999</v>
      </c>
      <c r="T34908">
        <v>-49.252110160000001</v>
      </c>
    </row>
    <row r="34909" spans="1:20" x14ac:dyDescent="0.3">
      <c r="A34909">
        <v>331222</v>
      </c>
      <c r="B34909" s="1">
        <v>44194</v>
      </c>
      <c r="C34909" s="2">
        <v>0.57638888888888895</v>
      </c>
      <c r="D34909" t="s">
        <v>67</v>
      </c>
      <c r="E34909" t="s">
        <v>78</v>
      </c>
      <c r="F34909" t="s">
        <v>475</v>
      </c>
      <c r="G34909" t="s">
        <v>444</v>
      </c>
      <c r="H34909" t="s">
        <v>447</v>
      </c>
      <c r="I34909" t="s">
        <v>450</v>
      </c>
      <c r="J34909" t="s">
        <v>503</v>
      </c>
      <c r="K34909">
        <v>2</v>
      </c>
      <c r="L34909">
        <v>0</v>
      </c>
      <c r="M34909">
        <v>2</v>
      </c>
      <c r="N34909">
        <v>0</v>
      </c>
      <c r="O34909">
        <v>0</v>
      </c>
      <c r="P34909">
        <v>0</v>
      </c>
      <c r="Q34909">
        <v>2</v>
      </c>
      <c r="R34909">
        <v>1</v>
      </c>
      <c r="S34909">
        <v>-18.551440929999998</v>
      </c>
      <c r="T34909">
        <v>-39.902840750000003</v>
      </c>
    </row>
    <row r="34910" spans="1:20" x14ac:dyDescent="0.3">
      <c r="A34910">
        <v>262083</v>
      </c>
      <c r="B34910" s="1">
        <v>43841</v>
      </c>
      <c r="C34910" s="2">
        <v>0.375</v>
      </c>
      <c r="D34910" t="s">
        <v>58</v>
      </c>
      <c r="E34910" t="s">
        <v>91</v>
      </c>
      <c r="F34910" t="s">
        <v>475</v>
      </c>
      <c r="G34910" t="s">
        <v>444</v>
      </c>
      <c r="H34910" t="s">
        <v>447</v>
      </c>
      <c r="I34910" t="s">
        <v>450</v>
      </c>
      <c r="J34910" t="s">
        <v>13</v>
      </c>
      <c r="K34910">
        <v>2</v>
      </c>
      <c r="L34910">
        <v>0</v>
      </c>
      <c r="M34910">
        <v>2</v>
      </c>
      <c r="N34910">
        <v>0</v>
      </c>
      <c r="O34910">
        <v>0</v>
      </c>
      <c r="P34910">
        <v>0</v>
      </c>
      <c r="Q34910">
        <v>2</v>
      </c>
      <c r="R34910">
        <v>1</v>
      </c>
      <c r="S34910">
        <v>-20.029571149999999</v>
      </c>
      <c r="T34910">
        <v>-44.235700610000002</v>
      </c>
    </row>
    <row r="34911" spans="1:20" x14ac:dyDescent="0.3">
      <c r="A34911">
        <v>263547</v>
      </c>
      <c r="B34911" s="1">
        <v>43848</v>
      </c>
      <c r="C34911" s="2">
        <v>0.40277777777777773</v>
      </c>
      <c r="D34911" t="s">
        <v>11</v>
      </c>
      <c r="E34911" t="s">
        <v>149</v>
      </c>
      <c r="F34911" t="s">
        <v>475</v>
      </c>
      <c r="G34911" t="s">
        <v>444</v>
      </c>
      <c r="H34911" t="s">
        <v>447</v>
      </c>
      <c r="I34911" t="s">
        <v>450</v>
      </c>
      <c r="J34911" t="s">
        <v>13</v>
      </c>
      <c r="K34911">
        <v>2</v>
      </c>
      <c r="L34911">
        <v>0</v>
      </c>
      <c r="M34911">
        <v>2</v>
      </c>
      <c r="N34911">
        <v>0</v>
      </c>
      <c r="O34911">
        <v>0</v>
      </c>
      <c r="P34911">
        <v>0</v>
      </c>
      <c r="Q34911">
        <v>2</v>
      </c>
      <c r="R34911">
        <v>1</v>
      </c>
      <c r="S34911">
        <v>-20.85197874</v>
      </c>
      <c r="T34911">
        <v>-49.400702629999998</v>
      </c>
    </row>
    <row r="34912" spans="1:20" x14ac:dyDescent="0.3">
      <c r="A34912">
        <v>265903</v>
      </c>
      <c r="B34912" s="1">
        <v>43859</v>
      </c>
      <c r="C34912" s="2">
        <v>0.77083333333333337</v>
      </c>
      <c r="D34912" t="s">
        <v>11</v>
      </c>
      <c r="E34912" t="s">
        <v>19</v>
      </c>
      <c r="F34912" t="s">
        <v>475</v>
      </c>
      <c r="G34912" t="s">
        <v>444</v>
      </c>
      <c r="H34912" t="s">
        <v>447</v>
      </c>
      <c r="I34912" t="s">
        <v>450</v>
      </c>
      <c r="J34912" t="s">
        <v>13</v>
      </c>
      <c r="K34912">
        <v>2</v>
      </c>
      <c r="L34912">
        <v>0</v>
      </c>
      <c r="M34912">
        <v>2</v>
      </c>
      <c r="N34912">
        <v>0</v>
      </c>
      <c r="O34912">
        <v>0</v>
      </c>
      <c r="P34912">
        <v>0</v>
      </c>
      <c r="Q34912">
        <v>2</v>
      </c>
      <c r="R34912">
        <v>1</v>
      </c>
      <c r="S34912">
        <v>-23.081924140000002</v>
      </c>
      <c r="T34912">
        <v>-45.661545910000001</v>
      </c>
    </row>
    <row r="34913" spans="1:20" x14ac:dyDescent="0.3">
      <c r="A34913">
        <v>266814</v>
      </c>
      <c r="B34913" s="1">
        <v>43864</v>
      </c>
      <c r="C34913" s="2">
        <v>0.3125</v>
      </c>
      <c r="D34913" t="s">
        <v>11</v>
      </c>
      <c r="E34913" t="s">
        <v>16</v>
      </c>
      <c r="F34913" t="s">
        <v>475</v>
      </c>
      <c r="G34913" t="s">
        <v>444</v>
      </c>
      <c r="H34913" t="s">
        <v>447</v>
      </c>
      <c r="I34913" t="s">
        <v>450</v>
      </c>
      <c r="J34913" t="s">
        <v>13</v>
      </c>
      <c r="K34913">
        <v>2</v>
      </c>
      <c r="L34913">
        <v>0</v>
      </c>
      <c r="M34913">
        <v>2</v>
      </c>
      <c r="N34913">
        <v>0</v>
      </c>
      <c r="O34913">
        <v>0</v>
      </c>
      <c r="P34913">
        <v>0</v>
      </c>
      <c r="Q34913">
        <v>2</v>
      </c>
      <c r="R34913">
        <v>1</v>
      </c>
      <c r="S34913">
        <v>-22.791068429999999</v>
      </c>
      <c r="T34913">
        <v>-45.161051669999999</v>
      </c>
    </row>
    <row r="34914" spans="1:20" x14ac:dyDescent="0.3">
      <c r="A34914">
        <v>273361</v>
      </c>
      <c r="B34914" s="1">
        <v>43895</v>
      </c>
      <c r="C34914" s="2">
        <v>0.41666666666666669</v>
      </c>
      <c r="D34914" t="s">
        <v>11</v>
      </c>
      <c r="E34914" t="s">
        <v>18</v>
      </c>
      <c r="F34914" t="s">
        <v>475</v>
      </c>
      <c r="G34914" t="s">
        <v>444</v>
      </c>
      <c r="H34914" t="s">
        <v>447</v>
      </c>
      <c r="I34914" t="s">
        <v>450</v>
      </c>
      <c r="J34914" t="s">
        <v>13</v>
      </c>
      <c r="K34914">
        <v>2</v>
      </c>
      <c r="L34914">
        <v>0</v>
      </c>
      <c r="M34914">
        <v>2</v>
      </c>
      <c r="N34914">
        <v>0</v>
      </c>
      <c r="O34914">
        <v>0</v>
      </c>
      <c r="P34914">
        <v>0</v>
      </c>
      <c r="Q34914">
        <v>2</v>
      </c>
      <c r="R34914">
        <v>1</v>
      </c>
      <c r="S34914">
        <v>-23.607329140000001</v>
      </c>
      <c r="T34914">
        <v>-46.764507289999997</v>
      </c>
    </row>
    <row r="34915" spans="1:20" x14ac:dyDescent="0.3">
      <c r="A34915">
        <v>276119</v>
      </c>
      <c r="B34915" s="1">
        <v>43908</v>
      </c>
      <c r="C34915" s="2">
        <v>0.4861111111111111</v>
      </c>
      <c r="D34915" t="s">
        <v>11</v>
      </c>
      <c r="E34915" t="s">
        <v>24</v>
      </c>
      <c r="F34915" t="s">
        <v>475</v>
      </c>
      <c r="G34915" t="s">
        <v>444</v>
      </c>
      <c r="H34915" t="s">
        <v>447</v>
      </c>
      <c r="I34915" t="s">
        <v>451</v>
      </c>
      <c r="J34915" t="s">
        <v>13</v>
      </c>
      <c r="K34915">
        <v>2</v>
      </c>
      <c r="L34915">
        <v>0</v>
      </c>
      <c r="M34915">
        <v>2</v>
      </c>
      <c r="N34915">
        <v>0</v>
      </c>
      <c r="O34915">
        <v>0</v>
      </c>
      <c r="P34915">
        <v>0</v>
      </c>
      <c r="Q34915">
        <v>2</v>
      </c>
      <c r="R34915">
        <v>1</v>
      </c>
      <c r="S34915">
        <v>-23.69998</v>
      </c>
      <c r="T34915">
        <v>-46.867767000000001</v>
      </c>
    </row>
    <row r="34916" spans="1:20" x14ac:dyDescent="0.3">
      <c r="A34916">
        <v>276401</v>
      </c>
      <c r="B34916" s="1">
        <v>43909</v>
      </c>
      <c r="C34916" s="2">
        <v>0.69444444444444453</v>
      </c>
      <c r="D34916" t="s">
        <v>39</v>
      </c>
      <c r="E34916" t="s">
        <v>42</v>
      </c>
      <c r="F34916" t="s">
        <v>475</v>
      </c>
      <c r="G34916" t="s">
        <v>444</v>
      </c>
      <c r="H34916" t="s">
        <v>447</v>
      </c>
      <c r="I34916" t="s">
        <v>450</v>
      </c>
      <c r="J34916" t="s">
        <v>13</v>
      </c>
      <c r="K34916">
        <v>2</v>
      </c>
      <c r="L34916">
        <v>0</v>
      </c>
      <c r="M34916">
        <v>2</v>
      </c>
      <c r="N34916">
        <v>0</v>
      </c>
      <c r="O34916">
        <v>0</v>
      </c>
      <c r="P34916">
        <v>0</v>
      </c>
      <c r="Q34916">
        <v>2</v>
      </c>
      <c r="R34916">
        <v>1</v>
      </c>
      <c r="S34916">
        <v>-22.736622990000001</v>
      </c>
      <c r="T34916">
        <v>-43.288587849999999</v>
      </c>
    </row>
    <row r="34917" spans="1:20" x14ac:dyDescent="0.3">
      <c r="A34917">
        <v>276537</v>
      </c>
      <c r="B34917" s="1">
        <v>43910</v>
      </c>
      <c r="C34917" s="2">
        <v>0.51388888888888895</v>
      </c>
      <c r="D34917" t="s">
        <v>58</v>
      </c>
      <c r="E34917" t="s">
        <v>100</v>
      </c>
      <c r="F34917" t="s">
        <v>475</v>
      </c>
      <c r="G34917" t="s">
        <v>444</v>
      </c>
      <c r="H34917" t="s">
        <v>447</v>
      </c>
      <c r="I34917" t="s">
        <v>450</v>
      </c>
      <c r="J34917" t="s">
        <v>13</v>
      </c>
      <c r="K34917">
        <v>2</v>
      </c>
      <c r="L34917">
        <v>0</v>
      </c>
      <c r="M34917">
        <v>2</v>
      </c>
      <c r="N34917">
        <v>0</v>
      </c>
      <c r="O34917">
        <v>0</v>
      </c>
      <c r="P34917">
        <v>0</v>
      </c>
      <c r="Q34917">
        <v>2</v>
      </c>
      <c r="R34917">
        <v>1</v>
      </c>
      <c r="S34917">
        <v>-22.164618019999999</v>
      </c>
      <c r="T34917">
        <v>-45.832452979999999</v>
      </c>
    </row>
    <row r="34918" spans="1:20" x14ac:dyDescent="0.3">
      <c r="A34918">
        <v>276718</v>
      </c>
      <c r="B34918" s="1">
        <v>43911</v>
      </c>
      <c r="C34918" s="2">
        <v>0.65972222222222221</v>
      </c>
      <c r="D34918" t="s">
        <v>11</v>
      </c>
      <c r="E34918" t="s">
        <v>149</v>
      </c>
      <c r="F34918" t="s">
        <v>475</v>
      </c>
      <c r="G34918" t="s">
        <v>444</v>
      </c>
      <c r="H34918" t="s">
        <v>447</v>
      </c>
      <c r="I34918" t="s">
        <v>450</v>
      </c>
      <c r="J34918" t="s">
        <v>13</v>
      </c>
      <c r="K34918">
        <v>2</v>
      </c>
      <c r="L34918">
        <v>0</v>
      </c>
      <c r="M34918">
        <v>2</v>
      </c>
      <c r="N34918">
        <v>0</v>
      </c>
      <c r="O34918">
        <v>0</v>
      </c>
      <c r="P34918">
        <v>0</v>
      </c>
      <c r="Q34918">
        <v>2</v>
      </c>
      <c r="R34918">
        <v>1</v>
      </c>
      <c r="S34918">
        <v>-20.876272060000002</v>
      </c>
      <c r="T34918">
        <v>-49.420046919999997</v>
      </c>
    </row>
    <row r="34919" spans="1:20" x14ac:dyDescent="0.3">
      <c r="A34919">
        <v>277223</v>
      </c>
      <c r="B34919" s="1">
        <v>43916</v>
      </c>
      <c r="C34919" s="2">
        <v>0.27777777777777779</v>
      </c>
      <c r="D34919" t="s">
        <v>39</v>
      </c>
      <c r="E34919" t="s">
        <v>55</v>
      </c>
      <c r="F34919" t="s">
        <v>475</v>
      </c>
      <c r="G34919" t="s">
        <v>444</v>
      </c>
      <c r="H34919" t="s">
        <v>447</v>
      </c>
      <c r="I34919" t="s">
        <v>450</v>
      </c>
      <c r="J34919" t="s">
        <v>13</v>
      </c>
      <c r="K34919">
        <v>2</v>
      </c>
      <c r="L34919">
        <v>0</v>
      </c>
      <c r="M34919">
        <v>2</v>
      </c>
      <c r="N34919">
        <v>0</v>
      </c>
      <c r="O34919">
        <v>0</v>
      </c>
      <c r="P34919">
        <v>0</v>
      </c>
      <c r="Q34919">
        <v>2</v>
      </c>
      <c r="R34919">
        <v>1</v>
      </c>
      <c r="S34919">
        <v>-22.646328069999999</v>
      </c>
      <c r="T34919">
        <v>-43.070168950000003</v>
      </c>
    </row>
    <row r="34920" spans="1:20" x14ac:dyDescent="0.3">
      <c r="A34920">
        <v>284358</v>
      </c>
      <c r="B34920" s="1">
        <v>43965</v>
      </c>
      <c r="C34920" s="2">
        <v>0.28819444444444448</v>
      </c>
      <c r="D34920" t="s">
        <v>67</v>
      </c>
      <c r="E34920" t="s">
        <v>72</v>
      </c>
      <c r="F34920" t="s">
        <v>475</v>
      </c>
      <c r="G34920" t="s">
        <v>444</v>
      </c>
      <c r="H34920" t="s">
        <v>447</v>
      </c>
      <c r="I34920" t="s">
        <v>451</v>
      </c>
      <c r="J34920" t="s">
        <v>13</v>
      </c>
      <c r="K34920">
        <v>2</v>
      </c>
      <c r="L34920">
        <v>0</v>
      </c>
      <c r="M34920">
        <v>2</v>
      </c>
      <c r="N34920">
        <v>0</v>
      </c>
      <c r="O34920">
        <v>0</v>
      </c>
      <c r="P34920">
        <v>0</v>
      </c>
      <c r="Q34920">
        <v>2</v>
      </c>
      <c r="R34920">
        <v>1</v>
      </c>
      <c r="S34920">
        <v>-20.259021749999999</v>
      </c>
      <c r="T34920">
        <v>-40.37753412</v>
      </c>
    </row>
    <row r="34921" spans="1:20" x14ac:dyDescent="0.3">
      <c r="A34921">
        <v>287045</v>
      </c>
      <c r="B34921" s="1">
        <v>43980</v>
      </c>
      <c r="C34921" s="2">
        <v>0.79166666666666663</v>
      </c>
      <c r="D34921" t="s">
        <v>11</v>
      </c>
      <c r="E34921" t="s">
        <v>22</v>
      </c>
      <c r="F34921" t="s">
        <v>475</v>
      </c>
      <c r="G34921" t="s">
        <v>444</v>
      </c>
      <c r="H34921" t="s">
        <v>447</v>
      </c>
      <c r="I34921" t="s">
        <v>450</v>
      </c>
      <c r="J34921" t="s">
        <v>13</v>
      </c>
      <c r="K34921">
        <v>2</v>
      </c>
      <c r="L34921">
        <v>0</v>
      </c>
      <c r="M34921">
        <v>2</v>
      </c>
      <c r="N34921">
        <v>0</v>
      </c>
      <c r="O34921">
        <v>0</v>
      </c>
      <c r="P34921">
        <v>0</v>
      </c>
      <c r="Q34921">
        <v>2</v>
      </c>
      <c r="R34921">
        <v>1</v>
      </c>
      <c r="S34921">
        <v>-23.191229190000001</v>
      </c>
      <c r="T34921">
        <v>-45.863275909999999</v>
      </c>
    </row>
    <row r="34922" spans="1:20" x14ac:dyDescent="0.3">
      <c r="A34922">
        <v>287298</v>
      </c>
      <c r="B34922" s="1">
        <v>43982</v>
      </c>
      <c r="C34922" s="2">
        <v>0.13194444444444445</v>
      </c>
      <c r="D34922" t="s">
        <v>39</v>
      </c>
      <c r="E34922" t="s">
        <v>42</v>
      </c>
      <c r="F34922" t="s">
        <v>475</v>
      </c>
      <c r="G34922" t="s">
        <v>444</v>
      </c>
      <c r="H34922" t="s">
        <v>447</v>
      </c>
      <c r="I34922" t="s">
        <v>450</v>
      </c>
      <c r="J34922" t="s">
        <v>13</v>
      </c>
      <c r="K34922">
        <v>2</v>
      </c>
      <c r="L34922">
        <v>0</v>
      </c>
      <c r="M34922">
        <v>2</v>
      </c>
      <c r="N34922">
        <v>0</v>
      </c>
      <c r="O34922">
        <v>0</v>
      </c>
      <c r="P34922">
        <v>0</v>
      </c>
      <c r="Q34922">
        <v>2</v>
      </c>
      <c r="R34922">
        <v>1</v>
      </c>
      <c r="S34922">
        <v>-22.7004454</v>
      </c>
      <c r="T34922">
        <v>-43.290148510000002</v>
      </c>
    </row>
    <row r="34923" spans="1:20" x14ac:dyDescent="0.3">
      <c r="A34923">
        <v>290023</v>
      </c>
      <c r="B34923" s="1">
        <v>43996</v>
      </c>
      <c r="C34923" s="2">
        <v>0.90277777777777779</v>
      </c>
      <c r="D34923" t="s">
        <v>67</v>
      </c>
      <c r="E34923" t="s">
        <v>72</v>
      </c>
      <c r="F34923" t="s">
        <v>475</v>
      </c>
      <c r="G34923" t="s">
        <v>444</v>
      </c>
      <c r="H34923" t="s">
        <v>447</v>
      </c>
      <c r="I34923" t="s">
        <v>451</v>
      </c>
      <c r="J34923" t="s">
        <v>13</v>
      </c>
      <c r="K34923">
        <v>2</v>
      </c>
      <c r="L34923">
        <v>0</v>
      </c>
      <c r="M34923">
        <v>2</v>
      </c>
      <c r="N34923">
        <v>0</v>
      </c>
      <c r="O34923">
        <v>0</v>
      </c>
      <c r="P34923">
        <v>0</v>
      </c>
      <c r="Q34923">
        <v>2</v>
      </c>
      <c r="R34923">
        <v>1</v>
      </c>
      <c r="S34923">
        <v>-20.271603509999998</v>
      </c>
      <c r="T34923">
        <v>-40.390917430000002</v>
      </c>
    </row>
    <row r="34924" spans="1:20" x14ac:dyDescent="0.3">
      <c r="A34924">
        <v>291595</v>
      </c>
      <c r="B34924" s="1">
        <v>44005</v>
      </c>
      <c r="C34924" s="2">
        <v>0.72916666666666663</v>
      </c>
      <c r="D34924" t="s">
        <v>11</v>
      </c>
      <c r="E34924" t="s">
        <v>21</v>
      </c>
      <c r="F34924" t="s">
        <v>475</v>
      </c>
      <c r="G34924" t="s">
        <v>444</v>
      </c>
      <c r="H34924" t="s">
        <v>447</v>
      </c>
      <c r="I34924" t="s">
        <v>451</v>
      </c>
      <c r="J34924" t="s">
        <v>13</v>
      </c>
      <c r="K34924">
        <v>2</v>
      </c>
      <c r="L34924">
        <v>0</v>
      </c>
      <c r="M34924">
        <v>2</v>
      </c>
      <c r="N34924">
        <v>0</v>
      </c>
      <c r="O34924">
        <v>0</v>
      </c>
      <c r="P34924">
        <v>0</v>
      </c>
      <c r="Q34924">
        <v>2</v>
      </c>
      <c r="R34924">
        <v>1</v>
      </c>
      <c r="S34924">
        <v>-22.986552</v>
      </c>
      <c r="T34924">
        <v>-45.472760000000001</v>
      </c>
    </row>
    <row r="34925" spans="1:20" x14ac:dyDescent="0.3">
      <c r="A34925">
        <v>292680</v>
      </c>
      <c r="B34925" s="1">
        <v>44011</v>
      </c>
      <c r="C34925" s="2">
        <v>0.83680555555555547</v>
      </c>
      <c r="D34925" t="s">
        <v>58</v>
      </c>
      <c r="E34925" t="s">
        <v>91</v>
      </c>
      <c r="F34925" t="s">
        <v>475</v>
      </c>
      <c r="G34925" t="s">
        <v>444</v>
      </c>
      <c r="H34925" t="s">
        <v>447</v>
      </c>
      <c r="I34925" t="s">
        <v>450</v>
      </c>
      <c r="J34925" t="s">
        <v>13</v>
      </c>
      <c r="K34925">
        <v>2</v>
      </c>
      <c r="L34925">
        <v>0</v>
      </c>
      <c r="M34925">
        <v>2</v>
      </c>
      <c r="N34925">
        <v>0</v>
      </c>
      <c r="O34925">
        <v>0</v>
      </c>
      <c r="P34925">
        <v>0</v>
      </c>
      <c r="Q34925">
        <v>2</v>
      </c>
      <c r="R34925">
        <v>1</v>
      </c>
      <c r="S34925">
        <v>-19.981961999999999</v>
      </c>
      <c r="T34925">
        <v>-44.246737000000003</v>
      </c>
    </row>
    <row r="34926" spans="1:20" x14ac:dyDescent="0.3">
      <c r="A34926">
        <v>293870</v>
      </c>
      <c r="B34926" s="1">
        <v>44018</v>
      </c>
      <c r="C34926" s="2">
        <v>0.46527777777777773</v>
      </c>
      <c r="D34926" t="s">
        <v>58</v>
      </c>
      <c r="E34926" t="s">
        <v>132</v>
      </c>
      <c r="F34926" t="s">
        <v>475</v>
      </c>
      <c r="G34926" t="s">
        <v>444</v>
      </c>
      <c r="H34926" t="s">
        <v>447</v>
      </c>
      <c r="I34926" t="s">
        <v>450</v>
      </c>
      <c r="J34926" t="s">
        <v>13</v>
      </c>
      <c r="K34926">
        <v>2</v>
      </c>
      <c r="L34926">
        <v>0</v>
      </c>
      <c r="M34926">
        <v>2</v>
      </c>
      <c r="N34926">
        <v>0</v>
      </c>
      <c r="O34926">
        <v>0</v>
      </c>
      <c r="P34926">
        <v>0</v>
      </c>
      <c r="Q34926">
        <v>2</v>
      </c>
      <c r="R34926">
        <v>1</v>
      </c>
      <c r="S34926">
        <v>-18.9100325</v>
      </c>
      <c r="T34926">
        <v>-48.306949850000002</v>
      </c>
    </row>
    <row r="34927" spans="1:20" x14ac:dyDescent="0.3">
      <c r="A34927">
        <v>296285</v>
      </c>
      <c r="B34927" s="1">
        <v>44031</v>
      </c>
      <c r="C34927" s="2">
        <v>0.39583333333333331</v>
      </c>
      <c r="D34927" t="s">
        <v>11</v>
      </c>
      <c r="E34927" t="s">
        <v>32</v>
      </c>
      <c r="F34927" t="s">
        <v>475</v>
      </c>
      <c r="G34927" t="s">
        <v>444</v>
      </c>
      <c r="H34927" t="s">
        <v>447</v>
      </c>
      <c r="I34927" t="s">
        <v>450</v>
      </c>
      <c r="J34927" t="s">
        <v>13</v>
      </c>
      <c r="K34927">
        <v>2</v>
      </c>
      <c r="L34927">
        <v>0</v>
      </c>
      <c r="M34927">
        <v>2</v>
      </c>
      <c r="N34927">
        <v>0</v>
      </c>
      <c r="O34927">
        <v>0</v>
      </c>
      <c r="P34927">
        <v>0</v>
      </c>
      <c r="Q34927">
        <v>2</v>
      </c>
      <c r="R34927">
        <v>1</v>
      </c>
      <c r="S34927">
        <v>-24.282360600000001</v>
      </c>
      <c r="T34927">
        <v>-47.433027199999998</v>
      </c>
    </row>
    <row r="34928" spans="1:20" x14ac:dyDescent="0.3">
      <c r="A34928">
        <v>301560</v>
      </c>
      <c r="B34928" s="1">
        <v>44058</v>
      </c>
      <c r="C34928" s="2">
        <v>0.25</v>
      </c>
      <c r="D34928" t="s">
        <v>11</v>
      </c>
      <c r="E34928" t="s">
        <v>21</v>
      </c>
      <c r="F34928" t="s">
        <v>475</v>
      </c>
      <c r="G34928" t="s">
        <v>444</v>
      </c>
      <c r="H34928" t="s">
        <v>447</v>
      </c>
      <c r="I34928" t="s">
        <v>450</v>
      </c>
      <c r="J34928" t="s">
        <v>13</v>
      </c>
      <c r="K34928">
        <v>2</v>
      </c>
      <c r="L34928">
        <v>0</v>
      </c>
      <c r="M34928">
        <v>2</v>
      </c>
      <c r="N34928">
        <v>0</v>
      </c>
      <c r="O34928">
        <v>0</v>
      </c>
      <c r="P34928">
        <v>0</v>
      </c>
      <c r="Q34928">
        <v>2</v>
      </c>
      <c r="R34928">
        <v>1</v>
      </c>
      <c r="S34928">
        <v>-22.99919465</v>
      </c>
      <c r="T34928">
        <v>-45.497889170000001</v>
      </c>
    </row>
    <row r="34929" spans="1:20" x14ac:dyDescent="0.3">
      <c r="A34929">
        <v>303758</v>
      </c>
      <c r="B34929" s="1">
        <v>44069</v>
      </c>
      <c r="C34929" s="2">
        <v>0.65277777777777779</v>
      </c>
      <c r="D34929" t="s">
        <v>58</v>
      </c>
      <c r="E34929" t="s">
        <v>133</v>
      </c>
      <c r="F34929" t="s">
        <v>475</v>
      </c>
      <c r="G34929" t="s">
        <v>444</v>
      </c>
      <c r="H34929" t="s">
        <v>447</v>
      </c>
      <c r="I34929" t="s">
        <v>451</v>
      </c>
      <c r="J34929" t="s">
        <v>13</v>
      </c>
      <c r="K34929">
        <v>2</v>
      </c>
      <c r="L34929">
        <v>0</v>
      </c>
      <c r="M34929">
        <v>2</v>
      </c>
      <c r="N34929">
        <v>0</v>
      </c>
      <c r="O34929">
        <v>0</v>
      </c>
      <c r="P34929">
        <v>0</v>
      </c>
      <c r="Q34929">
        <v>2</v>
      </c>
      <c r="R34929">
        <v>1</v>
      </c>
      <c r="S34929">
        <v>-19.887439000000001</v>
      </c>
      <c r="T34929">
        <v>-47.848374</v>
      </c>
    </row>
    <row r="34930" spans="1:20" x14ac:dyDescent="0.3">
      <c r="A34930">
        <v>304579</v>
      </c>
      <c r="B34930" s="1">
        <v>44073</v>
      </c>
      <c r="C34930" s="2">
        <v>0.54166666666666663</v>
      </c>
      <c r="D34930" t="s">
        <v>11</v>
      </c>
      <c r="E34930" t="s">
        <v>21</v>
      </c>
      <c r="F34930" t="s">
        <v>475</v>
      </c>
      <c r="G34930" t="s">
        <v>444</v>
      </c>
      <c r="H34930" t="s">
        <v>447</v>
      </c>
      <c r="I34930" t="s">
        <v>450</v>
      </c>
      <c r="J34930" t="s">
        <v>13</v>
      </c>
      <c r="K34930">
        <v>2</v>
      </c>
      <c r="L34930">
        <v>0</v>
      </c>
      <c r="M34930">
        <v>2</v>
      </c>
      <c r="N34930">
        <v>0</v>
      </c>
      <c r="O34930">
        <v>0</v>
      </c>
      <c r="P34930">
        <v>0</v>
      </c>
      <c r="Q34930">
        <v>2</v>
      </c>
      <c r="R34930">
        <v>1</v>
      </c>
      <c r="S34930">
        <v>-22.947922859999998</v>
      </c>
      <c r="T34930">
        <v>-45.395874069999998</v>
      </c>
    </row>
    <row r="34931" spans="1:20" x14ac:dyDescent="0.3">
      <c r="A34931">
        <v>308585</v>
      </c>
      <c r="B34931" s="1">
        <v>44092</v>
      </c>
      <c r="C34931" s="2">
        <v>0.29166666666666669</v>
      </c>
      <c r="D34931" t="s">
        <v>39</v>
      </c>
      <c r="E34931" t="s">
        <v>55</v>
      </c>
      <c r="F34931" t="s">
        <v>475</v>
      </c>
      <c r="G34931" t="s">
        <v>444</v>
      </c>
      <c r="H34931" t="s">
        <v>447</v>
      </c>
      <c r="I34931" t="s">
        <v>451</v>
      </c>
      <c r="J34931" t="s">
        <v>13</v>
      </c>
      <c r="K34931">
        <v>2</v>
      </c>
      <c r="L34931">
        <v>0</v>
      </c>
      <c r="M34931">
        <v>2</v>
      </c>
      <c r="N34931">
        <v>0</v>
      </c>
      <c r="O34931">
        <v>0</v>
      </c>
      <c r="P34931">
        <v>0</v>
      </c>
      <c r="Q34931">
        <v>2</v>
      </c>
      <c r="R34931">
        <v>1</v>
      </c>
      <c r="S34931">
        <v>-22.656448999999999</v>
      </c>
      <c r="T34931">
        <v>-43.136391000000003</v>
      </c>
    </row>
    <row r="34932" spans="1:20" x14ac:dyDescent="0.3">
      <c r="A34932">
        <v>308829</v>
      </c>
      <c r="B34932" s="1">
        <v>44093</v>
      </c>
      <c r="C34932" s="2">
        <v>0.36805555555555558</v>
      </c>
      <c r="D34932" t="s">
        <v>39</v>
      </c>
      <c r="E34932" t="s">
        <v>388</v>
      </c>
      <c r="F34932" t="s">
        <v>475</v>
      </c>
      <c r="G34932" t="s">
        <v>444</v>
      </c>
      <c r="H34932" t="s">
        <v>447</v>
      </c>
      <c r="I34932" t="s">
        <v>451</v>
      </c>
      <c r="J34932" t="s">
        <v>13</v>
      </c>
      <c r="K34932">
        <v>2</v>
      </c>
      <c r="L34932">
        <v>0</v>
      </c>
      <c r="M34932">
        <v>2</v>
      </c>
      <c r="N34932">
        <v>0</v>
      </c>
      <c r="O34932">
        <v>0</v>
      </c>
      <c r="P34932">
        <v>0</v>
      </c>
      <c r="Q34932">
        <v>2</v>
      </c>
      <c r="R34932">
        <v>1</v>
      </c>
      <c r="S34932">
        <v>-22.162838069999999</v>
      </c>
      <c r="T34932">
        <v>-41.741870910000003</v>
      </c>
    </row>
    <row r="34933" spans="1:20" x14ac:dyDescent="0.3">
      <c r="A34933">
        <v>311912</v>
      </c>
      <c r="B34933" s="1">
        <v>44107</v>
      </c>
      <c r="C34933" s="2">
        <v>0.52083333333333337</v>
      </c>
      <c r="D34933" t="s">
        <v>39</v>
      </c>
      <c r="E34933" t="s">
        <v>77</v>
      </c>
      <c r="F34933" t="s">
        <v>475</v>
      </c>
      <c r="G34933" t="s">
        <v>444</v>
      </c>
      <c r="H34933" t="s">
        <v>447</v>
      </c>
      <c r="I34933" t="s">
        <v>451</v>
      </c>
      <c r="J34933" t="s">
        <v>13</v>
      </c>
      <c r="K34933">
        <v>2</v>
      </c>
      <c r="L34933">
        <v>0</v>
      </c>
      <c r="M34933">
        <v>2</v>
      </c>
      <c r="N34933">
        <v>0</v>
      </c>
      <c r="O34933">
        <v>0</v>
      </c>
      <c r="P34933">
        <v>0</v>
      </c>
      <c r="Q34933">
        <v>2</v>
      </c>
      <c r="R34933">
        <v>1</v>
      </c>
      <c r="S34933">
        <v>-22.74431564</v>
      </c>
      <c r="T34933">
        <v>-42.808701390000003</v>
      </c>
    </row>
    <row r="34934" spans="1:20" x14ac:dyDescent="0.3">
      <c r="A34934">
        <v>311922</v>
      </c>
      <c r="B34934" s="1">
        <v>44107</v>
      </c>
      <c r="C34934" s="2">
        <v>0.64583333333333337</v>
      </c>
      <c r="D34934" t="s">
        <v>39</v>
      </c>
      <c r="E34934" t="s">
        <v>90</v>
      </c>
      <c r="F34934" t="s">
        <v>475</v>
      </c>
      <c r="G34934" t="s">
        <v>444</v>
      </c>
      <c r="H34934" t="s">
        <v>447</v>
      </c>
      <c r="I34934" t="s">
        <v>450</v>
      </c>
      <c r="J34934" t="s">
        <v>13</v>
      </c>
      <c r="K34934">
        <v>2</v>
      </c>
      <c r="L34934">
        <v>0</v>
      </c>
      <c r="M34934">
        <v>2</v>
      </c>
      <c r="N34934">
        <v>0</v>
      </c>
      <c r="O34934">
        <v>0</v>
      </c>
      <c r="P34934">
        <v>0</v>
      </c>
      <c r="Q34934">
        <v>2</v>
      </c>
      <c r="R34934">
        <v>1</v>
      </c>
      <c r="S34934">
        <v>-22.735062920000001</v>
      </c>
      <c r="T34934">
        <v>-42.719481029999997</v>
      </c>
    </row>
    <row r="34935" spans="1:20" x14ac:dyDescent="0.3">
      <c r="A34935">
        <v>317611</v>
      </c>
      <c r="B34935" s="1">
        <v>44132</v>
      </c>
      <c r="C34935" s="2">
        <v>0.58333333333333337</v>
      </c>
      <c r="D34935" t="s">
        <v>11</v>
      </c>
      <c r="E34935" t="s">
        <v>18</v>
      </c>
      <c r="F34935" t="s">
        <v>475</v>
      </c>
      <c r="G34935" t="s">
        <v>444</v>
      </c>
      <c r="H34935" t="s">
        <v>447</v>
      </c>
      <c r="I34935" t="s">
        <v>451</v>
      </c>
      <c r="J34935" t="s">
        <v>13</v>
      </c>
      <c r="K34935">
        <v>2</v>
      </c>
      <c r="L34935">
        <v>0</v>
      </c>
      <c r="M34935">
        <v>2</v>
      </c>
      <c r="N34935">
        <v>0</v>
      </c>
      <c r="O34935">
        <v>0</v>
      </c>
      <c r="P34935">
        <v>0</v>
      </c>
      <c r="Q34935">
        <v>2</v>
      </c>
      <c r="R34935">
        <v>1</v>
      </c>
      <c r="S34935">
        <v>-23.63638826</v>
      </c>
      <c r="T34935">
        <v>-46.832515839999999</v>
      </c>
    </row>
    <row r="34936" spans="1:20" x14ac:dyDescent="0.3">
      <c r="A34936">
        <v>317816</v>
      </c>
      <c r="B34936" s="1">
        <v>44133</v>
      </c>
      <c r="C34936" s="2">
        <v>0.56944444444444442</v>
      </c>
      <c r="D34936" t="s">
        <v>11</v>
      </c>
      <c r="E34936" t="s">
        <v>114</v>
      </c>
      <c r="F34936" t="s">
        <v>475</v>
      </c>
      <c r="G34936" t="s">
        <v>444</v>
      </c>
      <c r="H34936" t="s">
        <v>447</v>
      </c>
      <c r="I34936" t="s">
        <v>450</v>
      </c>
      <c r="J34936" t="s">
        <v>13</v>
      </c>
      <c r="K34936">
        <v>2</v>
      </c>
      <c r="L34936">
        <v>0</v>
      </c>
      <c r="M34936">
        <v>2</v>
      </c>
      <c r="N34936">
        <v>0</v>
      </c>
      <c r="O34936">
        <v>0</v>
      </c>
      <c r="P34936">
        <v>0</v>
      </c>
      <c r="Q34936">
        <v>2</v>
      </c>
      <c r="R34936">
        <v>1</v>
      </c>
      <c r="S34936">
        <v>-23.097072319999999</v>
      </c>
      <c r="T34936">
        <v>-46.571807059999998</v>
      </c>
    </row>
    <row r="34937" spans="1:20" x14ac:dyDescent="0.3">
      <c r="A34937">
        <v>324675</v>
      </c>
      <c r="B34937" s="1">
        <v>44164</v>
      </c>
      <c r="C34937" s="2">
        <v>0.78472222222222221</v>
      </c>
      <c r="D34937" t="s">
        <v>39</v>
      </c>
      <c r="E34937" t="s">
        <v>90</v>
      </c>
      <c r="F34937" t="s">
        <v>475</v>
      </c>
      <c r="G34937" t="s">
        <v>444</v>
      </c>
      <c r="H34937" t="s">
        <v>447</v>
      </c>
      <c r="I34937" t="s">
        <v>451</v>
      </c>
      <c r="J34937" t="s">
        <v>13</v>
      </c>
      <c r="K34937">
        <v>2</v>
      </c>
      <c r="L34937">
        <v>0</v>
      </c>
      <c r="M34937">
        <v>2</v>
      </c>
      <c r="N34937">
        <v>0</v>
      </c>
      <c r="O34937">
        <v>0</v>
      </c>
      <c r="P34937">
        <v>0</v>
      </c>
      <c r="Q34937">
        <v>2</v>
      </c>
      <c r="R34937">
        <v>1</v>
      </c>
      <c r="S34937">
        <v>-22.707283289999999</v>
      </c>
      <c r="T34937">
        <v>-42.660590859999999</v>
      </c>
    </row>
    <row r="34938" spans="1:20" x14ac:dyDescent="0.3">
      <c r="A34938">
        <v>325605</v>
      </c>
      <c r="B34938" s="1">
        <v>44169</v>
      </c>
      <c r="C34938" s="2">
        <v>0.69791666666666663</v>
      </c>
      <c r="D34938" t="s">
        <v>11</v>
      </c>
      <c r="E34938" t="s">
        <v>30</v>
      </c>
      <c r="F34938" t="s">
        <v>475</v>
      </c>
      <c r="G34938" t="s">
        <v>444</v>
      </c>
      <c r="H34938" t="s">
        <v>447</v>
      </c>
      <c r="I34938" t="s">
        <v>450</v>
      </c>
      <c r="J34938" t="s">
        <v>13</v>
      </c>
      <c r="K34938">
        <v>2</v>
      </c>
      <c r="L34938">
        <v>0</v>
      </c>
      <c r="M34938">
        <v>2</v>
      </c>
      <c r="N34938">
        <v>0</v>
      </c>
      <c r="O34938">
        <v>0</v>
      </c>
      <c r="P34938">
        <v>0</v>
      </c>
      <c r="Q34938">
        <v>2</v>
      </c>
      <c r="R34938">
        <v>1</v>
      </c>
      <c r="S34938">
        <v>-24.647423629999999</v>
      </c>
      <c r="T34938">
        <v>-47.921966650000002</v>
      </c>
    </row>
    <row r="34939" spans="1:20" x14ac:dyDescent="0.3">
      <c r="A34939">
        <v>329425</v>
      </c>
      <c r="B34939" s="1">
        <v>44186</v>
      </c>
      <c r="C34939" s="2">
        <v>0.29166666666666669</v>
      </c>
      <c r="D34939" t="s">
        <v>67</v>
      </c>
      <c r="E34939" t="s">
        <v>70</v>
      </c>
      <c r="F34939" t="s">
        <v>475</v>
      </c>
      <c r="G34939" t="s">
        <v>444</v>
      </c>
      <c r="H34939" t="s">
        <v>447</v>
      </c>
      <c r="I34939" t="s">
        <v>450</v>
      </c>
      <c r="J34939" t="s">
        <v>13</v>
      </c>
      <c r="K34939">
        <v>2</v>
      </c>
      <c r="L34939">
        <v>0</v>
      </c>
      <c r="M34939">
        <v>2</v>
      </c>
      <c r="N34939">
        <v>0</v>
      </c>
      <c r="O34939">
        <v>0</v>
      </c>
      <c r="P34939">
        <v>0</v>
      </c>
      <c r="Q34939">
        <v>2</v>
      </c>
      <c r="R34939">
        <v>1</v>
      </c>
      <c r="S34939">
        <v>-20.21740496</v>
      </c>
      <c r="T34939">
        <v>-40.269905780000002</v>
      </c>
    </row>
    <row r="34940" spans="1:20" x14ac:dyDescent="0.3">
      <c r="A34940">
        <v>124276</v>
      </c>
      <c r="B34940" s="1">
        <v>43197</v>
      </c>
      <c r="C34940" s="2">
        <v>0.55208333333333337</v>
      </c>
      <c r="D34940" t="s">
        <v>58</v>
      </c>
      <c r="E34940" t="s">
        <v>60</v>
      </c>
      <c r="F34940" t="s">
        <v>475</v>
      </c>
      <c r="G34940" t="s">
        <v>444</v>
      </c>
      <c r="H34940" t="s">
        <v>447</v>
      </c>
      <c r="I34940" t="s">
        <v>451</v>
      </c>
      <c r="J34940" t="s">
        <v>503</v>
      </c>
      <c r="K34940">
        <v>2</v>
      </c>
      <c r="L34940">
        <v>0</v>
      </c>
      <c r="M34940">
        <v>2</v>
      </c>
      <c r="N34940">
        <v>0</v>
      </c>
      <c r="O34940">
        <v>0</v>
      </c>
      <c r="P34940">
        <v>0</v>
      </c>
      <c r="Q34940">
        <v>2</v>
      </c>
      <c r="R34940">
        <v>1</v>
      </c>
      <c r="S34940">
        <v>-19.732048030000001</v>
      </c>
      <c r="T34940">
        <v>-42.133083339999999</v>
      </c>
    </row>
    <row r="34941" spans="1:20" x14ac:dyDescent="0.3">
      <c r="A34941">
        <v>133495</v>
      </c>
      <c r="B34941" s="1">
        <v>43231</v>
      </c>
      <c r="C34941" s="2">
        <v>0.51944444444444449</v>
      </c>
      <c r="D34941" t="s">
        <v>39</v>
      </c>
      <c r="E34941" t="s">
        <v>40</v>
      </c>
      <c r="F34941" t="s">
        <v>475</v>
      </c>
      <c r="G34941" t="s">
        <v>444</v>
      </c>
      <c r="H34941" t="s">
        <v>447</v>
      </c>
      <c r="I34941" t="s">
        <v>451</v>
      </c>
      <c r="J34941" t="s">
        <v>502</v>
      </c>
      <c r="K34941">
        <v>2</v>
      </c>
      <c r="L34941">
        <v>0</v>
      </c>
      <c r="M34941">
        <v>2</v>
      </c>
      <c r="N34941">
        <v>0</v>
      </c>
      <c r="O34941">
        <v>0</v>
      </c>
      <c r="P34941">
        <v>0</v>
      </c>
      <c r="Q34941">
        <v>2</v>
      </c>
      <c r="R34941">
        <v>1</v>
      </c>
      <c r="S34941">
        <v>-22.875215449999999</v>
      </c>
      <c r="T34941">
        <v>-43.126507230000001</v>
      </c>
    </row>
    <row r="34942" spans="1:20" x14ac:dyDescent="0.3">
      <c r="A34942">
        <v>137726</v>
      </c>
      <c r="B34942" s="1">
        <v>43254</v>
      </c>
      <c r="C34942" s="2">
        <v>0.85416666666666663</v>
      </c>
      <c r="D34942" t="s">
        <v>39</v>
      </c>
      <c r="E34942" t="s">
        <v>74</v>
      </c>
      <c r="F34942" t="s">
        <v>475</v>
      </c>
      <c r="G34942" t="s">
        <v>444</v>
      </c>
      <c r="H34942" t="s">
        <v>447</v>
      </c>
      <c r="I34942" t="s">
        <v>450</v>
      </c>
      <c r="J34942" t="s">
        <v>503</v>
      </c>
      <c r="K34942">
        <v>2</v>
      </c>
      <c r="L34942">
        <v>0</v>
      </c>
      <c r="M34942">
        <v>2</v>
      </c>
      <c r="N34942">
        <v>0</v>
      </c>
      <c r="O34942">
        <v>0</v>
      </c>
      <c r="P34942">
        <v>0</v>
      </c>
      <c r="Q34942">
        <v>2</v>
      </c>
      <c r="R34942">
        <v>1</v>
      </c>
      <c r="S34942">
        <v>-21.276509969999999</v>
      </c>
      <c r="T34942">
        <v>-41.325260180000001</v>
      </c>
    </row>
    <row r="34943" spans="1:20" x14ac:dyDescent="0.3">
      <c r="A34943">
        <v>138569</v>
      </c>
      <c r="B34943" s="1">
        <v>43259</v>
      </c>
      <c r="C34943" s="2">
        <v>0.24652777777777779</v>
      </c>
      <c r="D34943" t="s">
        <v>67</v>
      </c>
      <c r="E34943" t="s">
        <v>71</v>
      </c>
      <c r="F34943" t="s">
        <v>475</v>
      </c>
      <c r="G34943" t="s">
        <v>444</v>
      </c>
      <c r="H34943" t="s">
        <v>447</v>
      </c>
      <c r="I34943" t="s">
        <v>450</v>
      </c>
      <c r="J34943" t="s">
        <v>503</v>
      </c>
      <c r="K34943">
        <v>2</v>
      </c>
      <c r="L34943">
        <v>0</v>
      </c>
      <c r="M34943">
        <v>2</v>
      </c>
      <c r="N34943">
        <v>0</v>
      </c>
      <c r="O34943">
        <v>0</v>
      </c>
      <c r="P34943">
        <v>0</v>
      </c>
      <c r="Q34943">
        <v>2</v>
      </c>
      <c r="R34943">
        <v>1</v>
      </c>
      <c r="S34943">
        <v>-19.157208650000001</v>
      </c>
      <c r="T34943">
        <v>-40.081408019999998</v>
      </c>
    </row>
    <row r="34944" spans="1:20" x14ac:dyDescent="0.3">
      <c r="A34944">
        <v>144467</v>
      </c>
      <c r="B34944" s="1">
        <v>43285</v>
      </c>
      <c r="C34944" s="2">
        <v>0.625</v>
      </c>
      <c r="D34944" t="s">
        <v>58</v>
      </c>
      <c r="E34944" t="s">
        <v>271</v>
      </c>
      <c r="F34944" t="s">
        <v>475</v>
      </c>
      <c r="G34944" t="s">
        <v>444</v>
      </c>
      <c r="H34944" t="s">
        <v>447</v>
      </c>
      <c r="I34944" t="s">
        <v>450</v>
      </c>
      <c r="J34944" t="s">
        <v>503</v>
      </c>
      <c r="K34944">
        <v>2</v>
      </c>
      <c r="L34944">
        <v>0</v>
      </c>
      <c r="M34944">
        <v>2</v>
      </c>
      <c r="N34944">
        <v>0</v>
      </c>
      <c r="O34944">
        <v>0</v>
      </c>
      <c r="P34944">
        <v>0</v>
      </c>
      <c r="Q34944">
        <v>2</v>
      </c>
      <c r="R34944">
        <v>1</v>
      </c>
      <c r="S34944">
        <v>-19.660962999999999</v>
      </c>
      <c r="T34944">
        <v>-42.116990999999999</v>
      </c>
    </row>
    <row r="34945" spans="1:20" x14ac:dyDescent="0.3">
      <c r="A34945">
        <v>156242</v>
      </c>
      <c r="B34945" s="1">
        <v>43342</v>
      </c>
      <c r="C34945" s="2">
        <v>0.93055555555555547</v>
      </c>
      <c r="D34945" t="s">
        <v>39</v>
      </c>
      <c r="E34945" t="s">
        <v>74</v>
      </c>
      <c r="F34945" t="s">
        <v>475</v>
      </c>
      <c r="G34945" t="s">
        <v>444</v>
      </c>
      <c r="H34945" t="s">
        <v>447</v>
      </c>
      <c r="I34945" t="s">
        <v>450</v>
      </c>
      <c r="J34945" t="s">
        <v>503</v>
      </c>
      <c r="K34945">
        <v>2</v>
      </c>
      <c r="L34945">
        <v>0</v>
      </c>
      <c r="M34945">
        <v>2</v>
      </c>
      <c r="N34945">
        <v>0</v>
      </c>
      <c r="O34945">
        <v>0</v>
      </c>
      <c r="P34945">
        <v>0</v>
      </c>
      <c r="Q34945">
        <v>2</v>
      </c>
      <c r="R34945">
        <v>1</v>
      </c>
      <c r="S34945">
        <v>-21.774622000000001</v>
      </c>
      <c r="T34945">
        <v>-41.362454</v>
      </c>
    </row>
    <row r="34946" spans="1:20" x14ac:dyDescent="0.3">
      <c r="A34946">
        <v>168527</v>
      </c>
      <c r="B34946" s="1">
        <v>43403</v>
      </c>
      <c r="C34946" s="2">
        <v>0.27083333333333331</v>
      </c>
      <c r="D34946" t="s">
        <v>11</v>
      </c>
      <c r="E34946" t="s">
        <v>149</v>
      </c>
      <c r="F34946" t="s">
        <v>475</v>
      </c>
      <c r="G34946" t="s">
        <v>444</v>
      </c>
      <c r="H34946" t="s">
        <v>447</v>
      </c>
      <c r="I34946" t="s">
        <v>450</v>
      </c>
      <c r="J34946" t="s">
        <v>503</v>
      </c>
      <c r="K34946">
        <v>2</v>
      </c>
      <c r="L34946">
        <v>0</v>
      </c>
      <c r="M34946">
        <v>2</v>
      </c>
      <c r="N34946">
        <v>0</v>
      </c>
      <c r="O34946">
        <v>0</v>
      </c>
      <c r="P34946">
        <v>0</v>
      </c>
      <c r="Q34946">
        <v>2</v>
      </c>
      <c r="R34946">
        <v>1</v>
      </c>
      <c r="S34946">
        <v>-20.70777957</v>
      </c>
      <c r="T34946">
        <v>-49.339261649999997</v>
      </c>
    </row>
    <row r="34947" spans="1:20" x14ac:dyDescent="0.3">
      <c r="A34947">
        <v>178309</v>
      </c>
      <c r="B34947" s="1">
        <v>43449</v>
      </c>
      <c r="C34947" s="2">
        <v>0.41666666666666669</v>
      </c>
      <c r="D34947" t="s">
        <v>67</v>
      </c>
      <c r="E34947" t="s">
        <v>80</v>
      </c>
      <c r="F34947" t="s">
        <v>475</v>
      </c>
      <c r="G34947" t="s">
        <v>444</v>
      </c>
      <c r="H34947" t="s">
        <v>447</v>
      </c>
      <c r="I34947" t="s">
        <v>451</v>
      </c>
      <c r="J34947" t="s">
        <v>503</v>
      </c>
      <c r="K34947">
        <v>2</v>
      </c>
      <c r="L34947">
        <v>0</v>
      </c>
      <c r="M34947">
        <v>2</v>
      </c>
      <c r="N34947">
        <v>0</v>
      </c>
      <c r="O34947">
        <v>0</v>
      </c>
      <c r="P34947">
        <v>0</v>
      </c>
      <c r="Q34947">
        <v>2</v>
      </c>
      <c r="R34947">
        <v>1</v>
      </c>
      <c r="S34947">
        <v>-20.439881629999999</v>
      </c>
      <c r="T34947">
        <v>-40.460243230000003</v>
      </c>
    </row>
    <row r="34948" spans="1:20" x14ac:dyDescent="0.3">
      <c r="A34948">
        <v>104826</v>
      </c>
      <c r="B34948" s="1">
        <v>43120</v>
      </c>
      <c r="C34948" s="2">
        <v>0.375</v>
      </c>
      <c r="D34948" t="s">
        <v>58</v>
      </c>
      <c r="E34948" t="s">
        <v>132</v>
      </c>
      <c r="F34948" t="s">
        <v>475</v>
      </c>
      <c r="G34948" t="s">
        <v>444</v>
      </c>
      <c r="H34948" t="s">
        <v>447</v>
      </c>
      <c r="I34948" t="s">
        <v>450</v>
      </c>
      <c r="J34948" t="s">
        <v>13</v>
      </c>
      <c r="K34948">
        <v>2</v>
      </c>
      <c r="L34948">
        <v>0</v>
      </c>
      <c r="M34948">
        <v>2</v>
      </c>
      <c r="N34948">
        <v>0</v>
      </c>
      <c r="O34948">
        <v>0</v>
      </c>
      <c r="P34948">
        <v>0</v>
      </c>
      <c r="Q34948">
        <v>2</v>
      </c>
      <c r="R34948">
        <v>1</v>
      </c>
      <c r="S34948">
        <v>-18.877020290000001</v>
      </c>
      <c r="T34948">
        <v>-48.515755200000001</v>
      </c>
    </row>
    <row r="34949" spans="1:20" x14ac:dyDescent="0.3">
      <c r="A34949">
        <v>107042</v>
      </c>
      <c r="B34949" s="1">
        <v>43129</v>
      </c>
      <c r="C34949" s="2">
        <v>0.44791666666666669</v>
      </c>
      <c r="D34949" t="s">
        <v>58</v>
      </c>
      <c r="E34949" t="s">
        <v>91</v>
      </c>
      <c r="F34949" t="s">
        <v>475</v>
      </c>
      <c r="G34949" t="s">
        <v>444</v>
      </c>
      <c r="H34949" t="s">
        <v>447</v>
      </c>
      <c r="I34949" t="s">
        <v>450</v>
      </c>
      <c r="J34949" t="s">
        <v>13</v>
      </c>
      <c r="K34949">
        <v>2</v>
      </c>
      <c r="L34949">
        <v>0</v>
      </c>
      <c r="M34949">
        <v>2</v>
      </c>
      <c r="N34949">
        <v>0</v>
      </c>
      <c r="O34949">
        <v>0</v>
      </c>
      <c r="P34949">
        <v>0</v>
      </c>
      <c r="Q34949">
        <v>2</v>
      </c>
      <c r="R34949">
        <v>1</v>
      </c>
      <c r="S34949">
        <v>-19.960401019999999</v>
      </c>
      <c r="T34949">
        <v>-44.156722739999999</v>
      </c>
    </row>
    <row r="34950" spans="1:20" x14ac:dyDescent="0.3">
      <c r="A34950">
        <v>114071</v>
      </c>
      <c r="B34950" s="1">
        <v>43156</v>
      </c>
      <c r="C34950" s="2">
        <v>0.81944444444444453</v>
      </c>
      <c r="D34950" t="s">
        <v>11</v>
      </c>
      <c r="E34950" t="s">
        <v>18</v>
      </c>
      <c r="F34950" t="s">
        <v>475</v>
      </c>
      <c r="G34950" t="s">
        <v>444</v>
      </c>
      <c r="H34950" t="s">
        <v>447</v>
      </c>
      <c r="I34950" t="s">
        <v>451</v>
      </c>
      <c r="J34950" t="s">
        <v>13</v>
      </c>
      <c r="K34950">
        <v>2</v>
      </c>
      <c r="L34950">
        <v>0</v>
      </c>
      <c r="M34950">
        <v>2</v>
      </c>
      <c r="N34950">
        <v>0</v>
      </c>
      <c r="O34950">
        <v>0</v>
      </c>
      <c r="P34950">
        <v>0</v>
      </c>
      <c r="Q34950">
        <v>2</v>
      </c>
      <c r="R34950">
        <v>1</v>
      </c>
      <c r="S34950">
        <v>-23.607800000000001</v>
      </c>
      <c r="T34950">
        <v>-46.752899999999997</v>
      </c>
    </row>
    <row r="34951" spans="1:20" x14ac:dyDescent="0.3">
      <c r="A34951">
        <v>127736</v>
      </c>
      <c r="B34951" s="1">
        <v>43204</v>
      </c>
      <c r="C34951" s="2">
        <v>0.35416666666666669</v>
      </c>
      <c r="D34951" t="s">
        <v>11</v>
      </c>
      <c r="E34951" t="s">
        <v>149</v>
      </c>
      <c r="F34951" t="s">
        <v>475</v>
      </c>
      <c r="G34951" t="s">
        <v>444</v>
      </c>
      <c r="H34951" t="s">
        <v>447</v>
      </c>
      <c r="I34951" t="s">
        <v>451</v>
      </c>
      <c r="J34951" t="s">
        <v>13</v>
      </c>
      <c r="K34951">
        <v>2</v>
      </c>
      <c r="L34951">
        <v>0</v>
      </c>
      <c r="M34951">
        <v>2</v>
      </c>
      <c r="N34951">
        <v>0</v>
      </c>
      <c r="O34951">
        <v>0</v>
      </c>
      <c r="P34951">
        <v>0</v>
      </c>
      <c r="Q34951">
        <v>2</v>
      </c>
      <c r="R34951">
        <v>1</v>
      </c>
      <c r="S34951">
        <v>-20.819564140000001</v>
      </c>
      <c r="T34951">
        <v>-49.357411990000003</v>
      </c>
    </row>
    <row r="34952" spans="1:20" x14ac:dyDescent="0.3">
      <c r="A34952">
        <v>129858</v>
      </c>
      <c r="B34952" s="1">
        <v>43213</v>
      </c>
      <c r="C34952" s="2">
        <v>0.95138888888888884</v>
      </c>
      <c r="D34952" t="s">
        <v>11</v>
      </c>
      <c r="E34952" t="s">
        <v>149</v>
      </c>
      <c r="F34952" t="s">
        <v>475</v>
      </c>
      <c r="G34952" t="s">
        <v>444</v>
      </c>
      <c r="H34952" t="s">
        <v>447</v>
      </c>
      <c r="I34952" t="s">
        <v>451</v>
      </c>
      <c r="J34952" t="s">
        <v>13</v>
      </c>
      <c r="K34952">
        <v>2</v>
      </c>
      <c r="L34952">
        <v>0</v>
      </c>
      <c r="M34952">
        <v>2</v>
      </c>
      <c r="N34952">
        <v>0</v>
      </c>
      <c r="O34952">
        <v>0</v>
      </c>
      <c r="P34952">
        <v>0</v>
      </c>
      <c r="Q34952">
        <v>2</v>
      </c>
      <c r="R34952">
        <v>1</v>
      </c>
      <c r="S34952">
        <v>-20.821549999999998</v>
      </c>
      <c r="T34952">
        <v>-49.357655000000001</v>
      </c>
    </row>
    <row r="34953" spans="1:20" x14ac:dyDescent="0.3">
      <c r="A34953">
        <v>130317</v>
      </c>
      <c r="B34953" s="1">
        <v>43216</v>
      </c>
      <c r="C34953" s="2">
        <v>0.58333333333333337</v>
      </c>
      <c r="D34953" t="s">
        <v>11</v>
      </c>
      <c r="E34953" t="s">
        <v>26</v>
      </c>
      <c r="F34953" t="s">
        <v>475</v>
      </c>
      <c r="G34953" t="s">
        <v>444</v>
      </c>
      <c r="H34953" t="s">
        <v>447</v>
      </c>
      <c r="I34953" t="s">
        <v>450</v>
      </c>
      <c r="J34953" t="s">
        <v>13</v>
      </c>
      <c r="K34953">
        <v>2</v>
      </c>
      <c r="L34953">
        <v>0</v>
      </c>
      <c r="M34953">
        <v>2</v>
      </c>
      <c r="N34953">
        <v>0</v>
      </c>
      <c r="O34953">
        <v>0</v>
      </c>
      <c r="P34953">
        <v>0</v>
      </c>
      <c r="Q34953">
        <v>2</v>
      </c>
      <c r="R34953">
        <v>1</v>
      </c>
      <c r="S34953">
        <v>-23.023351999999999</v>
      </c>
      <c r="T34953">
        <v>-45.537692999999997</v>
      </c>
    </row>
    <row r="34954" spans="1:20" x14ac:dyDescent="0.3">
      <c r="A34954">
        <v>130961</v>
      </c>
      <c r="B34954" s="1">
        <v>43219</v>
      </c>
      <c r="C34954" s="2">
        <v>0.45833333333333331</v>
      </c>
      <c r="D34954" t="s">
        <v>39</v>
      </c>
      <c r="E34954" t="s">
        <v>49</v>
      </c>
      <c r="F34954" t="s">
        <v>475</v>
      </c>
      <c r="G34954" t="s">
        <v>444</v>
      </c>
      <c r="H34954" t="s">
        <v>447</v>
      </c>
      <c r="I34954" t="s">
        <v>450</v>
      </c>
      <c r="J34954" t="s">
        <v>13</v>
      </c>
      <c r="K34954">
        <v>2</v>
      </c>
      <c r="L34954">
        <v>0</v>
      </c>
      <c r="M34954">
        <v>2</v>
      </c>
      <c r="N34954">
        <v>0</v>
      </c>
      <c r="O34954">
        <v>0</v>
      </c>
      <c r="P34954">
        <v>0</v>
      </c>
      <c r="Q34954">
        <v>2</v>
      </c>
      <c r="R34954">
        <v>1</v>
      </c>
      <c r="S34954">
        <v>-22.788130819999999</v>
      </c>
      <c r="T34954">
        <v>-43.374683259999998</v>
      </c>
    </row>
    <row r="34955" spans="1:20" x14ac:dyDescent="0.3">
      <c r="A34955">
        <v>132379</v>
      </c>
      <c r="B34955" s="1">
        <v>43226</v>
      </c>
      <c r="C34955" s="2">
        <v>0.55208333333333337</v>
      </c>
      <c r="D34955" t="s">
        <v>58</v>
      </c>
      <c r="E34955" t="s">
        <v>129</v>
      </c>
      <c r="F34955" t="s">
        <v>475</v>
      </c>
      <c r="G34955" t="s">
        <v>444</v>
      </c>
      <c r="H34955" t="s">
        <v>447</v>
      </c>
      <c r="I34955" t="s">
        <v>450</v>
      </c>
      <c r="J34955" t="s">
        <v>13</v>
      </c>
      <c r="K34955">
        <v>2</v>
      </c>
      <c r="L34955">
        <v>0</v>
      </c>
      <c r="M34955">
        <v>2</v>
      </c>
      <c r="N34955">
        <v>0</v>
      </c>
      <c r="O34955">
        <v>0</v>
      </c>
      <c r="P34955">
        <v>0</v>
      </c>
      <c r="Q34955">
        <v>2</v>
      </c>
      <c r="R34955">
        <v>1</v>
      </c>
      <c r="S34955">
        <v>-19.228400000000001</v>
      </c>
      <c r="T34955">
        <v>-44.439100000000003</v>
      </c>
    </row>
    <row r="34956" spans="1:20" x14ac:dyDescent="0.3">
      <c r="A34956">
        <v>132695</v>
      </c>
      <c r="B34956" s="1">
        <v>43227</v>
      </c>
      <c r="C34956" s="2">
        <v>0.76041666666666663</v>
      </c>
      <c r="D34956" t="s">
        <v>58</v>
      </c>
      <c r="E34956" t="s">
        <v>106</v>
      </c>
      <c r="F34956" t="s">
        <v>475</v>
      </c>
      <c r="G34956" t="s">
        <v>444</v>
      </c>
      <c r="H34956" t="s">
        <v>447</v>
      </c>
      <c r="I34956" t="s">
        <v>451</v>
      </c>
      <c r="J34956" t="s">
        <v>13</v>
      </c>
      <c r="K34956">
        <v>2</v>
      </c>
      <c r="L34956">
        <v>0</v>
      </c>
      <c r="M34956">
        <v>2</v>
      </c>
      <c r="N34956">
        <v>0</v>
      </c>
      <c r="O34956">
        <v>0</v>
      </c>
      <c r="P34956">
        <v>0</v>
      </c>
      <c r="Q34956">
        <v>2</v>
      </c>
      <c r="R34956">
        <v>1</v>
      </c>
      <c r="S34956">
        <v>-20.11054571</v>
      </c>
      <c r="T34956">
        <v>-44.312024119999997</v>
      </c>
    </row>
    <row r="34957" spans="1:20" x14ac:dyDescent="0.3">
      <c r="A34957">
        <v>133216</v>
      </c>
      <c r="B34957" s="1">
        <v>43230</v>
      </c>
      <c r="C34957" s="2">
        <v>0.3576388888888889</v>
      </c>
      <c r="D34957" t="s">
        <v>39</v>
      </c>
      <c r="E34957" t="s">
        <v>75</v>
      </c>
      <c r="F34957" t="s">
        <v>475</v>
      </c>
      <c r="G34957" t="s">
        <v>444</v>
      </c>
      <c r="H34957" t="s">
        <v>447</v>
      </c>
      <c r="I34957" t="s">
        <v>450</v>
      </c>
      <c r="J34957" t="s">
        <v>13</v>
      </c>
      <c r="K34957">
        <v>2</v>
      </c>
      <c r="L34957">
        <v>0</v>
      </c>
      <c r="M34957">
        <v>2</v>
      </c>
      <c r="N34957">
        <v>0</v>
      </c>
      <c r="O34957">
        <v>0</v>
      </c>
      <c r="P34957">
        <v>0</v>
      </c>
      <c r="Q34957">
        <v>2</v>
      </c>
      <c r="R34957">
        <v>1</v>
      </c>
      <c r="S34957">
        <v>-22.790445999999999</v>
      </c>
      <c r="T34957">
        <v>-43.024338200000003</v>
      </c>
    </row>
    <row r="34958" spans="1:20" x14ac:dyDescent="0.3">
      <c r="A34958">
        <v>141005</v>
      </c>
      <c r="B34958" s="1">
        <v>43269</v>
      </c>
      <c r="C34958" s="2">
        <v>0.625</v>
      </c>
      <c r="D34958" t="s">
        <v>58</v>
      </c>
      <c r="E34958" t="s">
        <v>91</v>
      </c>
      <c r="F34958" t="s">
        <v>475</v>
      </c>
      <c r="G34958" t="s">
        <v>444</v>
      </c>
      <c r="H34958" t="s">
        <v>447</v>
      </c>
      <c r="I34958" t="s">
        <v>451</v>
      </c>
      <c r="J34958" t="s">
        <v>13</v>
      </c>
      <c r="K34958">
        <v>2</v>
      </c>
      <c r="L34958">
        <v>0</v>
      </c>
      <c r="M34958">
        <v>2</v>
      </c>
      <c r="N34958">
        <v>0</v>
      </c>
      <c r="O34958">
        <v>0</v>
      </c>
      <c r="P34958">
        <v>0</v>
      </c>
      <c r="Q34958">
        <v>2</v>
      </c>
      <c r="R34958">
        <v>1</v>
      </c>
      <c r="S34958">
        <v>-19.97334206</v>
      </c>
      <c r="T34958">
        <v>-44.273432489999998</v>
      </c>
    </row>
    <row r="34959" spans="1:20" x14ac:dyDescent="0.3">
      <c r="A34959">
        <v>143575</v>
      </c>
      <c r="B34959" s="1">
        <v>43281</v>
      </c>
      <c r="C34959" s="2">
        <v>0.35069444444444442</v>
      </c>
      <c r="D34959" t="s">
        <v>39</v>
      </c>
      <c r="E34959" t="s">
        <v>40</v>
      </c>
      <c r="F34959" t="s">
        <v>475</v>
      </c>
      <c r="G34959" t="s">
        <v>444</v>
      </c>
      <c r="H34959" t="s">
        <v>447</v>
      </c>
      <c r="I34959" t="s">
        <v>450</v>
      </c>
      <c r="J34959" t="s">
        <v>13</v>
      </c>
      <c r="K34959">
        <v>2</v>
      </c>
      <c r="L34959">
        <v>0</v>
      </c>
      <c r="M34959">
        <v>2</v>
      </c>
      <c r="N34959">
        <v>0</v>
      </c>
      <c r="O34959">
        <v>0</v>
      </c>
      <c r="P34959">
        <v>0</v>
      </c>
      <c r="Q34959">
        <v>2</v>
      </c>
      <c r="R34959">
        <v>1</v>
      </c>
      <c r="S34959">
        <v>-22.882461899999999</v>
      </c>
      <c r="T34959">
        <v>-43.214764600000002</v>
      </c>
    </row>
    <row r="34960" spans="1:20" x14ac:dyDescent="0.3">
      <c r="A34960">
        <v>149461</v>
      </c>
      <c r="B34960" s="1">
        <v>43309</v>
      </c>
      <c r="C34960" s="2">
        <v>0.67222222222222217</v>
      </c>
      <c r="D34960" t="s">
        <v>58</v>
      </c>
      <c r="E34960" t="s">
        <v>133</v>
      </c>
      <c r="F34960" t="s">
        <v>475</v>
      </c>
      <c r="G34960" t="s">
        <v>444</v>
      </c>
      <c r="H34960" t="s">
        <v>447</v>
      </c>
      <c r="I34960" t="s">
        <v>450</v>
      </c>
      <c r="J34960" t="s">
        <v>13</v>
      </c>
      <c r="K34960">
        <v>2</v>
      </c>
      <c r="L34960">
        <v>0</v>
      </c>
      <c r="M34960">
        <v>2</v>
      </c>
      <c r="N34960">
        <v>0</v>
      </c>
      <c r="O34960">
        <v>0</v>
      </c>
      <c r="P34960">
        <v>0</v>
      </c>
      <c r="Q34960">
        <v>2</v>
      </c>
      <c r="R34960">
        <v>1</v>
      </c>
      <c r="S34960">
        <v>-19.75143666</v>
      </c>
      <c r="T34960">
        <v>-47.982015609999998</v>
      </c>
    </row>
    <row r="34961" spans="1:20" x14ac:dyDescent="0.3">
      <c r="A34961">
        <v>152625</v>
      </c>
      <c r="B34961" s="1">
        <v>43324</v>
      </c>
      <c r="C34961" s="2">
        <v>0.84722222222222221</v>
      </c>
      <c r="D34961" t="s">
        <v>67</v>
      </c>
      <c r="E34961" t="s">
        <v>70</v>
      </c>
      <c r="F34961" t="s">
        <v>475</v>
      </c>
      <c r="G34961" t="s">
        <v>444</v>
      </c>
      <c r="H34961" t="s">
        <v>447</v>
      </c>
      <c r="I34961" t="s">
        <v>451</v>
      </c>
      <c r="J34961" t="s">
        <v>13</v>
      </c>
      <c r="K34961">
        <v>2</v>
      </c>
      <c r="L34961">
        <v>0</v>
      </c>
      <c r="M34961">
        <v>2</v>
      </c>
      <c r="N34961">
        <v>0</v>
      </c>
      <c r="O34961">
        <v>0</v>
      </c>
      <c r="P34961">
        <v>0</v>
      </c>
      <c r="Q34961">
        <v>2</v>
      </c>
      <c r="R34961">
        <v>1</v>
      </c>
      <c r="S34961">
        <v>-20.247261699999999</v>
      </c>
      <c r="T34961">
        <v>-40.284239599999999</v>
      </c>
    </row>
    <row r="34962" spans="1:20" x14ac:dyDescent="0.3">
      <c r="A34962">
        <v>157246</v>
      </c>
      <c r="B34962" s="1">
        <v>43347</v>
      </c>
      <c r="C34962" s="2">
        <v>0.56944444444444442</v>
      </c>
      <c r="D34962" t="s">
        <v>58</v>
      </c>
      <c r="E34962" t="s">
        <v>123</v>
      </c>
      <c r="F34962" t="s">
        <v>475</v>
      </c>
      <c r="G34962" t="s">
        <v>444</v>
      </c>
      <c r="H34962" t="s">
        <v>447</v>
      </c>
      <c r="I34962" t="s">
        <v>450</v>
      </c>
      <c r="J34962" t="s">
        <v>13</v>
      </c>
      <c r="K34962">
        <v>2</v>
      </c>
      <c r="L34962">
        <v>0</v>
      </c>
      <c r="M34962">
        <v>2</v>
      </c>
      <c r="N34962">
        <v>0</v>
      </c>
      <c r="O34962">
        <v>0</v>
      </c>
      <c r="P34962">
        <v>0</v>
      </c>
      <c r="Q34962">
        <v>2</v>
      </c>
      <c r="R34962">
        <v>1</v>
      </c>
      <c r="S34962">
        <v>-17.929348000000001</v>
      </c>
      <c r="T34962">
        <v>-46.067680000000003</v>
      </c>
    </row>
    <row r="34963" spans="1:20" x14ac:dyDescent="0.3">
      <c r="A34963">
        <v>159281</v>
      </c>
      <c r="B34963" s="1">
        <v>43356</v>
      </c>
      <c r="C34963" s="2">
        <v>0.77083333333333337</v>
      </c>
      <c r="D34963" t="s">
        <v>39</v>
      </c>
      <c r="E34963" t="s">
        <v>55</v>
      </c>
      <c r="F34963" t="s">
        <v>475</v>
      </c>
      <c r="G34963" t="s">
        <v>444</v>
      </c>
      <c r="H34963" t="s">
        <v>447</v>
      </c>
      <c r="I34963" t="s">
        <v>450</v>
      </c>
      <c r="J34963" t="s">
        <v>13</v>
      </c>
      <c r="K34963">
        <v>2</v>
      </c>
      <c r="L34963">
        <v>0</v>
      </c>
      <c r="M34963">
        <v>2</v>
      </c>
      <c r="N34963">
        <v>0</v>
      </c>
      <c r="O34963">
        <v>0</v>
      </c>
      <c r="P34963">
        <v>0</v>
      </c>
      <c r="Q34963">
        <v>2</v>
      </c>
      <c r="R34963">
        <v>1</v>
      </c>
      <c r="S34963">
        <v>-22.653687999999999</v>
      </c>
      <c r="T34963">
        <v>-43.153564000000003</v>
      </c>
    </row>
    <row r="34964" spans="1:20" x14ac:dyDescent="0.3">
      <c r="A34964">
        <v>161556</v>
      </c>
      <c r="B34964" s="1">
        <v>43368</v>
      </c>
      <c r="C34964" s="2">
        <v>9.375E-2</v>
      </c>
      <c r="D34964" t="s">
        <v>11</v>
      </c>
      <c r="E34964" t="s">
        <v>26</v>
      </c>
      <c r="F34964" t="s">
        <v>475</v>
      </c>
      <c r="G34964" t="s">
        <v>444</v>
      </c>
      <c r="H34964" t="s">
        <v>447</v>
      </c>
      <c r="I34964" t="s">
        <v>451</v>
      </c>
      <c r="J34964" t="s">
        <v>13</v>
      </c>
      <c r="K34964">
        <v>2</v>
      </c>
      <c r="L34964">
        <v>0</v>
      </c>
      <c r="M34964">
        <v>2</v>
      </c>
      <c r="N34964">
        <v>0</v>
      </c>
      <c r="O34964">
        <v>0</v>
      </c>
      <c r="P34964">
        <v>0</v>
      </c>
      <c r="Q34964">
        <v>2</v>
      </c>
      <c r="R34964">
        <v>1</v>
      </c>
      <c r="S34964">
        <v>-23.023351999999999</v>
      </c>
      <c r="T34964">
        <v>-45.537692999999997</v>
      </c>
    </row>
    <row r="34965" spans="1:20" x14ac:dyDescent="0.3">
      <c r="A34965">
        <v>162438</v>
      </c>
      <c r="B34965" s="1">
        <v>43372</v>
      </c>
      <c r="C34965" s="2">
        <v>0.89583333333333337</v>
      </c>
      <c r="D34965" t="s">
        <v>11</v>
      </c>
      <c r="E34965" t="s">
        <v>149</v>
      </c>
      <c r="F34965" t="s">
        <v>475</v>
      </c>
      <c r="G34965" t="s">
        <v>444</v>
      </c>
      <c r="H34965" t="s">
        <v>447</v>
      </c>
      <c r="I34965" t="s">
        <v>451</v>
      </c>
      <c r="J34965" t="s">
        <v>13</v>
      </c>
      <c r="K34965">
        <v>2</v>
      </c>
      <c r="L34965">
        <v>0</v>
      </c>
      <c r="M34965">
        <v>2</v>
      </c>
      <c r="N34965">
        <v>0</v>
      </c>
      <c r="O34965">
        <v>0</v>
      </c>
      <c r="P34965">
        <v>0</v>
      </c>
      <c r="Q34965">
        <v>2</v>
      </c>
      <c r="R34965">
        <v>1</v>
      </c>
      <c r="S34965">
        <v>-20.821549999999998</v>
      </c>
      <c r="T34965">
        <v>-49.357655000000001</v>
      </c>
    </row>
    <row r="34966" spans="1:20" x14ac:dyDescent="0.3">
      <c r="A34966">
        <v>167279</v>
      </c>
      <c r="B34966" s="1">
        <v>43396</v>
      </c>
      <c r="C34966" s="2">
        <v>0.83333333333333337</v>
      </c>
      <c r="D34966" t="s">
        <v>39</v>
      </c>
      <c r="E34966" t="s">
        <v>125</v>
      </c>
      <c r="F34966" t="s">
        <v>475</v>
      </c>
      <c r="G34966" t="s">
        <v>444</v>
      </c>
      <c r="H34966" t="s">
        <v>447</v>
      </c>
      <c r="I34966" t="s">
        <v>450</v>
      </c>
      <c r="J34966" t="s">
        <v>13</v>
      </c>
      <c r="K34966">
        <v>2</v>
      </c>
      <c r="L34966">
        <v>0</v>
      </c>
      <c r="M34966">
        <v>2</v>
      </c>
      <c r="N34966">
        <v>0</v>
      </c>
      <c r="O34966">
        <v>0</v>
      </c>
      <c r="P34966">
        <v>0</v>
      </c>
      <c r="Q34966">
        <v>2</v>
      </c>
      <c r="R34966">
        <v>1</v>
      </c>
      <c r="S34966">
        <v>-22.404531739999999</v>
      </c>
      <c r="T34966">
        <v>-43.141333760000002</v>
      </c>
    </row>
    <row r="34967" spans="1:20" x14ac:dyDescent="0.3">
      <c r="A34967">
        <v>174966</v>
      </c>
      <c r="B34967" s="1">
        <v>43434</v>
      </c>
      <c r="C34967" s="2">
        <v>0.71527777777777779</v>
      </c>
      <c r="D34967" t="s">
        <v>67</v>
      </c>
      <c r="E34967" t="s">
        <v>70</v>
      </c>
      <c r="F34967" t="s">
        <v>475</v>
      </c>
      <c r="G34967" t="s">
        <v>444</v>
      </c>
      <c r="H34967" t="s">
        <v>447</v>
      </c>
      <c r="I34967" t="s">
        <v>450</v>
      </c>
      <c r="J34967" t="s">
        <v>13</v>
      </c>
      <c r="K34967">
        <v>2</v>
      </c>
      <c r="L34967">
        <v>0</v>
      </c>
      <c r="M34967">
        <v>2</v>
      </c>
      <c r="N34967">
        <v>0</v>
      </c>
      <c r="O34967">
        <v>0</v>
      </c>
      <c r="P34967">
        <v>0</v>
      </c>
      <c r="Q34967">
        <v>2</v>
      </c>
      <c r="R34967">
        <v>1</v>
      </c>
      <c r="S34967">
        <v>-20.218088309999999</v>
      </c>
      <c r="T34967">
        <v>-40.350516069999998</v>
      </c>
    </row>
    <row r="34968" spans="1:20" x14ac:dyDescent="0.3">
      <c r="A34968">
        <v>178042</v>
      </c>
      <c r="B34968" s="1">
        <v>43447</v>
      </c>
      <c r="C34968" s="2">
        <v>0.89583333333333337</v>
      </c>
      <c r="D34968" t="s">
        <v>58</v>
      </c>
      <c r="E34968" t="s">
        <v>145</v>
      </c>
      <c r="F34968" t="s">
        <v>475</v>
      </c>
      <c r="G34968" t="s">
        <v>444</v>
      </c>
      <c r="H34968" t="s">
        <v>447</v>
      </c>
      <c r="I34968" t="s">
        <v>451</v>
      </c>
      <c r="J34968" t="s">
        <v>13</v>
      </c>
      <c r="K34968">
        <v>2</v>
      </c>
      <c r="L34968">
        <v>0</v>
      </c>
      <c r="M34968">
        <v>2</v>
      </c>
      <c r="N34968">
        <v>0</v>
      </c>
      <c r="O34968">
        <v>0</v>
      </c>
      <c r="P34968">
        <v>0</v>
      </c>
      <c r="Q34968">
        <v>2</v>
      </c>
      <c r="R34968">
        <v>1</v>
      </c>
      <c r="S34968">
        <v>-19.882961000000002</v>
      </c>
      <c r="T34968">
        <v>-44.902931000000002</v>
      </c>
    </row>
    <row r="34969" spans="1:20" x14ac:dyDescent="0.3">
      <c r="A34969">
        <v>178064</v>
      </c>
      <c r="B34969" s="1">
        <v>43448</v>
      </c>
      <c r="C34969" s="2">
        <v>0.63541666666666663</v>
      </c>
      <c r="D34969" t="s">
        <v>11</v>
      </c>
      <c r="E34969" t="s">
        <v>21</v>
      </c>
      <c r="F34969" t="s">
        <v>475</v>
      </c>
      <c r="G34969" t="s">
        <v>444</v>
      </c>
      <c r="H34969" t="s">
        <v>447</v>
      </c>
      <c r="I34969" t="s">
        <v>450</v>
      </c>
      <c r="J34969" t="s">
        <v>13</v>
      </c>
      <c r="K34969">
        <v>2</v>
      </c>
      <c r="L34969">
        <v>0</v>
      </c>
      <c r="M34969">
        <v>2</v>
      </c>
      <c r="N34969">
        <v>0</v>
      </c>
      <c r="O34969">
        <v>0</v>
      </c>
      <c r="P34969">
        <v>0</v>
      </c>
      <c r="Q34969">
        <v>2</v>
      </c>
      <c r="R34969">
        <v>1</v>
      </c>
      <c r="S34969">
        <v>-22.948011000000001</v>
      </c>
      <c r="T34969">
        <v>-45.396045999999998</v>
      </c>
    </row>
    <row r="34970" spans="1:20" x14ac:dyDescent="0.3">
      <c r="A34970">
        <v>178319</v>
      </c>
      <c r="B34970" s="1">
        <v>43449</v>
      </c>
      <c r="C34970" s="2">
        <v>0.63194444444444442</v>
      </c>
      <c r="D34970" t="s">
        <v>11</v>
      </c>
      <c r="E34970" t="s">
        <v>21</v>
      </c>
      <c r="F34970" t="s">
        <v>475</v>
      </c>
      <c r="G34970" t="s">
        <v>444</v>
      </c>
      <c r="H34970" t="s">
        <v>447</v>
      </c>
      <c r="I34970" t="s">
        <v>450</v>
      </c>
      <c r="J34970" t="s">
        <v>13</v>
      </c>
      <c r="K34970">
        <v>2</v>
      </c>
      <c r="L34970">
        <v>0</v>
      </c>
      <c r="M34970">
        <v>2</v>
      </c>
      <c r="N34970">
        <v>0</v>
      </c>
      <c r="O34970">
        <v>0</v>
      </c>
      <c r="P34970">
        <v>0</v>
      </c>
      <c r="Q34970">
        <v>2</v>
      </c>
      <c r="R34970">
        <v>1</v>
      </c>
      <c r="S34970">
        <v>-22.939378999999999</v>
      </c>
      <c r="T34970">
        <v>-45.378886999999999</v>
      </c>
    </row>
    <row r="34971" spans="1:20" x14ac:dyDescent="0.3">
      <c r="A34971">
        <v>181123</v>
      </c>
      <c r="B34971" s="1">
        <v>43460</v>
      </c>
      <c r="C34971" s="2">
        <v>0.72916666666666663</v>
      </c>
      <c r="D34971" t="s">
        <v>11</v>
      </c>
      <c r="E34971" t="s">
        <v>28</v>
      </c>
      <c r="F34971" t="s">
        <v>475</v>
      </c>
      <c r="G34971" t="s">
        <v>444</v>
      </c>
      <c r="H34971" t="s">
        <v>447</v>
      </c>
      <c r="I34971" t="s">
        <v>450</v>
      </c>
      <c r="J34971" t="s">
        <v>13</v>
      </c>
      <c r="K34971">
        <v>2</v>
      </c>
      <c r="L34971">
        <v>0</v>
      </c>
      <c r="M34971">
        <v>2</v>
      </c>
      <c r="N34971">
        <v>0</v>
      </c>
      <c r="O34971">
        <v>0</v>
      </c>
      <c r="P34971">
        <v>0</v>
      </c>
      <c r="Q34971">
        <v>2</v>
      </c>
      <c r="R34971">
        <v>1</v>
      </c>
      <c r="S34971">
        <v>-23.936882310000001</v>
      </c>
      <c r="T34971">
        <v>-47.036519499999997</v>
      </c>
    </row>
    <row r="34972" spans="1:20" x14ac:dyDescent="0.3">
      <c r="A34972">
        <v>190658</v>
      </c>
      <c r="B34972" s="1">
        <v>43507</v>
      </c>
      <c r="C34972" s="2">
        <v>0.27777777777777779</v>
      </c>
      <c r="D34972" t="s">
        <v>58</v>
      </c>
      <c r="E34972" t="s">
        <v>59</v>
      </c>
      <c r="F34972" t="s">
        <v>475</v>
      </c>
      <c r="G34972" t="s">
        <v>444</v>
      </c>
      <c r="H34972" t="s">
        <v>447</v>
      </c>
      <c r="I34972" t="s">
        <v>450</v>
      </c>
      <c r="J34972" t="s">
        <v>503</v>
      </c>
      <c r="K34972">
        <v>2</v>
      </c>
      <c r="L34972">
        <v>0</v>
      </c>
      <c r="M34972">
        <v>2</v>
      </c>
      <c r="N34972">
        <v>0</v>
      </c>
      <c r="O34972">
        <v>0</v>
      </c>
      <c r="P34972">
        <v>0</v>
      </c>
      <c r="Q34972">
        <v>2</v>
      </c>
      <c r="R34972">
        <v>1</v>
      </c>
      <c r="S34972">
        <v>-18.71585</v>
      </c>
      <c r="T34972">
        <v>-41.988370000000003</v>
      </c>
    </row>
    <row r="34973" spans="1:20" x14ac:dyDescent="0.3">
      <c r="A34973">
        <v>193283</v>
      </c>
      <c r="B34973" s="1">
        <v>43520</v>
      </c>
      <c r="C34973" s="2">
        <v>0.5</v>
      </c>
      <c r="D34973" t="s">
        <v>39</v>
      </c>
      <c r="E34973" t="s">
        <v>49</v>
      </c>
      <c r="F34973" t="s">
        <v>475</v>
      </c>
      <c r="G34973" t="s">
        <v>444</v>
      </c>
      <c r="H34973" t="s">
        <v>447</v>
      </c>
      <c r="I34973" t="s">
        <v>450</v>
      </c>
      <c r="J34973" t="s">
        <v>502</v>
      </c>
      <c r="K34973">
        <v>2</v>
      </c>
      <c r="L34973">
        <v>0</v>
      </c>
      <c r="M34973">
        <v>2</v>
      </c>
      <c r="N34973">
        <v>0</v>
      </c>
      <c r="O34973">
        <v>0</v>
      </c>
      <c r="P34973">
        <v>0</v>
      </c>
      <c r="Q34973">
        <v>2</v>
      </c>
      <c r="R34973">
        <v>1</v>
      </c>
      <c r="S34973">
        <v>-22.801880000000001</v>
      </c>
      <c r="T34973">
        <v>-43.350439999999999</v>
      </c>
    </row>
    <row r="34974" spans="1:20" x14ac:dyDescent="0.3">
      <c r="A34974">
        <v>201360</v>
      </c>
      <c r="B34974" s="1">
        <v>43560</v>
      </c>
      <c r="C34974" s="2">
        <v>0.47916666666666669</v>
      </c>
      <c r="D34974" t="s">
        <v>58</v>
      </c>
      <c r="E34974" t="s">
        <v>189</v>
      </c>
      <c r="F34974" t="s">
        <v>475</v>
      </c>
      <c r="G34974" t="s">
        <v>444</v>
      </c>
      <c r="H34974" t="s">
        <v>447</v>
      </c>
      <c r="I34974" t="s">
        <v>450</v>
      </c>
      <c r="J34974" t="s">
        <v>503</v>
      </c>
      <c r="K34974">
        <v>2</v>
      </c>
      <c r="L34974">
        <v>0</v>
      </c>
      <c r="M34974">
        <v>2</v>
      </c>
      <c r="N34974">
        <v>0</v>
      </c>
      <c r="O34974">
        <v>0</v>
      </c>
      <c r="P34974">
        <v>0</v>
      </c>
      <c r="Q34974">
        <v>2</v>
      </c>
      <c r="R34974">
        <v>1</v>
      </c>
      <c r="S34974">
        <v>-19.93628</v>
      </c>
      <c r="T34974">
        <v>-42.131019999999999</v>
      </c>
    </row>
    <row r="34975" spans="1:20" x14ac:dyDescent="0.3">
      <c r="A34975">
        <v>211709</v>
      </c>
      <c r="B34975" s="1">
        <v>43610</v>
      </c>
      <c r="C34975" s="2">
        <v>0.84027777777777779</v>
      </c>
      <c r="D34975" t="s">
        <v>67</v>
      </c>
      <c r="E34975" t="s">
        <v>186</v>
      </c>
      <c r="F34975" t="s">
        <v>475</v>
      </c>
      <c r="G34975" t="s">
        <v>444</v>
      </c>
      <c r="H34975" t="s">
        <v>447</v>
      </c>
      <c r="I34975" t="s">
        <v>451</v>
      </c>
      <c r="J34975" t="s">
        <v>503</v>
      </c>
      <c r="K34975">
        <v>2</v>
      </c>
      <c r="L34975">
        <v>0</v>
      </c>
      <c r="M34975">
        <v>2</v>
      </c>
      <c r="N34975">
        <v>0</v>
      </c>
      <c r="O34975">
        <v>0</v>
      </c>
      <c r="P34975">
        <v>0</v>
      </c>
      <c r="Q34975">
        <v>2</v>
      </c>
      <c r="R34975">
        <v>1</v>
      </c>
      <c r="S34975">
        <v>-19.68909</v>
      </c>
      <c r="T34975">
        <v>-40.286960000000001</v>
      </c>
    </row>
    <row r="34976" spans="1:20" x14ac:dyDescent="0.3">
      <c r="A34976">
        <v>219852</v>
      </c>
      <c r="B34976" s="1">
        <v>43650</v>
      </c>
      <c r="C34976" s="2">
        <v>0.57430555555555551</v>
      </c>
      <c r="D34976" t="s">
        <v>67</v>
      </c>
      <c r="E34976" t="s">
        <v>68</v>
      </c>
      <c r="F34976" t="s">
        <v>475</v>
      </c>
      <c r="G34976" t="s">
        <v>444</v>
      </c>
      <c r="H34976" t="s">
        <v>447</v>
      </c>
      <c r="I34976" t="s">
        <v>450</v>
      </c>
      <c r="J34976" t="s">
        <v>503</v>
      </c>
      <c r="K34976">
        <v>2</v>
      </c>
      <c r="L34976">
        <v>0</v>
      </c>
      <c r="M34976">
        <v>2</v>
      </c>
      <c r="N34976">
        <v>0</v>
      </c>
      <c r="O34976">
        <v>0</v>
      </c>
      <c r="P34976">
        <v>0</v>
      </c>
      <c r="Q34976">
        <v>2</v>
      </c>
      <c r="R34976">
        <v>1</v>
      </c>
      <c r="S34976">
        <v>-19.28406</v>
      </c>
      <c r="T34976">
        <v>-40.086889999999997</v>
      </c>
    </row>
    <row r="34977" spans="1:20" x14ac:dyDescent="0.3">
      <c r="A34977">
        <v>219895</v>
      </c>
      <c r="B34977" s="1">
        <v>43650</v>
      </c>
      <c r="C34977" s="2">
        <v>0.96180555555555547</v>
      </c>
      <c r="D34977" t="s">
        <v>58</v>
      </c>
      <c r="E34977" t="s">
        <v>153</v>
      </c>
      <c r="F34977" t="s">
        <v>475</v>
      </c>
      <c r="G34977" t="s">
        <v>444</v>
      </c>
      <c r="H34977" t="s">
        <v>447</v>
      </c>
      <c r="I34977" t="s">
        <v>450</v>
      </c>
      <c r="J34977" t="s">
        <v>503</v>
      </c>
      <c r="K34977">
        <v>2</v>
      </c>
      <c r="L34977">
        <v>0</v>
      </c>
      <c r="M34977">
        <v>2</v>
      </c>
      <c r="N34977">
        <v>0</v>
      </c>
      <c r="O34977">
        <v>0</v>
      </c>
      <c r="P34977">
        <v>0</v>
      </c>
      <c r="Q34977">
        <v>2</v>
      </c>
      <c r="R34977">
        <v>1</v>
      </c>
      <c r="S34977">
        <v>-16.649709999999999</v>
      </c>
      <c r="T34977">
        <v>-43.713000000000001</v>
      </c>
    </row>
    <row r="34978" spans="1:20" x14ac:dyDescent="0.3">
      <c r="A34978">
        <v>221171</v>
      </c>
      <c r="B34978" s="1">
        <v>43656</v>
      </c>
      <c r="C34978" s="2">
        <v>0.65625</v>
      </c>
      <c r="D34978" t="s">
        <v>39</v>
      </c>
      <c r="E34978" t="s">
        <v>42</v>
      </c>
      <c r="F34978" t="s">
        <v>475</v>
      </c>
      <c r="G34978" t="s">
        <v>444</v>
      </c>
      <c r="H34978" t="s">
        <v>447</v>
      </c>
      <c r="I34978" t="s">
        <v>451</v>
      </c>
      <c r="J34978" t="s">
        <v>502</v>
      </c>
      <c r="K34978">
        <v>2</v>
      </c>
      <c r="L34978">
        <v>0</v>
      </c>
      <c r="M34978">
        <v>2</v>
      </c>
      <c r="N34978">
        <v>0</v>
      </c>
      <c r="O34978">
        <v>0</v>
      </c>
      <c r="P34978">
        <v>0</v>
      </c>
      <c r="Q34978">
        <v>2</v>
      </c>
      <c r="R34978">
        <v>1</v>
      </c>
      <c r="S34978">
        <v>-22.718540000000001</v>
      </c>
      <c r="T34978">
        <v>-43.289929999999998</v>
      </c>
    </row>
    <row r="34979" spans="1:20" x14ac:dyDescent="0.3">
      <c r="A34979">
        <v>246505</v>
      </c>
      <c r="B34979" s="1">
        <v>43770</v>
      </c>
      <c r="C34979" s="2">
        <v>0.54166666666666663</v>
      </c>
      <c r="D34979" t="s">
        <v>58</v>
      </c>
      <c r="E34979" t="s">
        <v>299</v>
      </c>
      <c r="F34979" t="s">
        <v>475</v>
      </c>
      <c r="G34979" t="s">
        <v>444</v>
      </c>
      <c r="H34979" t="s">
        <v>447</v>
      </c>
      <c r="I34979" t="s">
        <v>451</v>
      </c>
      <c r="J34979" t="s">
        <v>503</v>
      </c>
      <c r="K34979">
        <v>2</v>
      </c>
      <c r="L34979">
        <v>0</v>
      </c>
      <c r="M34979">
        <v>2</v>
      </c>
      <c r="N34979">
        <v>0</v>
      </c>
      <c r="O34979">
        <v>0</v>
      </c>
      <c r="P34979">
        <v>0</v>
      </c>
      <c r="Q34979">
        <v>2</v>
      </c>
      <c r="R34979">
        <v>1</v>
      </c>
      <c r="S34979">
        <v>-18.888459999999998</v>
      </c>
      <c r="T34979">
        <v>-44.70776</v>
      </c>
    </row>
    <row r="34980" spans="1:20" x14ac:dyDescent="0.3">
      <c r="A34980">
        <v>247719</v>
      </c>
      <c r="B34980" s="1">
        <v>43776</v>
      </c>
      <c r="C34980" s="2">
        <v>0.43055555555555558</v>
      </c>
      <c r="D34980" t="s">
        <v>58</v>
      </c>
      <c r="E34980" t="s">
        <v>94</v>
      </c>
      <c r="F34980" t="s">
        <v>475</v>
      </c>
      <c r="G34980" t="s">
        <v>444</v>
      </c>
      <c r="H34980" t="s">
        <v>447</v>
      </c>
      <c r="I34980" t="s">
        <v>451</v>
      </c>
      <c r="J34980" t="s">
        <v>502</v>
      </c>
      <c r="K34980">
        <v>2</v>
      </c>
      <c r="L34980">
        <v>0</v>
      </c>
      <c r="M34980">
        <v>2</v>
      </c>
      <c r="N34980">
        <v>0</v>
      </c>
      <c r="O34980">
        <v>0</v>
      </c>
      <c r="P34980">
        <v>0</v>
      </c>
      <c r="Q34980">
        <v>2</v>
      </c>
      <c r="R34980">
        <v>1</v>
      </c>
      <c r="S34980">
        <v>-19.964310000000001</v>
      </c>
      <c r="T34980">
        <v>-44.043419999999998</v>
      </c>
    </row>
    <row r="34981" spans="1:20" x14ac:dyDescent="0.3">
      <c r="A34981">
        <v>247964</v>
      </c>
      <c r="B34981" s="1">
        <v>43777</v>
      </c>
      <c r="C34981" s="2">
        <v>0.58333333333333337</v>
      </c>
      <c r="D34981" t="s">
        <v>11</v>
      </c>
      <c r="E34981" t="s">
        <v>347</v>
      </c>
      <c r="F34981" t="s">
        <v>475</v>
      </c>
      <c r="G34981" t="s">
        <v>444</v>
      </c>
      <c r="H34981" t="s">
        <v>447</v>
      </c>
      <c r="I34981" t="s">
        <v>450</v>
      </c>
      <c r="J34981" t="s">
        <v>502</v>
      </c>
      <c r="K34981">
        <v>2</v>
      </c>
      <c r="L34981">
        <v>0</v>
      </c>
      <c r="M34981">
        <v>2</v>
      </c>
      <c r="N34981">
        <v>0</v>
      </c>
      <c r="O34981">
        <v>0</v>
      </c>
      <c r="P34981">
        <v>0</v>
      </c>
      <c r="Q34981">
        <v>2</v>
      </c>
      <c r="R34981">
        <v>1</v>
      </c>
      <c r="S34981">
        <v>-20.789349999999999</v>
      </c>
      <c r="T34981">
        <v>-51.611130000000003</v>
      </c>
    </row>
    <row r="34982" spans="1:20" x14ac:dyDescent="0.3">
      <c r="A34982">
        <v>254541</v>
      </c>
      <c r="B34982" s="1">
        <v>43806</v>
      </c>
      <c r="C34982" s="2">
        <v>0.86458333333333337</v>
      </c>
      <c r="D34982" t="s">
        <v>11</v>
      </c>
      <c r="E34982" t="s">
        <v>149</v>
      </c>
      <c r="F34982" t="s">
        <v>475</v>
      </c>
      <c r="G34982" t="s">
        <v>444</v>
      </c>
      <c r="H34982" t="s">
        <v>447</v>
      </c>
      <c r="I34982" t="s">
        <v>451</v>
      </c>
      <c r="J34982" t="s">
        <v>503</v>
      </c>
      <c r="K34982">
        <v>2</v>
      </c>
      <c r="L34982">
        <v>0</v>
      </c>
      <c r="M34982">
        <v>2</v>
      </c>
      <c r="N34982">
        <v>0</v>
      </c>
      <c r="O34982">
        <v>0</v>
      </c>
      <c r="P34982">
        <v>0</v>
      </c>
      <c r="Q34982">
        <v>2</v>
      </c>
      <c r="R34982">
        <v>1</v>
      </c>
      <c r="S34982">
        <v>-20.8706</v>
      </c>
      <c r="T34982">
        <v>-49.415559999999999</v>
      </c>
    </row>
    <row r="34983" spans="1:20" x14ac:dyDescent="0.3">
      <c r="A34983">
        <v>183808</v>
      </c>
      <c r="B34983" s="1">
        <v>43471</v>
      </c>
      <c r="C34983" s="2">
        <v>0.8125</v>
      </c>
      <c r="D34983" t="s">
        <v>11</v>
      </c>
      <c r="E34983" t="s">
        <v>21</v>
      </c>
      <c r="F34983" t="s">
        <v>475</v>
      </c>
      <c r="G34983" t="s">
        <v>444</v>
      </c>
      <c r="H34983" t="s">
        <v>447</v>
      </c>
      <c r="I34983" t="s">
        <v>450</v>
      </c>
      <c r="J34983" t="s">
        <v>13</v>
      </c>
      <c r="K34983">
        <v>2</v>
      </c>
      <c r="L34983">
        <v>0</v>
      </c>
      <c r="M34983">
        <v>2</v>
      </c>
      <c r="N34983">
        <v>0</v>
      </c>
      <c r="O34983">
        <v>0</v>
      </c>
      <c r="P34983">
        <v>0</v>
      </c>
      <c r="Q34983">
        <v>2</v>
      </c>
      <c r="R34983">
        <v>1</v>
      </c>
      <c r="S34983">
        <v>-22.917798999999999</v>
      </c>
      <c r="T34983">
        <v>-45.336021000000002</v>
      </c>
    </row>
    <row r="34984" spans="1:20" x14ac:dyDescent="0.3">
      <c r="A34984">
        <v>184781</v>
      </c>
      <c r="B34984" s="1">
        <v>43477</v>
      </c>
      <c r="C34984" s="2">
        <v>0.63888888888888895</v>
      </c>
      <c r="D34984" t="s">
        <v>58</v>
      </c>
      <c r="E34984" t="s">
        <v>91</v>
      </c>
      <c r="F34984" t="s">
        <v>475</v>
      </c>
      <c r="G34984" t="s">
        <v>444</v>
      </c>
      <c r="H34984" t="s">
        <v>447</v>
      </c>
      <c r="I34984" t="s">
        <v>451</v>
      </c>
      <c r="J34984" t="s">
        <v>13</v>
      </c>
      <c r="K34984">
        <v>2</v>
      </c>
      <c r="L34984">
        <v>0</v>
      </c>
      <c r="M34984">
        <v>2</v>
      </c>
      <c r="N34984">
        <v>0</v>
      </c>
      <c r="O34984">
        <v>0</v>
      </c>
      <c r="P34984">
        <v>0</v>
      </c>
      <c r="Q34984">
        <v>2</v>
      </c>
      <c r="R34984">
        <v>1</v>
      </c>
      <c r="S34984">
        <v>-19.9557</v>
      </c>
      <c r="T34984">
        <v>-44.096400000000003</v>
      </c>
    </row>
    <row r="34985" spans="1:20" x14ac:dyDescent="0.3">
      <c r="A34985">
        <v>185356</v>
      </c>
      <c r="B34985" s="1">
        <v>43480</v>
      </c>
      <c r="C34985" s="2">
        <v>0.44444444444444442</v>
      </c>
      <c r="D34985" t="s">
        <v>58</v>
      </c>
      <c r="E34985" t="s">
        <v>119</v>
      </c>
      <c r="F34985" t="s">
        <v>475</v>
      </c>
      <c r="G34985" t="s">
        <v>444</v>
      </c>
      <c r="H34985" t="s">
        <v>447</v>
      </c>
      <c r="I34985" t="s">
        <v>451</v>
      </c>
      <c r="J34985" t="s">
        <v>13</v>
      </c>
      <c r="K34985">
        <v>2</v>
      </c>
      <c r="L34985">
        <v>0</v>
      </c>
      <c r="M34985">
        <v>2</v>
      </c>
      <c r="N34985">
        <v>0</v>
      </c>
      <c r="O34985">
        <v>0</v>
      </c>
      <c r="P34985">
        <v>0</v>
      </c>
      <c r="Q34985">
        <v>2</v>
      </c>
      <c r="R34985">
        <v>1</v>
      </c>
      <c r="S34985">
        <v>-21.775500000000001</v>
      </c>
      <c r="T34985">
        <v>-43.432699999999997</v>
      </c>
    </row>
    <row r="34986" spans="1:20" x14ac:dyDescent="0.3">
      <c r="A34986">
        <v>185406</v>
      </c>
      <c r="B34986" s="1">
        <v>43480</v>
      </c>
      <c r="C34986" s="2">
        <v>0.71180555555555547</v>
      </c>
      <c r="D34986" t="s">
        <v>39</v>
      </c>
      <c r="E34986" t="s">
        <v>44</v>
      </c>
      <c r="F34986" t="s">
        <v>475</v>
      </c>
      <c r="G34986" t="s">
        <v>444</v>
      </c>
      <c r="H34986" t="s">
        <v>447</v>
      </c>
      <c r="I34986" t="s">
        <v>451</v>
      </c>
      <c r="J34986" t="s">
        <v>13</v>
      </c>
      <c r="K34986">
        <v>2</v>
      </c>
      <c r="L34986">
        <v>0</v>
      </c>
      <c r="M34986">
        <v>2</v>
      </c>
      <c r="N34986">
        <v>0</v>
      </c>
      <c r="O34986">
        <v>0</v>
      </c>
      <c r="P34986">
        <v>0</v>
      </c>
      <c r="Q34986">
        <v>2</v>
      </c>
      <c r="R34986">
        <v>1</v>
      </c>
      <c r="S34986">
        <v>-22.559055000000001</v>
      </c>
      <c r="T34986">
        <v>-44.172840000000001</v>
      </c>
    </row>
    <row r="34987" spans="1:20" x14ac:dyDescent="0.3">
      <c r="A34987">
        <v>185491</v>
      </c>
      <c r="B34987" s="1">
        <v>43481</v>
      </c>
      <c r="C34987" s="2">
        <v>0.3263888888888889</v>
      </c>
      <c r="D34987" t="s">
        <v>58</v>
      </c>
      <c r="E34987" t="s">
        <v>133</v>
      </c>
      <c r="F34987" t="s">
        <v>475</v>
      </c>
      <c r="G34987" t="s">
        <v>444</v>
      </c>
      <c r="H34987" t="s">
        <v>447</v>
      </c>
      <c r="I34987" t="s">
        <v>451</v>
      </c>
      <c r="J34987" t="s">
        <v>13</v>
      </c>
      <c r="K34987">
        <v>2</v>
      </c>
      <c r="L34987">
        <v>0</v>
      </c>
      <c r="M34987">
        <v>2</v>
      </c>
      <c r="N34987">
        <v>0</v>
      </c>
      <c r="O34987">
        <v>0</v>
      </c>
      <c r="P34987">
        <v>0</v>
      </c>
      <c r="Q34987">
        <v>2</v>
      </c>
      <c r="R34987">
        <v>1</v>
      </c>
      <c r="S34987">
        <v>-19.766117940000001</v>
      </c>
      <c r="T34987">
        <v>-47.975599770000002</v>
      </c>
    </row>
    <row r="34988" spans="1:20" x14ac:dyDescent="0.3">
      <c r="A34988">
        <v>186469</v>
      </c>
      <c r="B34988" s="1">
        <v>43485</v>
      </c>
      <c r="C34988" s="2">
        <v>0.82638888888888884</v>
      </c>
      <c r="D34988" t="s">
        <v>58</v>
      </c>
      <c r="E34988" t="s">
        <v>131</v>
      </c>
      <c r="F34988" t="s">
        <v>475</v>
      </c>
      <c r="G34988" t="s">
        <v>444</v>
      </c>
      <c r="H34988" t="s">
        <v>447</v>
      </c>
      <c r="I34988" t="s">
        <v>450</v>
      </c>
      <c r="J34988" t="s">
        <v>13</v>
      </c>
      <c r="K34988">
        <v>2</v>
      </c>
      <c r="L34988">
        <v>0</v>
      </c>
      <c r="M34988">
        <v>2</v>
      </c>
      <c r="N34988">
        <v>0</v>
      </c>
      <c r="O34988">
        <v>0</v>
      </c>
      <c r="P34988">
        <v>0</v>
      </c>
      <c r="Q34988">
        <v>2</v>
      </c>
      <c r="R34988">
        <v>1</v>
      </c>
      <c r="S34988">
        <v>-19.367599999999999</v>
      </c>
      <c r="T34988">
        <v>-44.33784</v>
      </c>
    </row>
    <row r="34989" spans="1:20" x14ac:dyDescent="0.3">
      <c r="A34989">
        <v>205500</v>
      </c>
      <c r="B34989" s="1">
        <v>43580</v>
      </c>
      <c r="C34989" s="2">
        <v>0.62152777777777779</v>
      </c>
      <c r="D34989" t="s">
        <v>11</v>
      </c>
      <c r="E34989" t="s">
        <v>22</v>
      </c>
      <c r="F34989" t="s">
        <v>475</v>
      </c>
      <c r="G34989" t="s">
        <v>444</v>
      </c>
      <c r="H34989" t="s">
        <v>447</v>
      </c>
      <c r="I34989" t="s">
        <v>450</v>
      </c>
      <c r="J34989" t="s">
        <v>13</v>
      </c>
      <c r="K34989">
        <v>2</v>
      </c>
      <c r="L34989">
        <v>0</v>
      </c>
      <c r="M34989">
        <v>2</v>
      </c>
      <c r="N34989">
        <v>0</v>
      </c>
      <c r="O34989">
        <v>0</v>
      </c>
      <c r="P34989">
        <v>0</v>
      </c>
      <c r="Q34989">
        <v>2</v>
      </c>
      <c r="R34989">
        <v>1</v>
      </c>
      <c r="S34989">
        <v>-23.213360000000002</v>
      </c>
      <c r="T34989">
        <v>-45.893059999999998</v>
      </c>
    </row>
    <row r="34990" spans="1:20" x14ac:dyDescent="0.3">
      <c r="A34990">
        <v>206603</v>
      </c>
      <c r="B34990" s="1">
        <v>43586</v>
      </c>
      <c r="C34990" s="2">
        <v>0.34722222222222227</v>
      </c>
      <c r="D34990" t="s">
        <v>58</v>
      </c>
      <c r="E34990" t="s">
        <v>91</v>
      </c>
      <c r="F34990" t="s">
        <v>475</v>
      </c>
      <c r="G34990" t="s">
        <v>444</v>
      </c>
      <c r="H34990" t="s">
        <v>447</v>
      </c>
      <c r="I34990" t="s">
        <v>450</v>
      </c>
      <c r="J34990" t="s">
        <v>13</v>
      </c>
      <c r="K34990">
        <v>2</v>
      </c>
      <c r="L34990">
        <v>0</v>
      </c>
      <c r="M34990">
        <v>2</v>
      </c>
      <c r="N34990">
        <v>0</v>
      </c>
      <c r="O34990">
        <v>0</v>
      </c>
      <c r="P34990">
        <v>0</v>
      </c>
      <c r="Q34990">
        <v>2</v>
      </c>
      <c r="R34990">
        <v>1</v>
      </c>
      <c r="S34990">
        <v>-19.95532</v>
      </c>
      <c r="T34990">
        <v>-44.117220000000003</v>
      </c>
    </row>
    <row r="34991" spans="1:20" x14ac:dyDescent="0.3">
      <c r="A34991">
        <v>207418</v>
      </c>
      <c r="B34991" s="1">
        <v>43590</v>
      </c>
      <c r="C34991" s="2">
        <v>0.46527777777777773</v>
      </c>
      <c r="D34991" t="s">
        <v>58</v>
      </c>
      <c r="E34991" t="s">
        <v>145</v>
      </c>
      <c r="F34991" t="s">
        <v>475</v>
      </c>
      <c r="G34991" t="s">
        <v>444</v>
      </c>
      <c r="H34991" t="s">
        <v>447</v>
      </c>
      <c r="I34991" t="s">
        <v>451</v>
      </c>
      <c r="J34991" t="s">
        <v>13</v>
      </c>
      <c r="K34991">
        <v>2</v>
      </c>
      <c r="L34991">
        <v>0</v>
      </c>
      <c r="M34991">
        <v>2</v>
      </c>
      <c r="N34991">
        <v>0</v>
      </c>
      <c r="O34991">
        <v>0</v>
      </c>
      <c r="P34991">
        <v>0</v>
      </c>
      <c r="Q34991">
        <v>2</v>
      </c>
      <c r="R34991">
        <v>1</v>
      </c>
      <c r="S34991">
        <v>-19.891970000000001</v>
      </c>
      <c r="T34991">
        <v>-44.886850000000003</v>
      </c>
    </row>
    <row r="34992" spans="1:20" x14ac:dyDescent="0.3">
      <c r="A34992">
        <v>207596</v>
      </c>
      <c r="B34992" s="1">
        <v>43591</v>
      </c>
      <c r="C34992" s="2">
        <v>0.31944444444444448</v>
      </c>
      <c r="D34992" t="s">
        <v>11</v>
      </c>
      <c r="E34992" t="s">
        <v>26</v>
      </c>
      <c r="F34992" t="s">
        <v>475</v>
      </c>
      <c r="G34992" t="s">
        <v>444</v>
      </c>
      <c r="H34992" t="s">
        <v>447</v>
      </c>
      <c r="I34992" t="s">
        <v>450</v>
      </c>
      <c r="J34992" t="s">
        <v>13</v>
      </c>
      <c r="K34992">
        <v>2</v>
      </c>
      <c r="L34992">
        <v>0</v>
      </c>
      <c r="M34992">
        <v>2</v>
      </c>
      <c r="N34992">
        <v>0</v>
      </c>
      <c r="O34992">
        <v>0</v>
      </c>
      <c r="P34992">
        <v>0</v>
      </c>
      <c r="Q34992">
        <v>2</v>
      </c>
      <c r="R34992">
        <v>1</v>
      </c>
      <c r="S34992">
        <v>-23.041589999999999</v>
      </c>
      <c r="T34992">
        <v>-45.570659999999997</v>
      </c>
    </row>
    <row r="34993" spans="1:20" x14ac:dyDescent="0.3">
      <c r="A34993">
        <v>209785</v>
      </c>
      <c r="B34993" s="1">
        <v>43601</v>
      </c>
      <c r="C34993" s="2">
        <v>0.27083333333333331</v>
      </c>
      <c r="D34993" t="s">
        <v>11</v>
      </c>
      <c r="E34993" t="s">
        <v>26</v>
      </c>
      <c r="F34993" t="s">
        <v>475</v>
      </c>
      <c r="G34993" t="s">
        <v>444</v>
      </c>
      <c r="H34993" t="s">
        <v>447</v>
      </c>
      <c r="I34993" t="s">
        <v>451</v>
      </c>
      <c r="J34993" t="s">
        <v>13</v>
      </c>
      <c r="K34993">
        <v>2</v>
      </c>
      <c r="L34993">
        <v>0</v>
      </c>
      <c r="M34993">
        <v>2</v>
      </c>
      <c r="N34993">
        <v>0</v>
      </c>
      <c r="O34993">
        <v>0</v>
      </c>
      <c r="P34993">
        <v>0</v>
      </c>
      <c r="Q34993">
        <v>2</v>
      </c>
      <c r="R34993">
        <v>1</v>
      </c>
      <c r="S34993">
        <v>-23.003399999999999</v>
      </c>
      <c r="T34993">
        <v>-45.506270000000001</v>
      </c>
    </row>
    <row r="34994" spans="1:20" x14ac:dyDescent="0.3">
      <c r="A34994">
        <v>222945</v>
      </c>
      <c r="B34994" s="1">
        <v>43665</v>
      </c>
      <c r="C34994" s="2">
        <v>0.27777777777777779</v>
      </c>
      <c r="D34994" t="s">
        <v>39</v>
      </c>
      <c r="E34994" t="s">
        <v>42</v>
      </c>
      <c r="F34994" t="s">
        <v>475</v>
      </c>
      <c r="G34994" t="s">
        <v>444</v>
      </c>
      <c r="H34994" t="s">
        <v>447</v>
      </c>
      <c r="I34994" t="s">
        <v>450</v>
      </c>
      <c r="J34994" t="s">
        <v>13</v>
      </c>
      <c r="K34994">
        <v>2</v>
      </c>
      <c r="L34994">
        <v>0</v>
      </c>
      <c r="M34994">
        <v>2</v>
      </c>
      <c r="N34994">
        <v>0</v>
      </c>
      <c r="O34994">
        <v>0</v>
      </c>
      <c r="P34994">
        <v>0</v>
      </c>
      <c r="Q34994">
        <v>2</v>
      </c>
      <c r="R34994">
        <v>1</v>
      </c>
      <c r="S34994">
        <v>-22.646550000000001</v>
      </c>
      <c r="T34994">
        <v>-43.201390000000004</v>
      </c>
    </row>
    <row r="34995" spans="1:20" x14ac:dyDescent="0.3">
      <c r="A34995">
        <v>225823</v>
      </c>
      <c r="B34995" s="1">
        <v>43677</v>
      </c>
      <c r="C34995" s="2">
        <v>0.72222222222222221</v>
      </c>
      <c r="D34995" t="s">
        <v>39</v>
      </c>
      <c r="E34995" t="s">
        <v>75</v>
      </c>
      <c r="F34995" t="s">
        <v>475</v>
      </c>
      <c r="G34995" t="s">
        <v>444</v>
      </c>
      <c r="H34995" t="s">
        <v>447</v>
      </c>
      <c r="I34995" t="s">
        <v>450</v>
      </c>
      <c r="J34995" t="s">
        <v>13</v>
      </c>
      <c r="K34995">
        <v>2</v>
      </c>
      <c r="L34995">
        <v>0</v>
      </c>
      <c r="M34995">
        <v>2</v>
      </c>
      <c r="N34995">
        <v>0</v>
      </c>
      <c r="O34995">
        <v>0</v>
      </c>
      <c r="P34995">
        <v>0</v>
      </c>
      <c r="Q34995">
        <v>2</v>
      </c>
      <c r="R34995">
        <v>1</v>
      </c>
      <c r="S34995">
        <v>-22.83708</v>
      </c>
      <c r="T34995">
        <v>-43.094920000000002</v>
      </c>
    </row>
    <row r="34996" spans="1:20" x14ac:dyDescent="0.3">
      <c r="A34996">
        <v>226434</v>
      </c>
      <c r="B34996" s="1">
        <v>43680</v>
      </c>
      <c r="C34996" s="2">
        <v>0.72916666666666663</v>
      </c>
      <c r="D34996" t="s">
        <v>67</v>
      </c>
      <c r="E34996" t="s">
        <v>72</v>
      </c>
      <c r="F34996" t="s">
        <v>475</v>
      </c>
      <c r="G34996" t="s">
        <v>444</v>
      </c>
      <c r="H34996" t="s">
        <v>447</v>
      </c>
      <c r="I34996" t="s">
        <v>451</v>
      </c>
      <c r="J34996" t="s">
        <v>13</v>
      </c>
      <c r="K34996">
        <v>2</v>
      </c>
      <c r="L34996">
        <v>0</v>
      </c>
      <c r="M34996">
        <v>2</v>
      </c>
      <c r="N34996">
        <v>0</v>
      </c>
      <c r="O34996">
        <v>0</v>
      </c>
      <c r="P34996">
        <v>0</v>
      </c>
      <c r="Q34996">
        <v>2</v>
      </c>
      <c r="R34996">
        <v>1</v>
      </c>
      <c r="S34996">
        <v>-20.226939999999999</v>
      </c>
      <c r="T34996">
        <v>-40.364579999999997</v>
      </c>
    </row>
    <row r="34997" spans="1:20" x14ac:dyDescent="0.3">
      <c r="A34997">
        <v>230770</v>
      </c>
      <c r="B34997" s="1">
        <v>43701</v>
      </c>
      <c r="C34997" s="2">
        <v>0.4513888888888889</v>
      </c>
      <c r="D34997" t="s">
        <v>58</v>
      </c>
      <c r="E34997" t="s">
        <v>124</v>
      </c>
      <c r="F34997" t="s">
        <v>475</v>
      </c>
      <c r="G34997" t="s">
        <v>444</v>
      </c>
      <c r="H34997" t="s">
        <v>447</v>
      </c>
      <c r="I34997" t="s">
        <v>450</v>
      </c>
      <c r="J34997" t="s">
        <v>13</v>
      </c>
      <c r="K34997">
        <v>2</v>
      </c>
      <c r="L34997">
        <v>0</v>
      </c>
      <c r="M34997">
        <v>2</v>
      </c>
      <c r="N34997">
        <v>0</v>
      </c>
      <c r="O34997">
        <v>0</v>
      </c>
      <c r="P34997">
        <v>0</v>
      </c>
      <c r="Q34997">
        <v>2</v>
      </c>
      <c r="R34997">
        <v>1</v>
      </c>
      <c r="S34997">
        <v>-19.83212</v>
      </c>
      <c r="T34997">
        <v>-44.082090000000001</v>
      </c>
    </row>
    <row r="34998" spans="1:20" x14ac:dyDescent="0.3">
      <c r="A34998">
        <v>231872</v>
      </c>
      <c r="B34998" s="1">
        <v>43703</v>
      </c>
      <c r="C34998" s="2">
        <v>0.59375</v>
      </c>
      <c r="D34998" t="s">
        <v>58</v>
      </c>
      <c r="E34998" t="s">
        <v>284</v>
      </c>
      <c r="F34998" t="s">
        <v>475</v>
      </c>
      <c r="G34998" t="s">
        <v>444</v>
      </c>
      <c r="H34998" t="s">
        <v>447</v>
      </c>
      <c r="I34998" t="s">
        <v>450</v>
      </c>
      <c r="J34998" t="s">
        <v>13</v>
      </c>
      <c r="K34998">
        <v>2</v>
      </c>
      <c r="L34998">
        <v>0</v>
      </c>
      <c r="M34998">
        <v>2</v>
      </c>
      <c r="N34998">
        <v>0</v>
      </c>
      <c r="O34998">
        <v>0</v>
      </c>
      <c r="P34998">
        <v>0</v>
      </c>
      <c r="Q34998">
        <v>2</v>
      </c>
      <c r="R34998">
        <v>1</v>
      </c>
      <c r="S34998">
        <v>-19.885020000000001</v>
      </c>
      <c r="T34998">
        <v>-44.777349999999998</v>
      </c>
    </row>
    <row r="34999" spans="1:20" x14ac:dyDescent="0.3">
      <c r="A34999">
        <v>232555</v>
      </c>
      <c r="B34999" s="1">
        <v>43709</v>
      </c>
      <c r="C34999" s="2">
        <v>0.70138888888888884</v>
      </c>
      <c r="D34999" t="s">
        <v>58</v>
      </c>
      <c r="E34999" t="s">
        <v>133</v>
      </c>
      <c r="F34999" t="s">
        <v>475</v>
      </c>
      <c r="G34999" t="s">
        <v>444</v>
      </c>
      <c r="H34999" t="s">
        <v>447</v>
      </c>
      <c r="I34999" t="s">
        <v>451</v>
      </c>
      <c r="J34999" t="s">
        <v>13</v>
      </c>
      <c r="K34999">
        <v>2</v>
      </c>
      <c r="L34999">
        <v>0</v>
      </c>
      <c r="M34999">
        <v>2</v>
      </c>
      <c r="N34999">
        <v>0</v>
      </c>
      <c r="O34999">
        <v>0</v>
      </c>
      <c r="P34999">
        <v>0</v>
      </c>
      <c r="Q34999">
        <v>2</v>
      </c>
      <c r="R34999">
        <v>1</v>
      </c>
      <c r="S34999">
        <v>-19.763850000000001</v>
      </c>
      <c r="T34999">
        <v>-48.129280000000001</v>
      </c>
    </row>
    <row r="35000" spans="1:20" x14ac:dyDescent="0.3">
      <c r="A35000">
        <v>233932</v>
      </c>
      <c r="B35000" s="1">
        <v>43715</v>
      </c>
      <c r="C35000" s="2">
        <v>0.93402777777777779</v>
      </c>
      <c r="D35000" t="s">
        <v>11</v>
      </c>
      <c r="E35000" t="s">
        <v>36</v>
      </c>
      <c r="F35000" t="s">
        <v>475</v>
      </c>
      <c r="G35000" t="s">
        <v>444</v>
      </c>
      <c r="H35000" t="s">
        <v>447</v>
      </c>
      <c r="I35000" t="s">
        <v>451</v>
      </c>
      <c r="J35000" t="s">
        <v>13</v>
      </c>
      <c r="K35000">
        <v>2</v>
      </c>
      <c r="L35000">
        <v>0</v>
      </c>
      <c r="M35000">
        <v>2</v>
      </c>
      <c r="N35000">
        <v>0</v>
      </c>
      <c r="O35000">
        <v>0</v>
      </c>
      <c r="P35000">
        <v>0</v>
      </c>
      <c r="Q35000">
        <v>2</v>
      </c>
      <c r="R35000">
        <v>1</v>
      </c>
      <c r="S35000">
        <v>-22.658930000000002</v>
      </c>
      <c r="T35000">
        <v>-44.967089999999999</v>
      </c>
    </row>
    <row r="35001" spans="1:20" x14ac:dyDescent="0.3">
      <c r="A35001">
        <v>243153</v>
      </c>
      <c r="B35001" s="1">
        <v>43756</v>
      </c>
      <c r="C35001" s="2">
        <v>0.42222222222222222</v>
      </c>
      <c r="D35001" t="s">
        <v>11</v>
      </c>
      <c r="E35001" t="s">
        <v>32</v>
      </c>
      <c r="F35001" t="s">
        <v>475</v>
      </c>
      <c r="G35001" t="s">
        <v>444</v>
      </c>
      <c r="H35001" t="s">
        <v>447</v>
      </c>
      <c r="I35001" t="s">
        <v>450</v>
      </c>
      <c r="J35001" t="s">
        <v>13</v>
      </c>
      <c r="K35001">
        <v>2</v>
      </c>
      <c r="L35001">
        <v>0</v>
      </c>
      <c r="M35001">
        <v>2</v>
      </c>
      <c r="N35001">
        <v>0</v>
      </c>
      <c r="O35001">
        <v>0</v>
      </c>
      <c r="P35001">
        <v>0</v>
      </c>
      <c r="Q35001">
        <v>2</v>
      </c>
      <c r="R35001">
        <v>1</v>
      </c>
      <c r="S35001">
        <v>-24.21754</v>
      </c>
      <c r="T35001">
        <v>-47.366520000000001</v>
      </c>
    </row>
    <row r="35002" spans="1:20" x14ac:dyDescent="0.3">
      <c r="A35002">
        <v>247449</v>
      </c>
      <c r="B35002" s="1">
        <v>43774</v>
      </c>
      <c r="C35002" s="2">
        <v>0.8125</v>
      </c>
      <c r="D35002" t="s">
        <v>58</v>
      </c>
      <c r="E35002" t="s">
        <v>133</v>
      </c>
      <c r="F35002" t="s">
        <v>475</v>
      </c>
      <c r="G35002" t="s">
        <v>444</v>
      </c>
      <c r="H35002" t="s">
        <v>447</v>
      </c>
      <c r="I35002" t="s">
        <v>451</v>
      </c>
      <c r="J35002" t="s">
        <v>13</v>
      </c>
      <c r="K35002">
        <v>2</v>
      </c>
      <c r="L35002">
        <v>0</v>
      </c>
      <c r="M35002">
        <v>2</v>
      </c>
      <c r="N35002">
        <v>0</v>
      </c>
      <c r="O35002">
        <v>0</v>
      </c>
      <c r="P35002">
        <v>0</v>
      </c>
      <c r="Q35002">
        <v>2</v>
      </c>
      <c r="R35002">
        <v>1</v>
      </c>
      <c r="S35002">
        <v>-19.762440000000002</v>
      </c>
      <c r="T35002">
        <v>-47.977020000000003</v>
      </c>
    </row>
    <row r="35003" spans="1:20" x14ac:dyDescent="0.3">
      <c r="A35003">
        <v>250539</v>
      </c>
      <c r="B35003" s="1">
        <v>43788</v>
      </c>
      <c r="C35003" s="2">
        <v>0.33333333333333331</v>
      </c>
      <c r="D35003" t="s">
        <v>58</v>
      </c>
      <c r="E35003" t="s">
        <v>133</v>
      </c>
      <c r="F35003" t="s">
        <v>475</v>
      </c>
      <c r="G35003" t="s">
        <v>444</v>
      </c>
      <c r="H35003" t="s">
        <v>447</v>
      </c>
      <c r="I35003" t="s">
        <v>450</v>
      </c>
      <c r="J35003" t="s">
        <v>13</v>
      </c>
      <c r="K35003">
        <v>2</v>
      </c>
      <c r="L35003">
        <v>0</v>
      </c>
      <c r="M35003">
        <v>2</v>
      </c>
      <c r="N35003">
        <v>0</v>
      </c>
      <c r="O35003">
        <v>0</v>
      </c>
      <c r="P35003">
        <v>0</v>
      </c>
      <c r="Q35003">
        <v>2</v>
      </c>
      <c r="R35003">
        <v>1</v>
      </c>
      <c r="S35003">
        <v>-19.809449999999998</v>
      </c>
      <c r="T35003">
        <v>-47.900790000000001</v>
      </c>
    </row>
    <row r="35004" spans="1:20" x14ac:dyDescent="0.3">
      <c r="A35004">
        <v>252263</v>
      </c>
      <c r="B35004" s="1">
        <v>43796</v>
      </c>
      <c r="C35004" s="2">
        <v>0.72222222222222221</v>
      </c>
      <c r="D35004" t="s">
        <v>67</v>
      </c>
      <c r="E35004" t="s">
        <v>72</v>
      </c>
      <c r="F35004" t="s">
        <v>475</v>
      </c>
      <c r="G35004" t="s">
        <v>444</v>
      </c>
      <c r="H35004" t="s">
        <v>447</v>
      </c>
      <c r="I35004" t="s">
        <v>450</v>
      </c>
      <c r="J35004" t="s">
        <v>13</v>
      </c>
      <c r="K35004">
        <v>2</v>
      </c>
      <c r="L35004">
        <v>0</v>
      </c>
      <c r="M35004">
        <v>2</v>
      </c>
      <c r="N35004">
        <v>0</v>
      </c>
      <c r="O35004">
        <v>0</v>
      </c>
      <c r="P35004">
        <v>0</v>
      </c>
      <c r="Q35004">
        <v>2</v>
      </c>
      <c r="R35004">
        <v>1</v>
      </c>
      <c r="S35004">
        <v>-20.264939999999999</v>
      </c>
      <c r="T35004">
        <v>-40.384720000000002</v>
      </c>
    </row>
    <row r="35005" spans="1:20" x14ac:dyDescent="0.3">
      <c r="A35005">
        <v>252891</v>
      </c>
      <c r="B35005" s="1">
        <v>43799</v>
      </c>
      <c r="C35005" s="2">
        <v>0.61805555555555558</v>
      </c>
      <c r="D35005" t="s">
        <v>11</v>
      </c>
      <c r="E35005" t="s">
        <v>22</v>
      </c>
      <c r="F35005" t="s">
        <v>475</v>
      </c>
      <c r="G35005" t="s">
        <v>444</v>
      </c>
      <c r="H35005" t="s">
        <v>447</v>
      </c>
      <c r="I35005" t="s">
        <v>451</v>
      </c>
      <c r="J35005" t="s">
        <v>13</v>
      </c>
      <c r="K35005">
        <v>2</v>
      </c>
      <c r="L35005">
        <v>0</v>
      </c>
      <c r="M35005">
        <v>2</v>
      </c>
      <c r="N35005">
        <v>0</v>
      </c>
      <c r="O35005">
        <v>0</v>
      </c>
      <c r="P35005">
        <v>0</v>
      </c>
      <c r="Q35005">
        <v>2</v>
      </c>
      <c r="R35005">
        <v>1</v>
      </c>
      <c r="S35005">
        <v>-23.15727</v>
      </c>
      <c r="T35005">
        <v>-45.795549999999999</v>
      </c>
    </row>
    <row r="35006" spans="1:20" x14ac:dyDescent="0.3">
      <c r="A35006">
        <v>258476</v>
      </c>
      <c r="B35006" s="1">
        <v>43823</v>
      </c>
      <c r="C35006" s="2">
        <v>0.49305555555555558</v>
      </c>
      <c r="D35006" t="s">
        <v>58</v>
      </c>
      <c r="E35006" t="s">
        <v>133</v>
      </c>
      <c r="F35006" t="s">
        <v>475</v>
      </c>
      <c r="G35006" t="s">
        <v>444</v>
      </c>
      <c r="H35006" t="s">
        <v>447</v>
      </c>
      <c r="I35006" t="s">
        <v>450</v>
      </c>
      <c r="J35006" t="s">
        <v>13</v>
      </c>
      <c r="K35006">
        <v>2</v>
      </c>
      <c r="L35006">
        <v>0</v>
      </c>
      <c r="M35006">
        <v>2</v>
      </c>
      <c r="N35006">
        <v>0</v>
      </c>
      <c r="O35006">
        <v>0</v>
      </c>
      <c r="P35006">
        <v>0</v>
      </c>
      <c r="Q35006">
        <v>2</v>
      </c>
      <c r="R35006">
        <v>1</v>
      </c>
      <c r="S35006">
        <v>-19.770820000000001</v>
      </c>
      <c r="T35006">
        <v>-47.97343</v>
      </c>
    </row>
    <row r="35007" spans="1:20" x14ac:dyDescent="0.3">
      <c r="A35007">
        <v>258552</v>
      </c>
      <c r="B35007" s="1">
        <v>43823</v>
      </c>
      <c r="C35007" s="2">
        <v>0.76041666666666663</v>
      </c>
      <c r="D35007" t="s">
        <v>58</v>
      </c>
      <c r="E35007" t="s">
        <v>91</v>
      </c>
      <c r="F35007" t="s">
        <v>475</v>
      </c>
      <c r="G35007" t="s">
        <v>444</v>
      </c>
      <c r="H35007" t="s">
        <v>447</v>
      </c>
      <c r="I35007" t="s">
        <v>451</v>
      </c>
      <c r="J35007" t="s">
        <v>13</v>
      </c>
      <c r="K35007">
        <v>2</v>
      </c>
      <c r="L35007">
        <v>0</v>
      </c>
      <c r="M35007">
        <v>2</v>
      </c>
      <c r="N35007">
        <v>0</v>
      </c>
      <c r="O35007">
        <v>0</v>
      </c>
      <c r="P35007">
        <v>0</v>
      </c>
      <c r="Q35007">
        <v>2</v>
      </c>
      <c r="R35007">
        <v>1</v>
      </c>
      <c r="S35007">
        <v>-20.025130000000001</v>
      </c>
      <c r="T35007">
        <v>-44.23113</v>
      </c>
    </row>
    <row r="35008" spans="1:20" x14ac:dyDescent="0.3">
      <c r="A35008">
        <v>262800</v>
      </c>
      <c r="B35008" s="1">
        <v>43844</v>
      </c>
      <c r="C35008" s="2">
        <v>0.64583333333333337</v>
      </c>
      <c r="D35008" t="s">
        <v>67</v>
      </c>
      <c r="E35008" t="s">
        <v>70</v>
      </c>
      <c r="F35008" t="s">
        <v>475</v>
      </c>
      <c r="G35008" t="s">
        <v>229</v>
      </c>
      <c r="H35008" t="s">
        <v>447</v>
      </c>
      <c r="I35008" t="s">
        <v>450</v>
      </c>
      <c r="J35008" t="s">
        <v>13</v>
      </c>
      <c r="K35008">
        <v>2</v>
      </c>
      <c r="L35008">
        <v>0</v>
      </c>
      <c r="M35008">
        <v>2</v>
      </c>
      <c r="N35008">
        <v>0</v>
      </c>
      <c r="O35008">
        <v>0</v>
      </c>
      <c r="P35008">
        <v>0</v>
      </c>
      <c r="Q35008">
        <v>2</v>
      </c>
      <c r="R35008">
        <v>1</v>
      </c>
      <c r="S35008">
        <v>-20.220292069999999</v>
      </c>
      <c r="T35008">
        <v>-40.290488109999998</v>
      </c>
    </row>
    <row r="35009" spans="1:20" x14ac:dyDescent="0.3">
      <c r="A35009">
        <v>263123</v>
      </c>
      <c r="B35009" s="1">
        <v>43846</v>
      </c>
      <c r="C35009" s="2">
        <v>0.40972222222222227</v>
      </c>
      <c r="D35009" t="s">
        <v>11</v>
      </c>
      <c r="E35009" t="s">
        <v>177</v>
      </c>
      <c r="F35009" t="s">
        <v>475</v>
      </c>
      <c r="G35009" t="s">
        <v>229</v>
      </c>
      <c r="H35009" t="s">
        <v>447</v>
      </c>
      <c r="I35009" t="s">
        <v>451</v>
      </c>
      <c r="J35009" t="s">
        <v>13</v>
      </c>
      <c r="K35009">
        <v>2</v>
      </c>
      <c r="L35009">
        <v>0</v>
      </c>
      <c r="M35009">
        <v>2</v>
      </c>
      <c r="N35009">
        <v>0</v>
      </c>
      <c r="O35009">
        <v>0</v>
      </c>
      <c r="P35009">
        <v>0</v>
      </c>
      <c r="Q35009">
        <v>2</v>
      </c>
      <c r="R35009">
        <v>1</v>
      </c>
      <c r="S35009">
        <v>-23.013163930000001</v>
      </c>
      <c r="T35009">
        <v>-46.523862190000003</v>
      </c>
    </row>
    <row r="35010" spans="1:20" x14ac:dyDescent="0.3">
      <c r="A35010">
        <v>271190</v>
      </c>
      <c r="B35010" s="1">
        <v>43884</v>
      </c>
      <c r="C35010" s="2">
        <v>0.41666666666666669</v>
      </c>
      <c r="D35010" t="s">
        <v>58</v>
      </c>
      <c r="E35010" t="s">
        <v>117</v>
      </c>
      <c r="F35010" t="s">
        <v>475</v>
      </c>
      <c r="G35010" t="s">
        <v>229</v>
      </c>
      <c r="H35010" t="s">
        <v>447</v>
      </c>
      <c r="I35010" t="s">
        <v>451</v>
      </c>
      <c r="J35010" t="s">
        <v>13</v>
      </c>
      <c r="K35010">
        <v>2</v>
      </c>
      <c r="L35010">
        <v>0</v>
      </c>
      <c r="M35010">
        <v>2</v>
      </c>
      <c r="N35010">
        <v>0</v>
      </c>
      <c r="O35010">
        <v>0</v>
      </c>
      <c r="P35010">
        <v>0</v>
      </c>
      <c r="Q35010">
        <v>2</v>
      </c>
      <c r="R35010">
        <v>1</v>
      </c>
      <c r="S35010">
        <v>-19.47543632</v>
      </c>
      <c r="T35010">
        <v>-44.290665760000003</v>
      </c>
    </row>
    <row r="35011" spans="1:20" x14ac:dyDescent="0.3">
      <c r="A35011">
        <v>271263</v>
      </c>
      <c r="B35011" s="1">
        <v>43884</v>
      </c>
      <c r="C35011" s="2">
        <v>0.72569444444444453</v>
      </c>
      <c r="D35011" t="s">
        <v>67</v>
      </c>
      <c r="E35011" t="s">
        <v>78</v>
      </c>
      <c r="F35011" t="s">
        <v>475</v>
      </c>
      <c r="G35011" t="s">
        <v>229</v>
      </c>
      <c r="H35011" t="s">
        <v>447</v>
      </c>
      <c r="I35011" t="s">
        <v>450</v>
      </c>
      <c r="J35011" t="s">
        <v>502</v>
      </c>
      <c r="K35011">
        <v>2</v>
      </c>
      <c r="L35011">
        <v>0</v>
      </c>
      <c r="M35011">
        <v>2</v>
      </c>
      <c r="N35011">
        <v>0</v>
      </c>
      <c r="O35011">
        <v>0</v>
      </c>
      <c r="P35011">
        <v>0</v>
      </c>
      <c r="Q35011">
        <v>2</v>
      </c>
      <c r="R35011">
        <v>1</v>
      </c>
      <c r="S35011">
        <v>-18.7165195</v>
      </c>
      <c r="T35011">
        <v>-39.874363780000003</v>
      </c>
    </row>
    <row r="35012" spans="1:20" x14ac:dyDescent="0.3">
      <c r="A35012">
        <v>276509</v>
      </c>
      <c r="B35012" s="1">
        <v>43910</v>
      </c>
      <c r="C35012" s="2">
        <v>0.34722222222222227</v>
      </c>
      <c r="D35012" t="s">
        <v>39</v>
      </c>
      <c r="E35012" t="s">
        <v>43</v>
      </c>
      <c r="F35012" t="s">
        <v>475</v>
      </c>
      <c r="G35012" t="s">
        <v>229</v>
      </c>
      <c r="H35012" t="s">
        <v>447</v>
      </c>
      <c r="I35012" t="s">
        <v>450</v>
      </c>
      <c r="J35012" t="s">
        <v>13</v>
      </c>
      <c r="K35012">
        <v>2</v>
      </c>
      <c r="L35012">
        <v>0</v>
      </c>
      <c r="M35012">
        <v>2</v>
      </c>
      <c r="N35012">
        <v>0</v>
      </c>
      <c r="O35012">
        <v>0</v>
      </c>
      <c r="P35012">
        <v>0</v>
      </c>
      <c r="Q35012">
        <v>2</v>
      </c>
      <c r="R35012">
        <v>1</v>
      </c>
      <c r="S35012">
        <v>-22.73726976</v>
      </c>
      <c r="T35012">
        <v>-43.537294860000003</v>
      </c>
    </row>
    <row r="35013" spans="1:20" x14ac:dyDescent="0.3">
      <c r="A35013">
        <v>277707</v>
      </c>
      <c r="B35013" s="1">
        <v>43920</v>
      </c>
      <c r="C35013" s="2">
        <v>0.45833333333333331</v>
      </c>
      <c r="D35013" t="s">
        <v>39</v>
      </c>
      <c r="E35013" t="s">
        <v>43</v>
      </c>
      <c r="F35013" t="s">
        <v>475</v>
      </c>
      <c r="G35013" t="s">
        <v>229</v>
      </c>
      <c r="H35013" t="s">
        <v>447</v>
      </c>
      <c r="I35013" t="s">
        <v>450</v>
      </c>
      <c r="J35013" t="s">
        <v>502</v>
      </c>
      <c r="K35013">
        <v>2</v>
      </c>
      <c r="L35013">
        <v>0</v>
      </c>
      <c r="M35013">
        <v>2</v>
      </c>
      <c r="N35013">
        <v>0</v>
      </c>
      <c r="O35013">
        <v>0</v>
      </c>
      <c r="P35013">
        <v>0</v>
      </c>
      <c r="Q35013">
        <v>2</v>
      </c>
      <c r="R35013">
        <v>1</v>
      </c>
      <c r="S35013">
        <v>-22.739601780000001</v>
      </c>
      <c r="T35013">
        <v>-43.528590940000001</v>
      </c>
    </row>
    <row r="35014" spans="1:20" x14ac:dyDescent="0.3">
      <c r="A35014">
        <v>277973</v>
      </c>
      <c r="B35014" s="1">
        <v>43922</v>
      </c>
      <c r="C35014" s="2">
        <v>0.61111111111111105</v>
      </c>
      <c r="D35014" t="s">
        <v>39</v>
      </c>
      <c r="E35014" t="s">
        <v>40</v>
      </c>
      <c r="F35014" t="s">
        <v>475</v>
      </c>
      <c r="G35014" t="s">
        <v>229</v>
      </c>
      <c r="H35014" t="s">
        <v>447</v>
      </c>
      <c r="I35014" t="s">
        <v>450</v>
      </c>
      <c r="J35014" t="s">
        <v>13</v>
      </c>
      <c r="K35014">
        <v>2</v>
      </c>
      <c r="L35014">
        <v>0</v>
      </c>
      <c r="M35014">
        <v>2</v>
      </c>
      <c r="N35014">
        <v>0</v>
      </c>
      <c r="O35014">
        <v>0</v>
      </c>
      <c r="P35014">
        <v>0</v>
      </c>
      <c r="Q35014">
        <v>2</v>
      </c>
      <c r="R35014">
        <v>1</v>
      </c>
      <c r="S35014">
        <v>-22.802728999999999</v>
      </c>
      <c r="T35014">
        <v>-43.290424000000002</v>
      </c>
    </row>
    <row r="35015" spans="1:20" x14ac:dyDescent="0.3">
      <c r="A35015">
        <v>278554</v>
      </c>
      <c r="B35015" s="1">
        <v>43926</v>
      </c>
      <c r="C35015" s="2">
        <v>0.85416666666666663</v>
      </c>
      <c r="D35015" t="s">
        <v>11</v>
      </c>
      <c r="E35015" t="s">
        <v>19</v>
      </c>
      <c r="F35015" t="s">
        <v>475</v>
      </c>
      <c r="G35015" t="s">
        <v>229</v>
      </c>
      <c r="H35015" t="s">
        <v>447</v>
      </c>
      <c r="I35015" t="s">
        <v>450</v>
      </c>
      <c r="J35015" t="s">
        <v>13</v>
      </c>
      <c r="K35015">
        <v>2</v>
      </c>
      <c r="L35015">
        <v>0</v>
      </c>
      <c r="M35015">
        <v>2</v>
      </c>
      <c r="N35015">
        <v>0</v>
      </c>
      <c r="O35015">
        <v>0</v>
      </c>
      <c r="P35015">
        <v>0</v>
      </c>
      <c r="Q35015">
        <v>2</v>
      </c>
      <c r="R35015">
        <v>1</v>
      </c>
      <c r="S35015">
        <v>-23.087542280000001</v>
      </c>
      <c r="T35015">
        <v>-45.669697810000002</v>
      </c>
    </row>
    <row r="35016" spans="1:20" x14ac:dyDescent="0.3">
      <c r="A35016">
        <v>279278</v>
      </c>
      <c r="B35016" s="1">
        <v>43931</v>
      </c>
      <c r="C35016" s="2">
        <v>0.4861111111111111</v>
      </c>
      <c r="D35016" t="s">
        <v>58</v>
      </c>
      <c r="E35016" t="s">
        <v>132</v>
      </c>
      <c r="F35016" t="s">
        <v>475</v>
      </c>
      <c r="G35016" t="s">
        <v>229</v>
      </c>
      <c r="H35016" t="s">
        <v>447</v>
      </c>
      <c r="I35016" t="s">
        <v>450</v>
      </c>
      <c r="J35016" t="s">
        <v>13</v>
      </c>
      <c r="K35016">
        <v>2</v>
      </c>
      <c r="L35016">
        <v>0</v>
      </c>
      <c r="M35016">
        <v>2</v>
      </c>
      <c r="N35016">
        <v>0</v>
      </c>
      <c r="O35016">
        <v>0</v>
      </c>
      <c r="P35016">
        <v>0</v>
      </c>
      <c r="Q35016">
        <v>2</v>
      </c>
      <c r="R35016">
        <v>1</v>
      </c>
      <c r="S35016">
        <v>-18.85140204</v>
      </c>
      <c r="T35016">
        <v>-48.253459319999997</v>
      </c>
    </row>
    <row r="35017" spans="1:20" x14ac:dyDescent="0.3">
      <c r="A35017">
        <v>281140</v>
      </c>
      <c r="B35017" s="1">
        <v>43944</v>
      </c>
      <c r="C35017" s="2">
        <v>0.93055555555555547</v>
      </c>
      <c r="D35017" t="s">
        <v>39</v>
      </c>
      <c r="E35017" t="s">
        <v>48</v>
      </c>
      <c r="F35017" t="s">
        <v>475</v>
      </c>
      <c r="G35017" t="s">
        <v>229</v>
      </c>
      <c r="H35017" t="s">
        <v>447</v>
      </c>
      <c r="I35017" t="s">
        <v>450</v>
      </c>
      <c r="J35017" t="s">
        <v>13</v>
      </c>
      <c r="K35017">
        <v>2</v>
      </c>
      <c r="L35017">
        <v>0</v>
      </c>
      <c r="M35017">
        <v>2</v>
      </c>
      <c r="N35017">
        <v>0</v>
      </c>
      <c r="O35017">
        <v>0</v>
      </c>
      <c r="P35017">
        <v>0</v>
      </c>
      <c r="Q35017">
        <v>2</v>
      </c>
      <c r="R35017">
        <v>1</v>
      </c>
      <c r="S35017">
        <v>-22.458528380000001</v>
      </c>
      <c r="T35017">
        <v>-44.426729969999997</v>
      </c>
    </row>
    <row r="35018" spans="1:20" x14ac:dyDescent="0.3">
      <c r="A35018">
        <v>282184</v>
      </c>
      <c r="B35018" s="1">
        <v>43951</v>
      </c>
      <c r="C35018" s="2">
        <v>0.70833333333333337</v>
      </c>
      <c r="D35018" t="s">
        <v>39</v>
      </c>
      <c r="E35018" t="s">
        <v>54</v>
      </c>
      <c r="F35018" t="s">
        <v>475</v>
      </c>
      <c r="G35018" t="s">
        <v>229</v>
      </c>
      <c r="H35018" t="s">
        <v>447</v>
      </c>
      <c r="I35018" t="s">
        <v>451</v>
      </c>
      <c r="J35018" t="s">
        <v>13</v>
      </c>
      <c r="K35018">
        <v>2</v>
      </c>
      <c r="L35018">
        <v>0</v>
      </c>
      <c r="M35018">
        <v>2</v>
      </c>
      <c r="N35018">
        <v>0</v>
      </c>
      <c r="O35018">
        <v>0</v>
      </c>
      <c r="P35018">
        <v>0</v>
      </c>
      <c r="Q35018">
        <v>2</v>
      </c>
      <c r="R35018">
        <v>1</v>
      </c>
      <c r="S35018">
        <v>-22.449371970000001</v>
      </c>
      <c r="T35018">
        <v>-44.32171194</v>
      </c>
    </row>
    <row r="35019" spans="1:20" x14ac:dyDescent="0.3">
      <c r="A35019">
        <v>282316</v>
      </c>
      <c r="B35019" s="1">
        <v>43952</v>
      </c>
      <c r="C35019" s="2">
        <v>0.61944444444444446</v>
      </c>
      <c r="D35019" t="s">
        <v>58</v>
      </c>
      <c r="E35019" t="s">
        <v>132</v>
      </c>
      <c r="F35019" t="s">
        <v>475</v>
      </c>
      <c r="G35019" t="s">
        <v>229</v>
      </c>
      <c r="H35019" t="s">
        <v>447</v>
      </c>
      <c r="I35019" t="s">
        <v>450</v>
      </c>
      <c r="J35019" t="s">
        <v>13</v>
      </c>
      <c r="K35019">
        <v>2</v>
      </c>
      <c r="L35019">
        <v>0</v>
      </c>
      <c r="M35019">
        <v>2</v>
      </c>
      <c r="N35019">
        <v>0</v>
      </c>
      <c r="O35019">
        <v>0</v>
      </c>
      <c r="P35019">
        <v>0</v>
      </c>
      <c r="Q35019">
        <v>2</v>
      </c>
      <c r="R35019">
        <v>1</v>
      </c>
      <c r="S35019">
        <v>-18.882168329999999</v>
      </c>
      <c r="T35019">
        <v>-48.206462860000002</v>
      </c>
    </row>
    <row r="35020" spans="1:20" x14ac:dyDescent="0.3">
      <c r="A35020">
        <v>286616</v>
      </c>
      <c r="B35020" s="1">
        <v>43978</v>
      </c>
      <c r="C35020" s="2">
        <v>0.43402777777777773</v>
      </c>
      <c r="D35020" t="s">
        <v>39</v>
      </c>
      <c r="E35020" t="s">
        <v>74</v>
      </c>
      <c r="F35020" t="s">
        <v>475</v>
      </c>
      <c r="G35020" t="s">
        <v>229</v>
      </c>
      <c r="H35020" t="s">
        <v>447</v>
      </c>
      <c r="I35020" t="s">
        <v>450</v>
      </c>
      <c r="J35020" t="s">
        <v>503</v>
      </c>
      <c r="K35020">
        <v>2</v>
      </c>
      <c r="L35020">
        <v>0</v>
      </c>
      <c r="M35020">
        <v>2</v>
      </c>
      <c r="N35020">
        <v>0</v>
      </c>
      <c r="O35020">
        <v>0</v>
      </c>
      <c r="P35020">
        <v>0</v>
      </c>
      <c r="Q35020">
        <v>2</v>
      </c>
      <c r="R35020">
        <v>1</v>
      </c>
      <c r="S35020">
        <v>-21.791728020000001</v>
      </c>
      <c r="T35020">
        <v>-41.388377980000001</v>
      </c>
    </row>
    <row r="35021" spans="1:20" x14ac:dyDescent="0.3">
      <c r="A35021">
        <v>290610</v>
      </c>
      <c r="B35021" s="1">
        <v>44000</v>
      </c>
      <c r="C35021" s="2">
        <v>0.44791666666666669</v>
      </c>
      <c r="D35021" t="s">
        <v>58</v>
      </c>
      <c r="E35021" t="s">
        <v>141</v>
      </c>
      <c r="F35021" t="s">
        <v>475</v>
      </c>
      <c r="G35021" t="s">
        <v>229</v>
      </c>
      <c r="H35021" t="s">
        <v>447</v>
      </c>
      <c r="I35021" t="s">
        <v>450</v>
      </c>
      <c r="J35021" t="s">
        <v>13</v>
      </c>
      <c r="K35021">
        <v>2</v>
      </c>
      <c r="L35021">
        <v>0</v>
      </c>
      <c r="M35021">
        <v>2</v>
      </c>
      <c r="N35021">
        <v>0</v>
      </c>
      <c r="O35021">
        <v>0</v>
      </c>
      <c r="P35021">
        <v>0</v>
      </c>
      <c r="Q35021">
        <v>2</v>
      </c>
      <c r="R35021">
        <v>1</v>
      </c>
      <c r="S35021">
        <v>-18.61017798</v>
      </c>
      <c r="T35021">
        <v>-48.058759999999999</v>
      </c>
    </row>
    <row r="35022" spans="1:20" x14ac:dyDescent="0.3">
      <c r="A35022">
        <v>290643</v>
      </c>
      <c r="B35022" s="1">
        <v>44000</v>
      </c>
      <c r="C35022" s="2">
        <v>0.54166666666666663</v>
      </c>
      <c r="D35022" t="s">
        <v>11</v>
      </c>
      <c r="E35022" t="s">
        <v>19</v>
      </c>
      <c r="F35022" t="s">
        <v>475</v>
      </c>
      <c r="G35022" t="s">
        <v>229</v>
      </c>
      <c r="H35022" t="s">
        <v>447</v>
      </c>
      <c r="I35022" t="s">
        <v>450</v>
      </c>
      <c r="J35022" t="s">
        <v>13</v>
      </c>
      <c r="K35022">
        <v>2</v>
      </c>
      <c r="L35022">
        <v>0</v>
      </c>
      <c r="M35022">
        <v>2</v>
      </c>
      <c r="N35022">
        <v>0</v>
      </c>
      <c r="O35022">
        <v>0</v>
      </c>
      <c r="P35022">
        <v>0</v>
      </c>
      <c r="Q35022">
        <v>2</v>
      </c>
      <c r="R35022">
        <v>1</v>
      </c>
      <c r="S35022">
        <v>-23.118855929999999</v>
      </c>
      <c r="T35022">
        <v>-45.719482030000002</v>
      </c>
    </row>
    <row r="35023" spans="1:20" x14ac:dyDescent="0.3">
      <c r="A35023">
        <v>291375</v>
      </c>
      <c r="B35023" s="1">
        <v>44004</v>
      </c>
      <c r="C35023" s="2">
        <v>0.35416666666666669</v>
      </c>
      <c r="D35023" t="s">
        <v>58</v>
      </c>
      <c r="E35023" t="s">
        <v>133</v>
      </c>
      <c r="F35023" t="s">
        <v>475</v>
      </c>
      <c r="G35023" t="s">
        <v>229</v>
      </c>
      <c r="H35023" t="s">
        <v>447</v>
      </c>
      <c r="I35023" t="s">
        <v>451</v>
      </c>
      <c r="J35023" t="s">
        <v>13</v>
      </c>
      <c r="K35023">
        <v>2</v>
      </c>
      <c r="L35023">
        <v>0</v>
      </c>
      <c r="M35023">
        <v>2</v>
      </c>
      <c r="N35023">
        <v>0</v>
      </c>
      <c r="O35023">
        <v>0</v>
      </c>
      <c r="P35023">
        <v>0</v>
      </c>
      <c r="Q35023">
        <v>2</v>
      </c>
      <c r="R35023">
        <v>1</v>
      </c>
      <c r="S35023">
        <v>-19.762435199999999</v>
      </c>
      <c r="T35023">
        <v>-47.977015469999998</v>
      </c>
    </row>
    <row r="35024" spans="1:20" x14ac:dyDescent="0.3">
      <c r="A35024">
        <v>292262</v>
      </c>
      <c r="B35024" s="1">
        <v>44009</v>
      </c>
      <c r="C35024" s="2">
        <v>0.5625</v>
      </c>
      <c r="D35024" t="s">
        <v>58</v>
      </c>
      <c r="E35024" t="s">
        <v>168</v>
      </c>
      <c r="F35024" t="s">
        <v>475</v>
      </c>
      <c r="G35024" t="s">
        <v>229</v>
      </c>
      <c r="H35024" t="s">
        <v>447</v>
      </c>
      <c r="I35024" t="s">
        <v>451</v>
      </c>
      <c r="J35024" t="s">
        <v>13</v>
      </c>
      <c r="K35024">
        <v>2</v>
      </c>
      <c r="L35024">
        <v>0</v>
      </c>
      <c r="M35024">
        <v>2</v>
      </c>
      <c r="N35024">
        <v>0</v>
      </c>
      <c r="O35024">
        <v>0</v>
      </c>
      <c r="P35024">
        <v>0</v>
      </c>
      <c r="Q35024">
        <v>2</v>
      </c>
      <c r="R35024">
        <v>1</v>
      </c>
      <c r="S35024">
        <v>-19.885730079999998</v>
      </c>
      <c r="T35024">
        <v>-44.720545029999997</v>
      </c>
    </row>
    <row r="35025" spans="1:20" x14ac:dyDescent="0.3">
      <c r="A35025">
        <v>293453</v>
      </c>
      <c r="B35025" s="1">
        <v>44016</v>
      </c>
      <c r="C35025" s="2">
        <v>0.44791666666666669</v>
      </c>
      <c r="D35025" t="s">
        <v>39</v>
      </c>
      <c r="E35025" t="s">
        <v>42</v>
      </c>
      <c r="F35025" t="s">
        <v>475</v>
      </c>
      <c r="G35025" t="s">
        <v>229</v>
      </c>
      <c r="H35025" t="s">
        <v>447</v>
      </c>
      <c r="I35025" t="s">
        <v>450</v>
      </c>
      <c r="J35025" t="s">
        <v>502</v>
      </c>
      <c r="K35025">
        <v>2</v>
      </c>
      <c r="L35025">
        <v>0</v>
      </c>
      <c r="M35025">
        <v>2</v>
      </c>
      <c r="N35025">
        <v>0</v>
      </c>
      <c r="O35025">
        <v>0</v>
      </c>
      <c r="P35025">
        <v>0</v>
      </c>
      <c r="Q35025">
        <v>2</v>
      </c>
      <c r="R35025">
        <v>1</v>
      </c>
      <c r="S35025">
        <v>-22.77280597</v>
      </c>
      <c r="T35025">
        <v>-43.286267629999998</v>
      </c>
    </row>
    <row r="35026" spans="1:20" x14ac:dyDescent="0.3">
      <c r="A35026">
        <v>293725</v>
      </c>
      <c r="B35026" s="1">
        <v>44017</v>
      </c>
      <c r="C35026" s="2">
        <v>0.58333333333333337</v>
      </c>
      <c r="D35026" t="s">
        <v>39</v>
      </c>
      <c r="E35026" t="s">
        <v>40</v>
      </c>
      <c r="F35026" t="s">
        <v>475</v>
      </c>
      <c r="G35026" t="s">
        <v>229</v>
      </c>
      <c r="H35026" t="s">
        <v>447</v>
      </c>
      <c r="I35026" t="s">
        <v>450</v>
      </c>
      <c r="J35026" t="s">
        <v>502</v>
      </c>
      <c r="K35026">
        <v>2</v>
      </c>
      <c r="L35026">
        <v>0</v>
      </c>
      <c r="M35026">
        <v>2</v>
      </c>
      <c r="N35026">
        <v>0</v>
      </c>
      <c r="O35026">
        <v>0</v>
      </c>
      <c r="P35026">
        <v>0</v>
      </c>
      <c r="Q35026">
        <v>2</v>
      </c>
      <c r="R35026">
        <v>1</v>
      </c>
      <c r="S35026">
        <v>-22.813218450000001</v>
      </c>
      <c r="T35026">
        <v>-43.329886850000001</v>
      </c>
    </row>
    <row r="35027" spans="1:20" x14ac:dyDescent="0.3">
      <c r="A35027">
        <v>295117</v>
      </c>
      <c r="B35027" s="1">
        <v>44024</v>
      </c>
      <c r="C35027" s="2">
        <v>0.83333333333333337</v>
      </c>
      <c r="D35027" t="s">
        <v>58</v>
      </c>
      <c r="E35027" t="s">
        <v>141</v>
      </c>
      <c r="F35027" t="s">
        <v>475</v>
      </c>
      <c r="G35027" t="s">
        <v>229</v>
      </c>
      <c r="H35027" t="s">
        <v>447</v>
      </c>
      <c r="I35027" t="s">
        <v>451</v>
      </c>
      <c r="J35027" t="s">
        <v>13</v>
      </c>
      <c r="K35027">
        <v>2</v>
      </c>
      <c r="L35027">
        <v>0</v>
      </c>
      <c r="M35027">
        <v>2</v>
      </c>
      <c r="N35027">
        <v>0</v>
      </c>
      <c r="O35027">
        <v>0</v>
      </c>
      <c r="P35027">
        <v>0</v>
      </c>
      <c r="Q35027">
        <v>2</v>
      </c>
      <c r="R35027">
        <v>1</v>
      </c>
      <c r="S35027">
        <v>-18.616872350000001</v>
      </c>
      <c r="T35027">
        <v>-48.084969770000001</v>
      </c>
    </row>
    <row r="35028" spans="1:20" x14ac:dyDescent="0.3">
      <c r="A35028">
        <v>295405</v>
      </c>
      <c r="B35028" s="1">
        <v>44026</v>
      </c>
      <c r="C35028" s="2">
        <v>0.64583333333333337</v>
      </c>
      <c r="D35028" t="s">
        <v>58</v>
      </c>
      <c r="E35028" t="s">
        <v>91</v>
      </c>
      <c r="F35028" t="s">
        <v>475</v>
      </c>
      <c r="G35028" t="s">
        <v>229</v>
      </c>
      <c r="H35028" t="s">
        <v>447</v>
      </c>
      <c r="I35028" t="s">
        <v>450</v>
      </c>
      <c r="J35028" t="s">
        <v>502</v>
      </c>
      <c r="K35028">
        <v>2</v>
      </c>
      <c r="L35028">
        <v>0</v>
      </c>
      <c r="M35028">
        <v>2</v>
      </c>
      <c r="N35028">
        <v>0</v>
      </c>
      <c r="O35028">
        <v>0</v>
      </c>
      <c r="P35028">
        <v>0</v>
      </c>
      <c r="Q35028">
        <v>2</v>
      </c>
      <c r="R35028">
        <v>1</v>
      </c>
      <c r="S35028">
        <v>-19.985562999999999</v>
      </c>
      <c r="T35028">
        <v>-44.203180000000003</v>
      </c>
    </row>
    <row r="35029" spans="1:20" x14ac:dyDescent="0.3">
      <c r="A35029">
        <v>297589</v>
      </c>
      <c r="B35029" s="1">
        <v>44038</v>
      </c>
      <c r="C35029" s="2">
        <v>0.39444444444444443</v>
      </c>
      <c r="D35029" t="s">
        <v>58</v>
      </c>
      <c r="E35029" t="s">
        <v>91</v>
      </c>
      <c r="F35029" t="s">
        <v>475</v>
      </c>
      <c r="G35029" t="s">
        <v>229</v>
      </c>
      <c r="H35029" t="s">
        <v>447</v>
      </c>
      <c r="I35029" t="s">
        <v>450</v>
      </c>
      <c r="J35029" t="s">
        <v>13</v>
      </c>
      <c r="K35029">
        <v>2</v>
      </c>
      <c r="L35029">
        <v>0</v>
      </c>
      <c r="M35029">
        <v>2</v>
      </c>
      <c r="N35029">
        <v>0</v>
      </c>
      <c r="O35029">
        <v>0</v>
      </c>
      <c r="P35029">
        <v>0</v>
      </c>
      <c r="Q35029">
        <v>2</v>
      </c>
      <c r="R35029">
        <v>1</v>
      </c>
      <c r="S35029">
        <v>-19.964665750000002</v>
      </c>
      <c r="T35029">
        <v>-44.17285107</v>
      </c>
    </row>
    <row r="35030" spans="1:20" x14ac:dyDescent="0.3">
      <c r="A35030">
        <v>301414</v>
      </c>
      <c r="B35030" s="1">
        <v>44057</v>
      </c>
      <c r="C35030" s="2">
        <v>0.55555555555555558</v>
      </c>
      <c r="D35030" t="s">
        <v>11</v>
      </c>
      <c r="E35030" t="s">
        <v>27</v>
      </c>
      <c r="F35030" t="s">
        <v>475</v>
      </c>
      <c r="G35030" t="s">
        <v>229</v>
      </c>
      <c r="H35030" t="s">
        <v>447</v>
      </c>
      <c r="I35030" t="s">
        <v>450</v>
      </c>
      <c r="J35030" t="s">
        <v>13</v>
      </c>
      <c r="K35030">
        <v>2</v>
      </c>
      <c r="L35030">
        <v>0</v>
      </c>
      <c r="M35030">
        <v>2</v>
      </c>
      <c r="N35030">
        <v>0</v>
      </c>
      <c r="O35030">
        <v>0</v>
      </c>
      <c r="P35030">
        <v>0</v>
      </c>
      <c r="Q35030">
        <v>2</v>
      </c>
      <c r="R35030">
        <v>1</v>
      </c>
      <c r="S35030">
        <v>-24.420300040000001</v>
      </c>
      <c r="T35030">
        <v>-47.770322989999997</v>
      </c>
    </row>
    <row r="35031" spans="1:20" x14ac:dyDescent="0.3">
      <c r="A35031">
        <v>304834</v>
      </c>
      <c r="B35031" s="1">
        <v>44074</v>
      </c>
      <c r="C35031" s="2">
        <v>0.60416666666666663</v>
      </c>
      <c r="D35031" t="s">
        <v>11</v>
      </c>
      <c r="E35031" t="s">
        <v>22</v>
      </c>
      <c r="F35031" t="s">
        <v>475</v>
      </c>
      <c r="G35031" t="s">
        <v>229</v>
      </c>
      <c r="H35031" t="s">
        <v>447</v>
      </c>
      <c r="I35031" t="s">
        <v>450</v>
      </c>
      <c r="J35031" t="s">
        <v>502</v>
      </c>
      <c r="K35031">
        <v>2</v>
      </c>
      <c r="L35031">
        <v>0</v>
      </c>
      <c r="M35031">
        <v>2</v>
      </c>
      <c r="N35031">
        <v>0</v>
      </c>
      <c r="O35031">
        <v>0</v>
      </c>
      <c r="P35031">
        <v>0</v>
      </c>
      <c r="Q35031">
        <v>2</v>
      </c>
      <c r="R35031">
        <v>1</v>
      </c>
      <c r="S35031">
        <v>-23.207000470000001</v>
      </c>
      <c r="T35031">
        <v>-45.886268610000002</v>
      </c>
    </row>
    <row r="35032" spans="1:20" x14ac:dyDescent="0.3">
      <c r="A35032">
        <v>311444</v>
      </c>
      <c r="B35032" s="1">
        <v>44105</v>
      </c>
      <c r="C35032" s="2">
        <v>0.52777777777777779</v>
      </c>
      <c r="D35032" t="s">
        <v>39</v>
      </c>
      <c r="E35032" t="s">
        <v>41</v>
      </c>
      <c r="F35032" t="s">
        <v>475</v>
      </c>
      <c r="G35032" t="s">
        <v>229</v>
      </c>
      <c r="H35032" t="s">
        <v>447</v>
      </c>
      <c r="I35032" t="s">
        <v>451</v>
      </c>
      <c r="J35032" t="s">
        <v>13</v>
      </c>
      <c r="K35032">
        <v>2</v>
      </c>
      <c r="L35032">
        <v>0</v>
      </c>
      <c r="M35032">
        <v>2</v>
      </c>
      <c r="N35032">
        <v>0</v>
      </c>
      <c r="O35032">
        <v>0</v>
      </c>
      <c r="P35032">
        <v>0</v>
      </c>
      <c r="Q35032">
        <v>2</v>
      </c>
      <c r="R35032">
        <v>1</v>
      </c>
      <c r="S35032">
        <v>-22.688189600000001</v>
      </c>
      <c r="T35032">
        <v>-43.499905400000003</v>
      </c>
    </row>
    <row r="35033" spans="1:20" x14ac:dyDescent="0.3">
      <c r="A35033">
        <v>315415</v>
      </c>
      <c r="B35033" s="1">
        <v>44121</v>
      </c>
      <c r="C35033" s="2">
        <v>0.80208333333333337</v>
      </c>
      <c r="D35033" t="s">
        <v>11</v>
      </c>
      <c r="E35033" t="s">
        <v>22</v>
      </c>
      <c r="F35033" t="s">
        <v>475</v>
      </c>
      <c r="G35033" t="s">
        <v>229</v>
      </c>
      <c r="H35033" t="s">
        <v>447</v>
      </c>
      <c r="I35033" t="s">
        <v>451</v>
      </c>
      <c r="J35033" t="s">
        <v>13</v>
      </c>
      <c r="K35033">
        <v>2</v>
      </c>
      <c r="L35033">
        <v>0</v>
      </c>
      <c r="M35033">
        <v>2</v>
      </c>
      <c r="N35033">
        <v>0</v>
      </c>
      <c r="O35033">
        <v>0</v>
      </c>
      <c r="P35033">
        <v>0</v>
      </c>
      <c r="Q35033">
        <v>2</v>
      </c>
      <c r="R35033">
        <v>1</v>
      </c>
      <c r="S35033">
        <v>-23.213355249999999</v>
      </c>
      <c r="T35033">
        <v>-45.893058799999999</v>
      </c>
    </row>
    <row r="35034" spans="1:20" x14ac:dyDescent="0.3">
      <c r="A35034">
        <v>327979</v>
      </c>
      <c r="B35034" s="1">
        <v>44180</v>
      </c>
      <c r="C35034" s="2">
        <v>7.6388888888888895E-2</v>
      </c>
      <c r="D35034" t="s">
        <v>58</v>
      </c>
      <c r="E35034" t="s">
        <v>124</v>
      </c>
      <c r="F35034" t="s">
        <v>475</v>
      </c>
      <c r="G35034" t="s">
        <v>229</v>
      </c>
      <c r="H35034" t="s">
        <v>447</v>
      </c>
      <c r="I35034" t="s">
        <v>451</v>
      </c>
      <c r="J35034" t="s">
        <v>13</v>
      </c>
      <c r="K35034">
        <v>2</v>
      </c>
      <c r="L35034">
        <v>0</v>
      </c>
      <c r="M35034">
        <v>2</v>
      </c>
      <c r="N35034">
        <v>0</v>
      </c>
      <c r="O35034">
        <v>0</v>
      </c>
      <c r="P35034">
        <v>0</v>
      </c>
      <c r="Q35034">
        <v>2</v>
      </c>
      <c r="R35034">
        <v>1</v>
      </c>
      <c r="S35034">
        <v>-19.84761911</v>
      </c>
      <c r="T35034">
        <v>-44.072761440000001</v>
      </c>
    </row>
    <row r="35035" spans="1:20" x14ac:dyDescent="0.3">
      <c r="A35035">
        <v>102311</v>
      </c>
      <c r="B35035" s="1">
        <v>43109</v>
      </c>
      <c r="C35035" s="2">
        <v>0.84027777777777779</v>
      </c>
      <c r="D35035" t="s">
        <v>11</v>
      </c>
      <c r="E35035" t="s">
        <v>22</v>
      </c>
      <c r="F35035" t="s">
        <v>475</v>
      </c>
      <c r="G35035" t="s">
        <v>229</v>
      </c>
      <c r="H35035" t="s">
        <v>447</v>
      </c>
      <c r="I35035" t="s">
        <v>450</v>
      </c>
      <c r="J35035" t="s">
        <v>13</v>
      </c>
      <c r="K35035">
        <v>2</v>
      </c>
      <c r="L35035">
        <v>0</v>
      </c>
      <c r="M35035">
        <v>2</v>
      </c>
      <c r="N35035">
        <v>0</v>
      </c>
      <c r="O35035">
        <v>0</v>
      </c>
      <c r="P35035">
        <v>0</v>
      </c>
      <c r="Q35035">
        <v>2</v>
      </c>
      <c r="R35035">
        <v>1</v>
      </c>
      <c r="S35035">
        <v>-23.256777</v>
      </c>
      <c r="T35035">
        <v>-45.946114000000001</v>
      </c>
    </row>
    <row r="35036" spans="1:20" x14ac:dyDescent="0.3">
      <c r="A35036">
        <v>102400</v>
      </c>
      <c r="B35036" s="1">
        <v>43110</v>
      </c>
      <c r="C35036" s="2">
        <v>0.55208333333333337</v>
      </c>
      <c r="D35036" t="s">
        <v>58</v>
      </c>
      <c r="E35036" t="s">
        <v>91</v>
      </c>
      <c r="F35036" t="s">
        <v>475</v>
      </c>
      <c r="G35036" t="s">
        <v>229</v>
      </c>
      <c r="H35036" t="s">
        <v>447</v>
      </c>
      <c r="I35036" t="s">
        <v>450</v>
      </c>
      <c r="J35036" t="s">
        <v>13</v>
      </c>
      <c r="K35036">
        <v>2</v>
      </c>
      <c r="L35036">
        <v>0</v>
      </c>
      <c r="M35036">
        <v>2</v>
      </c>
      <c r="N35036">
        <v>0</v>
      </c>
      <c r="O35036">
        <v>0</v>
      </c>
      <c r="P35036">
        <v>0</v>
      </c>
      <c r="Q35036">
        <v>2</v>
      </c>
      <c r="R35036">
        <v>1</v>
      </c>
      <c r="S35036">
        <v>-19.9572</v>
      </c>
      <c r="T35036">
        <v>-44.124299999999998</v>
      </c>
    </row>
    <row r="35037" spans="1:20" x14ac:dyDescent="0.3">
      <c r="A35037">
        <v>104527</v>
      </c>
      <c r="B35037" s="1">
        <v>43115</v>
      </c>
      <c r="C35037" s="2">
        <v>0.53125</v>
      </c>
      <c r="D35037" t="s">
        <v>11</v>
      </c>
      <c r="E35037" t="s">
        <v>114</v>
      </c>
      <c r="F35037" t="s">
        <v>475</v>
      </c>
      <c r="G35037" t="s">
        <v>229</v>
      </c>
      <c r="H35037" t="s">
        <v>447</v>
      </c>
      <c r="I35037" t="s">
        <v>451</v>
      </c>
      <c r="J35037" t="s">
        <v>13</v>
      </c>
      <c r="K35037">
        <v>2</v>
      </c>
      <c r="L35037">
        <v>0</v>
      </c>
      <c r="M35037">
        <v>2</v>
      </c>
      <c r="N35037">
        <v>0</v>
      </c>
      <c r="O35037">
        <v>0</v>
      </c>
      <c r="P35037">
        <v>0</v>
      </c>
      <c r="Q35037">
        <v>2</v>
      </c>
      <c r="R35037">
        <v>1</v>
      </c>
      <c r="S35037">
        <v>-23.190453309999999</v>
      </c>
      <c r="T35037">
        <v>-46.584428219999999</v>
      </c>
    </row>
    <row r="35038" spans="1:20" x14ac:dyDescent="0.3">
      <c r="A35038">
        <v>104966</v>
      </c>
      <c r="B35038" s="1">
        <v>43120</v>
      </c>
      <c r="C35038" s="2">
        <v>0.85416666666666663</v>
      </c>
      <c r="D35038" t="s">
        <v>58</v>
      </c>
      <c r="E35038" t="s">
        <v>132</v>
      </c>
      <c r="F35038" t="s">
        <v>475</v>
      </c>
      <c r="G35038" t="s">
        <v>229</v>
      </c>
      <c r="H35038" t="s">
        <v>447</v>
      </c>
      <c r="I35038" t="s">
        <v>450</v>
      </c>
      <c r="J35038" t="s">
        <v>13</v>
      </c>
      <c r="K35038">
        <v>2</v>
      </c>
      <c r="L35038">
        <v>0</v>
      </c>
      <c r="M35038">
        <v>2</v>
      </c>
      <c r="N35038">
        <v>0</v>
      </c>
      <c r="O35038">
        <v>0</v>
      </c>
      <c r="P35038">
        <v>0</v>
      </c>
      <c r="Q35038">
        <v>2</v>
      </c>
      <c r="R35038">
        <v>1</v>
      </c>
      <c r="S35038">
        <v>-18.953130739999999</v>
      </c>
      <c r="T35038">
        <v>-48.217149890000002</v>
      </c>
    </row>
    <row r="35039" spans="1:20" x14ac:dyDescent="0.3">
      <c r="A35039">
        <v>106019</v>
      </c>
      <c r="B35039" s="1">
        <v>43125</v>
      </c>
      <c r="C35039" s="2">
        <v>0.375</v>
      </c>
      <c r="D35039" t="s">
        <v>58</v>
      </c>
      <c r="E35039" t="s">
        <v>132</v>
      </c>
      <c r="F35039" t="s">
        <v>475</v>
      </c>
      <c r="G35039" t="s">
        <v>229</v>
      </c>
      <c r="H35039" t="s">
        <v>447</v>
      </c>
      <c r="I35039" t="s">
        <v>450</v>
      </c>
      <c r="J35039" t="s">
        <v>13</v>
      </c>
      <c r="K35039">
        <v>2</v>
      </c>
      <c r="L35039">
        <v>0</v>
      </c>
      <c r="M35039">
        <v>2</v>
      </c>
      <c r="N35039">
        <v>0</v>
      </c>
      <c r="O35039">
        <v>0</v>
      </c>
      <c r="P35039">
        <v>0</v>
      </c>
      <c r="Q35039">
        <v>2</v>
      </c>
      <c r="R35039">
        <v>1</v>
      </c>
      <c r="S35039">
        <v>-19.311143359999999</v>
      </c>
      <c r="T35039">
        <v>-48.42018127</v>
      </c>
    </row>
    <row r="35040" spans="1:20" x14ac:dyDescent="0.3">
      <c r="A35040">
        <v>106777</v>
      </c>
      <c r="B35040" s="1">
        <v>43128</v>
      </c>
      <c r="C35040" s="2">
        <v>0.4375</v>
      </c>
      <c r="D35040" t="s">
        <v>39</v>
      </c>
      <c r="E35040" t="s">
        <v>43</v>
      </c>
      <c r="F35040" t="s">
        <v>475</v>
      </c>
      <c r="G35040" t="s">
        <v>229</v>
      </c>
      <c r="H35040" t="s">
        <v>447</v>
      </c>
      <c r="I35040" t="s">
        <v>451</v>
      </c>
      <c r="J35040" t="s">
        <v>13</v>
      </c>
      <c r="K35040">
        <v>2</v>
      </c>
      <c r="L35040">
        <v>0</v>
      </c>
      <c r="M35040">
        <v>2</v>
      </c>
      <c r="N35040">
        <v>0</v>
      </c>
      <c r="O35040">
        <v>0</v>
      </c>
      <c r="P35040">
        <v>0</v>
      </c>
      <c r="Q35040">
        <v>2</v>
      </c>
      <c r="R35040">
        <v>1</v>
      </c>
      <c r="S35040">
        <v>-22.743229700000001</v>
      </c>
      <c r="T35040">
        <v>-43.515529569999998</v>
      </c>
    </row>
    <row r="35041" spans="1:20" x14ac:dyDescent="0.3">
      <c r="A35041">
        <v>108024</v>
      </c>
      <c r="B35041" s="1">
        <v>43133</v>
      </c>
      <c r="C35041" s="2">
        <v>0.39583333333333331</v>
      </c>
      <c r="D35041" t="s">
        <v>11</v>
      </c>
      <c r="E35041" t="s">
        <v>114</v>
      </c>
      <c r="F35041" t="s">
        <v>475</v>
      </c>
      <c r="G35041" t="s">
        <v>229</v>
      </c>
      <c r="H35041" t="s">
        <v>447</v>
      </c>
      <c r="I35041" t="s">
        <v>451</v>
      </c>
      <c r="J35041" t="s">
        <v>13</v>
      </c>
      <c r="K35041">
        <v>2</v>
      </c>
      <c r="L35041">
        <v>0</v>
      </c>
      <c r="M35041">
        <v>2</v>
      </c>
      <c r="N35041">
        <v>0</v>
      </c>
      <c r="O35041">
        <v>0</v>
      </c>
      <c r="P35041">
        <v>0</v>
      </c>
      <c r="Q35041">
        <v>2</v>
      </c>
      <c r="R35041">
        <v>1</v>
      </c>
      <c r="S35041">
        <v>-23.215327899999998</v>
      </c>
      <c r="T35041">
        <v>-46.59408225</v>
      </c>
    </row>
    <row r="35042" spans="1:20" x14ac:dyDescent="0.3">
      <c r="A35042">
        <v>110580</v>
      </c>
      <c r="B35042" s="1">
        <v>43142</v>
      </c>
      <c r="C35042" s="2">
        <v>0.69444444444444453</v>
      </c>
      <c r="D35042" t="s">
        <v>58</v>
      </c>
      <c r="E35042" t="s">
        <v>91</v>
      </c>
      <c r="F35042" t="s">
        <v>475</v>
      </c>
      <c r="G35042" t="s">
        <v>229</v>
      </c>
      <c r="H35042" t="s">
        <v>447</v>
      </c>
      <c r="I35042" t="s">
        <v>450</v>
      </c>
      <c r="J35042" t="s">
        <v>503</v>
      </c>
      <c r="K35042">
        <v>2</v>
      </c>
      <c r="L35042">
        <v>0</v>
      </c>
      <c r="M35042">
        <v>2</v>
      </c>
      <c r="N35042">
        <v>0</v>
      </c>
      <c r="O35042">
        <v>0</v>
      </c>
      <c r="P35042">
        <v>0</v>
      </c>
      <c r="Q35042">
        <v>2</v>
      </c>
      <c r="R35042">
        <v>1</v>
      </c>
      <c r="S35042">
        <v>-19.961600000000001</v>
      </c>
      <c r="T35042">
        <v>-44.160299999999999</v>
      </c>
    </row>
    <row r="35043" spans="1:20" x14ac:dyDescent="0.3">
      <c r="A35043">
        <v>128499</v>
      </c>
      <c r="B35043" s="1">
        <v>43207</v>
      </c>
      <c r="C35043" s="2">
        <v>0.65138888888888891</v>
      </c>
      <c r="D35043" t="s">
        <v>11</v>
      </c>
      <c r="E35043" t="s">
        <v>22</v>
      </c>
      <c r="F35043" t="s">
        <v>475</v>
      </c>
      <c r="G35043" t="s">
        <v>229</v>
      </c>
      <c r="H35043" t="s">
        <v>447</v>
      </c>
      <c r="I35043" t="s">
        <v>451</v>
      </c>
      <c r="J35043" t="s">
        <v>13</v>
      </c>
      <c r="K35043">
        <v>2</v>
      </c>
      <c r="L35043">
        <v>0</v>
      </c>
      <c r="M35043">
        <v>2</v>
      </c>
      <c r="N35043">
        <v>0</v>
      </c>
      <c r="O35043">
        <v>0</v>
      </c>
      <c r="P35043">
        <v>0</v>
      </c>
      <c r="Q35043">
        <v>2</v>
      </c>
      <c r="R35043">
        <v>1</v>
      </c>
      <c r="S35043">
        <v>-23.251381370000001</v>
      </c>
      <c r="T35043">
        <v>-45.937163830000003</v>
      </c>
    </row>
    <row r="35044" spans="1:20" x14ac:dyDescent="0.3">
      <c r="A35044">
        <v>130559</v>
      </c>
      <c r="B35044" s="1">
        <v>43217</v>
      </c>
      <c r="C35044" s="2">
        <v>0.65625</v>
      </c>
      <c r="D35044" t="s">
        <v>58</v>
      </c>
      <c r="E35044" t="s">
        <v>124</v>
      </c>
      <c r="F35044" t="s">
        <v>475</v>
      </c>
      <c r="G35044" t="s">
        <v>229</v>
      </c>
      <c r="H35044" t="s">
        <v>447</v>
      </c>
      <c r="I35044" t="s">
        <v>450</v>
      </c>
      <c r="J35044" t="s">
        <v>13</v>
      </c>
      <c r="K35044">
        <v>2</v>
      </c>
      <c r="L35044">
        <v>0</v>
      </c>
      <c r="M35044">
        <v>2</v>
      </c>
      <c r="N35044">
        <v>0</v>
      </c>
      <c r="O35044">
        <v>0</v>
      </c>
      <c r="P35044">
        <v>0</v>
      </c>
      <c r="Q35044">
        <v>2</v>
      </c>
      <c r="R35044">
        <v>1</v>
      </c>
      <c r="S35044">
        <v>-19.82762589</v>
      </c>
      <c r="T35044">
        <v>-44.083562800000003</v>
      </c>
    </row>
    <row r="35045" spans="1:20" x14ac:dyDescent="0.3">
      <c r="A35045">
        <v>133785</v>
      </c>
      <c r="B35045" s="1">
        <v>43232</v>
      </c>
      <c r="C35045" s="2">
        <v>0.79861111111111116</v>
      </c>
      <c r="D35045" t="s">
        <v>39</v>
      </c>
      <c r="E35045" t="s">
        <v>42</v>
      </c>
      <c r="F35045" t="s">
        <v>475</v>
      </c>
      <c r="G35045" t="s">
        <v>229</v>
      </c>
      <c r="H35045" t="s">
        <v>447</v>
      </c>
      <c r="I35045" t="s">
        <v>451</v>
      </c>
      <c r="J35045" t="s">
        <v>13</v>
      </c>
      <c r="K35045">
        <v>2</v>
      </c>
      <c r="L35045">
        <v>0</v>
      </c>
      <c r="M35045">
        <v>2</v>
      </c>
      <c r="N35045">
        <v>0</v>
      </c>
      <c r="O35045">
        <v>0</v>
      </c>
      <c r="P35045">
        <v>0</v>
      </c>
      <c r="Q35045">
        <v>2</v>
      </c>
      <c r="R35045">
        <v>1</v>
      </c>
      <c r="S35045">
        <v>-22.7468</v>
      </c>
      <c r="T35045">
        <v>-43.287799999999997</v>
      </c>
    </row>
    <row r="35046" spans="1:20" x14ac:dyDescent="0.3">
      <c r="A35046">
        <v>138581</v>
      </c>
      <c r="B35046" s="1">
        <v>43259</v>
      </c>
      <c r="C35046" s="2">
        <v>0.28472222222222221</v>
      </c>
      <c r="D35046" t="s">
        <v>58</v>
      </c>
      <c r="E35046" t="s">
        <v>94</v>
      </c>
      <c r="F35046" t="s">
        <v>475</v>
      </c>
      <c r="G35046" t="s">
        <v>229</v>
      </c>
      <c r="H35046" t="s">
        <v>447</v>
      </c>
      <c r="I35046" t="s">
        <v>451</v>
      </c>
      <c r="J35046" t="s">
        <v>13</v>
      </c>
      <c r="K35046">
        <v>2</v>
      </c>
      <c r="L35046">
        <v>0</v>
      </c>
      <c r="M35046">
        <v>2</v>
      </c>
      <c r="N35046">
        <v>0</v>
      </c>
      <c r="O35046">
        <v>0</v>
      </c>
      <c r="P35046">
        <v>0</v>
      </c>
      <c r="Q35046">
        <v>2</v>
      </c>
      <c r="R35046">
        <v>1</v>
      </c>
      <c r="S35046">
        <v>-19.843</v>
      </c>
      <c r="T35046">
        <v>-44.0749</v>
      </c>
    </row>
    <row r="35047" spans="1:20" x14ac:dyDescent="0.3">
      <c r="A35047">
        <v>140747</v>
      </c>
      <c r="B35047" s="1">
        <v>43268</v>
      </c>
      <c r="C35047" s="2">
        <v>0.49305555555555558</v>
      </c>
      <c r="D35047" t="s">
        <v>58</v>
      </c>
      <c r="E35047" t="s">
        <v>299</v>
      </c>
      <c r="F35047" t="s">
        <v>475</v>
      </c>
      <c r="G35047" t="s">
        <v>229</v>
      </c>
      <c r="H35047" t="s">
        <v>447</v>
      </c>
      <c r="I35047" t="s">
        <v>451</v>
      </c>
      <c r="J35047" t="s">
        <v>503</v>
      </c>
      <c r="K35047">
        <v>2</v>
      </c>
      <c r="L35047">
        <v>0</v>
      </c>
      <c r="M35047">
        <v>2</v>
      </c>
      <c r="N35047">
        <v>0</v>
      </c>
      <c r="O35047">
        <v>0</v>
      </c>
      <c r="P35047">
        <v>0</v>
      </c>
      <c r="Q35047">
        <v>2</v>
      </c>
      <c r="R35047">
        <v>1</v>
      </c>
      <c r="S35047">
        <v>-19.154</v>
      </c>
      <c r="T35047">
        <v>-44.551000000000002</v>
      </c>
    </row>
    <row r="35048" spans="1:20" x14ac:dyDescent="0.3">
      <c r="A35048">
        <v>149942</v>
      </c>
      <c r="B35048" s="1">
        <v>43311</v>
      </c>
      <c r="C35048" s="2">
        <v>0.89930555555555547</v>
      </c>
      <c r="D35048" t="s">
        <v>58</v>
      </c>
      <c r="E35048" t="s">
        <v>346</v>
      </c>
      <c r="F35048" t="s">
        <v>475</v>
      </c>
      <c r="G35048" t="s">
        <v>229</v>
      </c>
      <c r="H35048" t="s">
        <v>447</v>
      </c>
      <c r="I35048" t="s">
        <v>451</v>
      </c>
      <c r="J35048" t="s">
        <v>13</v>
      </c>
      <c r="K35048">
        <v>2</v>
      </c>
      <c r="L35048">
        <v>0</v>
      </c>
      <c r="M35048">
        <v>2</v>
      </c>
      <c r="N35048">
        <v>0</v>
      </c>
      <c r="O35048">
        <v>0</v>
      </c>
      <c r="P35048">
        <v>0</v>
      </c>
      <c r="Q35048">
        <v>2</v>
      </c>
      <c r="R35048">
        <v>1</v>
      </c>
      <c r="S35048">
        <v>-19.6173</v>
      </c>
      <c r="T35048">
        <v>-44.210700000000003</v>
      </c>
    </row>
    <row r="35049" spans="1:20" x14ac:dyDescent="0.3">
      <c r="A35049">
        <v>150203</v>
      </c>
      <c r="B35049" s="1">
        <v>43313</v>
      </c>
      <c r="C35049" s="2">
        <v>0.34722222222222227</v>
      </c>
      <c r="D35049" t="s">
        <v>58</v>
      </c>
      <c r="E35049" t="s">
        <v>124</v>
      </c>
      <c r="F35049" t="s">
        <v>475</v>
      </c>
      <c r="G35049" t="s">
        <v>229</v>
      </c>
      <c r="H35049" t="s">
        <v>447</v>
      </c>
      <c r="I35049" t="s">
        <v>450</v>
      </c>
      <c r="J35049" t="s">
        <v>13</v>
      </c>
      <c r="K35049">
        <v>2</v>
      </c>
      <c r="L35049">
        <v>0</v>
      </c>
      <c r="M35049">
        <v>2</v>
      </c>
      <c r="N35049">
        <v>0</v>
      </c>
      <c r="O35049">
        <v>0</v>
      </c>
      <c r="P35049">
        <v>0</v>
      </c>
      <c r="Q35049">
        <v>2</v>
      </c>
      <c r="R35049">
        <v>1</v>
      </c>
      <c r="S35049">
        <v>-19.759</v>
      </c>
      <c r="T35049">
        <v>-44.137999999999998</v>
      </c>
    </row>
    <row r="35050" spans="1:20" x14ac:dyDescent="0.3">
      <c r="A35050">
        <v>155820</v>
      </c>
      <c r="B35050" s="1">
        <v>43340</v>
      </c>
      <c r="C35050" s="2">
        <v>0.63888888888888895</v>
      </c>
      <c r="D35050" t="s">
        <v>11</v>
      </c>
      <c r="E35050" t="s">
        <v>26</v>
      </c>
      <c r="F35050" t="s">
        <v>475</v>
      </c>
      <c r="G35050" t="s">
        <v>229</v>
      </c>
      <c r="H35050" t="s">
        <v>447</v>
      </c>
      <c r="I35050" t="s">
        <v>451</v>
      </c>
      <c r="J35050" t="s">
        <v>13</v>
      </c>
      <c r="K35050">
        <v>2</v>
      </c>
      <c r="L35050">
        <v>0</v>
      </c>
      <c r="M35050">
        <v>2</v>
      </c>
      <c r="N35050">
        <v>0</v>
      </c>
      <c r="O35050">
        <v>0</v>
      </c>
      <c r="P35050">
        <v>0</v>
      </c>
      <c r="Q35050">
        <v>2</v>
      </c>
      <c r="R35050">
        <v>1</v>
      </c>
      <c r="S35050">
        <v>-23.003419999999998</v>
      </c>
      <c r="T35050">
        <v>-45.506306000000002</v>
      </c>
    </row>
    <row r="35051" spans="1:20" x14ac:dyDescent="0.3">
      <c r="A35051">
        <v>155840</v>
      </c>
      <c r="B35051" s="1">
        <v>43340</v>
      </c>
      <c r="C35051" s="2">
        <v>0.72569444444444453</v>
      </c>
      <c r="D35051" t="s">
        <v>58</v>
      </c>
      <c r="E35051" t="s">
        <v>110</v>
      </c>
      <c r="F35051" t="s">
        <v>475</v>
      </c>
      <c r="G35051" t="s">
        <v>229</v>
      </c>
      <c r="H35051" t="s">
        <v>447</v>
      </c>
      <c r="I35051" t="s">
        <v>451</v>
      </c>
      <c r="J35051" t="s">
        <v>13</v>
      </c>
      <c r="K35051">
        <v>2</v>
      </c>
      <c r="L35051">
        <v>0</v>
      </c>
      <c r="M35051">
        <v>2</v>
      </c>
      <c r="N35051">
        <v>0</v>
      </c>
      <c r="O35051">
        <v>0</v>
      </c>
      <c r="P35051">
        <v>0</v>
      </c>
      <c r="Q35051">
        <v>2</v>
      </c>
      <c r="R35051">
        <v>1</v>
      </c>
      <c r="S35051">
        <v>-22.5915</v>
      </c>
      <c r="T35051">
        <v>-46.053699999999999</v>
      </c>
    </row>
    <row r="35052" spans="1:20" x14ac:dyDescent="0.3">
      <c r="A35052">
        <v>157032</v>
      </c>
      <c r="B35052" s="1">
        <v>43346</v>
      </c>
      <c r="C35052" s="2">
        <v>0.46319444444444446</v>
      </c>
      <c r="D35052" t="s">
        <v>11</v>
      </c>
      <c r="E35052" t="s">
        <v>19</v>
      </c>
      <c r="F35052" t="s">
        <v>475</v>
      </c>
      <c r="G35052" t="s">
        <v>229</v>
      </c>
      <c r="H35052" t="s">
        <v>447</v>
      </c>
      <c r="I35052" t="s">
        <v>450</v>
      </c>
      <c r="J35052" t="s">
        <v>13</v>
      </c>
      <c r="K35052">
        <v>2</v>
      </c>
      <c r="L35052">
        <v>0</v>
      </c>
      <c r="M35052">
        <v>2</v>
      </c>
      <c r="N35052">
        <v>0</v>
      </c>
      <c r="O35052">
        <v>0</v>
      </c>
      <c r="P35052">
        <v>0</v>
      </c>
      <c r="Q35052">
        <v>2</v>
      </c>
      <c r="R35052">
        <v>1</v>
      </c>
      <c r="S35052">
        <v>-23.076336000000001</v>
      </c>
      <c r="T35052">
        <v>-45.653407999999999</v>
      </c>
    </row>
    <row r="35053" spans="1:20" x14ac:dyDescent="0.3">
      <c r="A35053">
        <v>162015</v>
      </c>
      <c r="B35053" s="1">
        <v>43370</v>
      </c>
      <c r="C35053" s="2">
        <v>0.69444444444444453</v>
      </c>
      <c r="D35053" t="s">
        <v>11</v>
      </c>
      <c r="E35053" t="s">
        <v>16</v>
      </c>
      <c r="F35053" t="s">
        <v>475</v>
      </c>
      <c r="G35053" t="s">
        <v>229</v>
      </c>
      <c r="H35053" t="s">
        <v>447</v>
      </c>
      <c r="I35053" t="s">
        <v>450</v>
      </c>
      <c r="J35053" t="s">
        <v>13</v>
      </c>
      <c r="K35053">
        <v>2</v>
      </c>
      <c r="L35053">
        <v>0</v>
      </c>
      <c r="M35053">
        <v>2</v>
      </c>
      <c r="N35053">
        <v>0</v>
      </c>
      <c r="O35053">
        <v>0</v>
      </c>
      <c r="P35053">
        <v>0</v>
      </c>
      <c r="Q35053">
        <v>2</v>
      </c>
      <c r="R35053">
        <v>1</v>
      </c>
      <c r="S35053">
        <v>-22.81028323</v>
      </c>
      <c r="T35053">
        <v>-45.175998989999997</v>
      </c>
    </row>
    <row r="35054" spans="1:20" x14ac:dyDescent="0.3">
      <c r="A35054">
        <v>165811</v>
      </c>
      <c r="B35054" s="1">
        <v>43389</v>
      </c>
      <c r="C35054" s="2">
        <v>0.44444444444444442</v>
      </c>
      <c r="D35054" t="s">
        <v>58</v>
      </c>
      <c r="E35054" t="s">
        <v>91</v>
      </c>
      <c r="F35054" t="s">
        <v>475</v>
      </c>
      <c r="G35054" t="s">
        <v>229</v>
      </c>
      <c r="H35054" t="s">
        <v>447</v>
      </c>
      <c r="I35054" t="s">
        <v>450</v>
      </c>
      <c r="J35054" t="s">
        <v>13</v>
      </c>
      <c r="K35054">
        <v>2</v>
      </c>
      <c r="L35054">
        <v>0</v>
      </c>
      <c r="M35054">
        <v>2</v>
      </c>
      <c r="N35054">
        <v>0</v>
      </c>
      <c r="O35054">
        <v>0</v>
      </c>
      <c r="P35054">
        <v>0</v>
      </c>
      <c r="Q35054">
        <v>2</v>
      </c>
      <c r="R35054">
        <v>1</v>
      </c>
      <c r="S35054">
        <v>-19.956199999999999</v>
      </c>
      <c r="T35054">
        <v>-44.133499999999998</v>
      </c>
    </row>
    <row r="35055" spans="1:20" x14ac:dyDescent="0.3">
      <c r="A35055">
        <v>168256</v>
      </c>
      <c r="B35055" s="1">
        <v>43401</v>
      </c>
      <c r="C35055" s="2">
        <v>0.70486111111111116</v>
      </c>
      <c r="D35055" t="s">
        <v>58</v>
      </c>
      <c r="E35055" t="s">
        <v>145</v>
      </c>
      <c r="F35055" t="s">
        <v>475</v>
      </c>
      <c r="G35055" t="s">
        <v>229</v>
      </c>
      <c r="H35055" t="s">
        <v>447</v>
      </c>
      <c r="I35055" t="s">
        <v>451</v>
      </c>
      <c r="J35055" t="s">
        <v>13</v>
      </c>
      <c r="K35055">
        <v>2</v>
      </c>
      <c r="L35055">
        <v>0</v>
      </c>
      <c r="M35055">
        <v>2</v>
      </c>
      <c r="N35055">
        <v>0</v>
      </c>
      <c r="O35055">
        <v>0</v>
      </c>
      <c r="P35055">
        <v>0</v>
      </c>
      <c r="Q35055">
        <v>2</v>
      </c>
      <c r="R35055">
        <v>1</v>
      </c>
      <c r="S35055">
        <v>-19.897836999999999</v>
      </c>
      <c r="T35055">
        <v>-44.860320999999999</v>
      </c>
    </row>
    <row r="35056" spans="1:20" x14ac:dyDescent="0.3">
      <c r="A35056">
        <v>175043</v>
      </c>
      <c r="B35056" s="1">
        <v>43434</v>
      </c>
      <c r="C35056" s="2">
        <v>0.69097222222222221</v>
      </c>
      <c r="D35056" t="s">
        <v>67</v>
      </c>
      <c r="E35056" t="s">
        <v>134</v>
      </c>
      <c r="F35056" t="s">
        <v>475</v>
      </c>
      <c r="G35056" t="s">
        <v>229</v>
      </c>
      <c r="H35056" t="s">
        <v>447</v>
      </c>
      <c r="I35056" t="s">
        <v>450</v>
      </c>
      <c r="J35056" t="s">
        <v>503</v>
      </c>
      <c r="K35056">
        <v>2</v>
      </c>
      <c r="L35056">
        <v>0</v>
      </c>
      <c r="M35056">
        <v>2</v>
      </c>
      <c r="N35056">
        <v>0</v>
      </c>
      <c r="O35056">
        <v>0</v>
      </c>
      <c r="P35056">
        <v>0</v>
      </c>
      <c r="Q35056">
        <v>2</v>
      </c>
      <c r="R35056">
        <v>1</v>
      </c>
      <c r="S35056">
        <v>-19.521255</v>
      </c>
      <c r="T35056">
        <v>-40.665942999999999</v>
      </c>
    </row>
    <row r="35057" spans="1:20" x14ac:dyDescent="0.3">
      <c r="A35057">
        <v>178685</v>
      </c>
      <c r="B35057" s="1">
        <v>43450</v>
      </c>
      <c r="C35057" s="2">
        <v>0.89583333333333337</v>
      </c>
      <c r="D35057" t="s">
        <v>11</v>
      </c>
      <c r="E35057" t="s">
        <v>27</v>
      </c>
      <c r="F35057" t="s">
        <v>475</v>
      </c>
      <c r="G35057" t="s">
        <v>229</v>
      </c>
      <c r="H35057" t="s">
        <v>447</v>
      </c>
      <c r="I35057" t="s">
        <v>450</v>
      </c>
      <c r="J35057" t="s">
        <v>13</v>
      </c>
      <c r="K35057">
        <v>2</v>
      </c>
      <c r="L35057">
        <v>0</v>
      </c>
      <c r="M35057">
        <v>2</v>
      </c>
      <c r="N35057">
        <v>0</v>
      </c>
      <c r="O35057">
        <v>0</v>
      </c>
      <c r="P35057">
        <v>0</v>
      </c>
      <c r="Q35057">
        <v>2</v>
      </c>
      <c r="R35057">
        <v>1</v>
      </c>
      <c r="S35057">
        <v>-24.406683610000002</v>
      </c>
      <c r="T35057">
        <v>-47.738513949999998</v>
      </c>
    </row>
    <row r="35058" spans="1:20" x14ac:dyDescent="0.3">
      <c r="A35058">
        <v>180084</v>
      </c>
      <c r="B35058" s="1">
        <v>43456</v>
      </c>
      <c r="C35058" s="2">
        <v>0.46875</v>
      </c>
      <c r="D35058" t="s">
        <v>58</v>
      </c>
      <c r="E35058" t="s">
        <v>133</v>
      </c>
      <c r="F35058" t="s">
        <v>475</v>
      </c>
      <c r="G35058" t="s">
        <v>229</v>
      </c>
      <c r="H35058" t="s">
        <v>447</v>
      </c>
      <c r="I35058" t="s">
        <v>451</v>
      </c>
      <c r="J35058" t="s">
        <v>13</v>
      </c>
      <c r="K35058">
        <v>2</v>
      </c>
      <c r="L35058">
        <v>0</v>
      </c>
      <c r="M35058">
        <v>2</v>
      </c>
      <c r="N35058">
        <v>0</v>
      </c>
      <c r="O35058">
        <v>0</v>
      </c>
      <c r="P35058">
        <v>0</v>
      </c>
      <c r="Q35058">
        <v>2</v>
      </c>
      <c r="R35058">
        <v>1</v>
      </c>
      <c r="S35058">
        <v>-19.284099999999999</v>
      </c>
      <c r="T35058">
        <v>-48.120600000000003</v>
      </c>
    </row>
    <row r="35059" spans="1:20" x14ac:dyDescent="0.3">
      <c r="A35059">
        <v>249214</v>
      </c>
      <c r="B35059" s="1">
        <v>43354</v>
      </c>
      <c r="C35059" s="2">
        <v>0.51388888888888895</v>
      </c>
      <c r="D35059" t="s">
        <v>58</v>
      </c>
      <c r="E35059" t="s">
        <v>94</v>
      </c>
      <c r="F35059" t="s">
        <v>475</v>
      </c>
      <c r="G35059" t="s">
        <v>229</v>
      </c>
      <c r="H35059" t="s">
        <v>447</v>
      </c>
      <c r="I35059" t="s">
        <v>450</v>
      </c>
      <c r="J35059" t="s">
        <v>13</v>
      </c>
      <c r="K35059">
        <v>2</v>
      </c>
      <c r="L35059">
        <v>0</v>
      </c>
      <c r="M35059">
        <v>2</v>
      </c>
      <c r="N35059">
        <v>0</v>
      </c>
      <c r="O35059">
        <v>0</v>
      </c>
      <c r="P35059">
        <v>0</v>
      </c>
      <c r="Q35059">
        <v>2</v>
      </c>
      <c r="R35059">
        <v>1</v>
      </c>
      <c r="S35059">
        <v>-19.860399999999998</v>
      </c>
      <c r="T35059">
        <v>-44.071199999999997</v>
      </c>
    </row>
    <row r="35060" spans="1:20" x14ac:dyDescent="0.3">
      <c r="A35060">
        <v>184196</v>
      </c>
      <c r="B35060" s="1">
        <v>43474</v>
      </c>
      <c r="C35060" s="2">
        <v>0.59375</v>
      </c>
      <c r="D35060" t="s">
        <v>58</v>
      </c>
      <c r="E35060" t="s">
        <v>91</v>
      </c>
      <c r="F35060" t="s">
        <v>475</v>
      </c>
      <c r="G35060" t="s">
        <v>229</v>
      </c>
      <c r="H35060" t="s">
        <v>447</v>
      </c>
      <c r="I35060" t="s">
        <v>450</v>
      </c>
      <c r="J35060" t="s">
        <v>13</v>
      </c>
      <c r="K35060">
        <v>2</v>
      </c>
      <c r="L35060">
        <v>0</v>
      </c>
      <c r="M35060">
        <v>2</v>
      </c>
      <c r="N35060">
        <v>0</v>
      </c>
      <c r="O35060">
        <v>0</v>
      </c>
      <c r="P35060">
        <v>0</v>
      </c>
      <c r="Q35060">
        <v>2</v>
      </c>
      <c r="R35060">
        <v>1</v>
      </c>
      <c r="S35060">
        <v>-19.9754</v>
      </c>
      <c r="T35060">
        <v>-44.1937</v>
      </c>
    </row>
    <row r="35061" spans="1:20" x14ac:dyDescent="0.3">
      <c r="A35061">
        <v>187288</v>
      </c>
      <c r="B35061" s="1">
        <v>43489</v>
      </c>
      <c r="C35061" s="2">
        <v>0.77083333333333337</v>
      </c>
      <c r="D35061" t="s">
        <v>58</v>
      </c>
      <c r="E35061" t="s">
        <v>168</v>
      </c>
      <c r="F35061" t="s">
        <v>475</v>
      </c>
      <c r="G35061" t="s">
        <v>229</v>
      </c>
      <c r="H35061" t="s">
        <v>447</v>
      </c>
      <c r="I35061" t="s">
        <v>450</v>
      </c>
      <c r="J35061" t="s">
        <v>13</v>
      </c>
      <c r="K35061">
        <v>2</v>
      </c>
      <c r="L35061">
        <v>0</v>
      </c>
      <c r="M35061">
        <v>2</v>
      </c>
      <c r="N35061">
        <v>0</v>
      </c>
      <c r="O35061">
        <v>0</v>
      </c>
      <c r="P35061">
        <v>0</v>
      </c>
      <c r="Q35061">
        <v>2</v>
      </c>
      <c r="R35061">
        <v>1</v>
      </c>
      <c r="S35061">
        <v>-19.886099999999999</v>
      </c>
      <c r="T35061">
        <v>-44.781700000000001</v>
      </c>
    </row>
    <row r="35062" spans="1:20" x14ac:dyDescent="0.3">
      <c r="A35062">
        <v>187965</v>
      </c>
      <c r="B35062" s="1">
        <v>43493</v>
      </c>
      <c r="C35062" s="2">
        <v>0.45833333333333331</v>
      </c>
      <c r="D35062" t="s">
        <v>58</v>
      </c>
      <c r="E35062" t="s">
        <v>316</v>
      </c>
      <c r="F35062" t="s">
        <v>475</v>
      </c>
      <c r="G35062" t="s">
        <v>229</v>
      </c>
      <c r="H35062" t="s">
        <v>447</v>
      </c>
      <c r="I35062" t="s">
        <v>450</v>
      </c>
      <c r="J35062" t="s">
        <v>503</v>
      </c>
      <c r="K35062">
        <v>2</v>
      </c>
      <c r="L35062">
        <v>0</v>
      </c>
      <c r="M35062">
        <v>2</v>
      </c>
      <c r="N35062">
        <v>0</v>
      </c>
      <c r="O35062">
        <v>0</v>
      </c>
      <c r="P35062">
        <v>0</v>
      </c>
      <c r="Q35062">
        <v>2</v>
      </c>
      <c r="R35062">
        <v>1</v>
      </c>
      <c r="S35062">
        <v>-18.018419999999999</v>
      </c>
      <c r="T35062">
        <v>-41.639960000000002</v>
      </c>
    </row>
    <row r="35063" spans="1:20" x14ac:dyDescent="0.3">
      <c r="A35063">
        <v>190098</v>
      </c>
      <c r="B35063" s="1">
        <v>43504</v>
      </c>
      <c r="C35063" s="2">
        <v>0.67361111111111116</v>
      </c>
      <c r="D35063" t="s">
        <v>58</v>
      </c>
      <c r="E35063" t="s">
        <v>127</v>
      </c>
      <c r="F35063" t="s">
        <v>475</v>
      </c>
      <c r="G35063" t="s">
        <v>229</v>
      </c>
      <c r="H35063" t="s">
        <v>447</v>
      </c>
      <c r="I35063" t="s">
        <v>451</v>
      </c>
      <c r="J35063" t="s">
        <v>13</v>
      </c>
      <c r="K35063">
        <v>2</v>
      </c>
      <c r="L35063">
        <v>0</v>
      </c>
      <c r="M35063">
        <v>2</v>
      </c>
      <c r="N35063">
        <v>0</v>
      </c>
      <c r="O35063">
        <v>0</v>
      </c>
      <c r="P35063">
        <v>0</v>
      </c>
      <c r="Q35063">
        <v>2</v>
      </c>
      <c r="R35063">
        <v>1</v>
      </c>
      <c r="S35063">
        <v>-20.06428</v>
      </c>
      <c r="T35063">
        <v>-43.979030000000002</v>
      </c>
    </row>
    <row r="35064" spans="1:20" x14ac:dyDescent="0.3">
      <c r="A35064">
        <v>190679</v>
      </c>
      <c r="B35064" s="1">
        <v>43507</v>
      </c>
      <c r="C35064" s="2">
        <v>0.375</v>
      </c>
      <c r="D35064" t="s">
        <v>39</v>
      </c>
      <c r="E35064" t="s">
        <v>74</v>
      </c>
      <c r="F35064" t="s">
        <v>475</v>
      </c>
      <c r="G35064" t="s">
        <v>229</v>
      </c>
      <c r="H35064" t="s">
        <v>447</v>
      </c>
      <c r="I35064" t="s">
        <v>451</v>
      </c>
      <c r="J35064" t="s">
        <v>503</v>
      </c>
      <c r="K35064">
        <v>2</v>
      </c>
      <c r="L35064">
        <v>0</v>
      </c>
      <c r="M35064">
        <v>2</v>
      </c>
      <c r="N35064">
        <v>0</v>
      </c>
      <c r="O35064">
        <v>0</v>
      </c>
      <c r="P35064">
        <v>0</v>
      </c>
      <c r="Q35064">
        <v>2</v>
      </c>
      <c r="R35064">
        <v>1</v>
      </c>
      <c r="S35064">
        <v>-21.89583</v>
      </c>
      <c r="T35064">
        <v>-41.600279999999998</v>
      </c>
    </row>
    <row r="35065" spans="1:20" x14ac:dyDescent="0.3">
      <c r="A35065">
        <v>196951</v>
      </c>
      <c r="B35065" s="1">
        <v>43538</v>
      </c>
      <c r="C35065" s="2">
        <v>0.64583333333333337</v>
      </c>
      <c r="D35065" t="s">
        <v>58</v>
      </c>
      <c r="E35065" t="s">
        <v>94</v>
      </c>
      <c r="F35065" t="s">
        <v>475</v>
      </c>
      <c r="G35065" t="s">
        <v>229</v>
      </c>
      <c r="H35065" t="s">
        <v>447</v>
      </c>
      <c r="I35065" t="s">
        <v>451</v>
      </c>
      <c r="J35065" t="s">
        <v>13</v>
      </c>
      <c r="K35065">
        <v>2</v>
      </c>
      <c r="L35065">
        <v>0</v>
      </c>
      <c r="M35065">
        <v>2</v>
      </c>
      <c r="N35065">
        <v>0</v>
      </c>
      <c r="O35065">
        <v>0</v>
      </c>
      <c r="P35065">
        <v>0</v>
      </c>
      <c r="Q35065">
        <v>2</v>
      </c>
      <c r="R35065">
        <v>1</v>
      </c>
      <c r="S35065">
        <v>-19.9575</v>
      </c>
      <c r="T35065">
        <v>-44.079000000000001</v>
      </c>
    </row>
    <row r="35066" spans="1:20" x14ac:dyDescent="0.3">
      <c r="A35066">
        <v>199821</v>
      </c>
      <c r="B35066" s="1">
        <v>43553</v>
      </c>
      <c r="C35066" s="2">
        <v>0.22916666666666666</v>
      </c>
      <c r="D35066" t="s">
        <v>58</v>
      </c>
      <c r="E35066" t="s">
        <v>99</v>
      </c>
      <c r="F35066" t="s">
        <v>475</v>
      </c>
      <c r="G35066" t="s">
        <v>229</v>
      </c>
      <c r="H35066" t="s">
        <v>447</v>
      </c>
      <c r="I35066" t="s">
        <v>451</v>
      </c>
      <c r="J35066" t="s">
        <v>13</v>
      </c>
      <c r="K35066">
        <v>2</v>
      </c>
      <c r="L35066">
        <v>0</v>
      </c>
      <c r="M35066">
        <v>2</v>
      </c>
      <c r="N35066">
        <v>0</v>
      </c>
      <c r="O35066">
        <v>0</v>
      </c>
      <c r="P35066">
        <v>0</v>
      </c>
      <c r="Q35066">
        <v>2</v>
      </c>
      <c r="R35066">
        <v>1</v>
      </c>
      <c r="S35066">
        <v>-22.34205</v>
      </c>
      <c r="T35066">
        <v>-45.926099999999998</v>
      </c>
    </row>
    <row r="35067" spans="1:20" x14ac:dyDescent="0.3">
      <c r="A35067">
        <v>200654</v>
      </c>
      <c r="B35067" s="1">
        <v>43556</v>
      </c>
      <c r="C35067" s="2">
        <v>0.76458333333333339</v>
      </c>
      <c r="D35067" t="s">
        <v>39</v>
      </c>
      <c r="E35067" t="s">
        <v>87</v>
      </c>
      <c r="F35067" t="s">
        <v>475</v>
      </c>
      <c r="G35067" t="s">
        <v>229</v>
      </c>
      <c r="H35067" t="s">
        <v>447</v>
      </c>
      <c r="I35067" t="s">
        <v>450</v>
      </c>
      <c r="J35067" t="s">
        <v>503</v>
      </c>
      <c r="K35067">
        <v>2</v>
      </c>
      <c r="L35067">
        <v>0</v>
      </c>
      <c r="M35067">
        <v>2</v>
      </c>
      <c r="N35067">
        <v>0</v>
      </c>
      <c r="O35067">
        <v>0</v>
      </c>
      <c r="P35067">
        <v>0</v>
      </c>
      <c r="Q35067">
        <v>2</v>
      </c>
      <c r="R35067">
        <v>1</v>
      </c>
      <c r="S35067">
        <v>-22.943750000000001</v>
      </c>
      <c r="T35067">
        <v>-44.325220000000002</v>
      </c>
    </row>
    <row r="35068" spans="1:20" x14ac:dyDescent="0.3">
      <c r="A35068">
        <v>210902</v>
      </c>
      <c r="B35068" s="1">
        <v>43606</v>
      </c>
      <c r="C35068" s="2">
        <v>0.52777777777777779</v>
      </c>
      <c r="D35068" t="s">
        <v>39</v>
      </c>
      <c r="E35068" t="s">
        <v>55</v>
      </c>
      <c r="F35068" t="s">
        <v>475</v>
      </c>
      <c r="G35068" t="s">
        <v>229</v>
      </c>
      <c r="H35068" t="s">
        <v>447</v>
      </c>
      <c r="I35068" t="s">
        <v>451</v>
      </c>
      <c r="J35068" t="s">
        <v>13</v>
      </c>
      <c r="K35068">
        <v>2</v>
      </c>
      <c r="L35068">
        <v>0</v>
      </c>
      <c r="M35068">
        <v>2</v>
      </c>
      <c r="N35068">
        <v>0</v>
      </c>
      <c r="O35068">
        <v>0</v>
      </c>
      <c r="P35068">
        <v>0</v>
      </c>
      <c r="Q35068">
        <v>2</v>
      </c>
      <c r="R35068">
        <v>1</v>
      </c>
      <c r="S35068">
        <v>-22.586870000000001</v>
      </c>
      <c r="T35068">
        <v>-43.017949999999999</v>
      </c>
    </row>
    <row r="35069" spans="1:20" x14ac:dyDescent="0.3">
      <c r="A35069">
        <v>213916</v>
      </c>
      <c r="B35069" s="1">
        <v>43622</v>
      </c>
      <c r="C35069" s="2">
        <v>0.50694444444444442</v>
      </c>
      <c r="D35069" t="s">
        <v>39</v>
      </c>
      <c r="E35069" t="s">
        <v>41</v>
      </c>
      <c r="F35069" t="s">
        <v>475</v>
      </c>
      <c r="G35069" t="s">
        <v>229</v>
      </c>
      <c r="H35069" t="s">
        <v>447</v>
      </c>
      <c r="I35069" t="s">
        <v>450</v>
      </c>
      <c r="J35069" t="s">
        <v>13</v>
      </c>
      <c r="K35069">
        <v>2</v>
      </c>
      <c r="L35069">
        <v>0</v>
      </c>
      <c r="M35069">
        <v>2</v>
      </c>
      <c r="N35069">
        <v>0</v>
      </c>
      <c r="O35069">
        <v>0</v>
      </c>
      <c r="P35069">
        <v>0</v>
      </c>
      <c r="Q35069">
        <v>2</v>
      </c>
      <c r="R35069">
        <v>1</v>
      </c>
      <c r="S35069">
        <v>-22.7699</v>
      </c>
      <c r="T35069">
        <v>-43.40804</v>
      </c>
    </row>
    <row r="35070" spans="1:20" x14ac:dyDescent="0.3">
      <c r="A35070">
        <v>217085</v>
      </c>
      <c r="B35070" s="1">
        <v>43637</v>
      </c>
      <c r="C35070" s="2">
        <v>0.44444444444444442</v>
      </c>
      <c r="D35070" t="s">
        <v>11</v>
      </c>
      <c r="E35070" t="s">
        <v>34</v>
      </c>
      <c r="F35070" t="s">
        <v>475</v>
      </c>
      <c r="G35070" t="s">
        <v>229</v>
      </c>
      <c r="H35070" t="s">
        <v>447</v>
      </c>
      <c r="I35070" t="s">
        <v>450</v>
      </c>
      <c r="J35070" t="s">
        <v>13</v>
      </c>
      <c r="K35070">
        <v>2</v>
      </c>
      <c r="L35070">
        <v>0</v>
      </c>
      <c r="M35070">
        <v>2</v>
      </c>
      <c r="N35070">
        <v>0</v>
      </c>
      <c r="O35070">
        <v>0</v>
      </c>
      <c r="P35070">
        <v>0</v>
      </c>
      <c r="Q35070">
        <v>2</v>
      </c>
      <c r="R35070">
        <v>1</v>
      </c>
      <c r="S35070">
        <v>-24.72634</v>
      </c>
      <c r="T35070">
        <v>-48.089979999999997</v>
      </c>
    </row>
    <row r="35071" spans="1:20" x14ac:dyDescent="0.3">
      <c r="A35071">
        <v>217835</v>
      </c>
      <c r="B35071" s="1">
        <v>43640</v>
      </c>
      <c r="C35071" s="2">
        <v>0.91666666666666663</v>
      </c>
      <c r="D35071" t="s">
        <v>58</v>
      </c>
      <c r="E35071" t="s">
        <v>128</v>
      </c>
      <c r="F35071" t="s">
        <v>475</v>
      </c>
      <c r="G35071" t="s">
        <v>229</v>
      </c>
      <c r="H35071" t="s">
        <v>447</v>
      </c>
      <c r="I35071" t="s">
        <v>451</v>
      </c>
      <c r="J35071" t="s">
        <v>13</v>
      </c>
      <c r="K35071">
        <v>2</v>
      </c>
      <c r="L35071">
        <v>0</v>
      </c>
      <c r="M35071">
        <v>2</v>
      </c>
      <c r="N35071">
        <v>0</v>
      </c>
      <c r="O35071">
        <v>0</v>
      </c>
      <c r="P35071">
        <v>0</v>
      </c>
      <c r="Q35071">
        <v>2</v>
      </c>
      <c r="R35071">
        <v>1</v>
      </c>
      <c r="S35071">
        <v>-19.65391</v>
      </c>
      <c r="T35071">
        <v>-44.198410000000003</v>
      </c>
    </row>
    <row r="35072" spans="1:20" x14ac:dyDescent="0.3">
      <c r="A35072">
        <v>217981</v>
      </c>
      <c r="B35072" s="1">
        <v>43641</v>
      </c>
      <c r="C35072" s="2">
        <v>0.73611111111111116</v>
      </c>
      <c r="D35072" t="s">
        <v>58</v>
      </c>
      <c r="E35072" t="s">
        <v>124</v>
      </c>
      <c r="F35072" t="s">
        <v>475</v>
      </c>
      <c r="G35072" t="s">
        <v>229</v>
      </c>
      <c r="H35072" t="s">
        <v>447</v>
      </c>
      <c r="I35072" t="s">
        <v>451</v>
      </c>
      <c r="J35072" t="s">
        <v>13</v>
      </c>
      <c r="K35072">
        <v>2</v>
      </c>
      <c r="L35072">
        <v>0</v>
      </c>
      <c r="M35072">
        <v>2</v>
      </c>
      <c r="N35072">
        <v>0</v>
      </c>
      <c r="O35072">
        <v>0</v>
      </c>
      <c r="P35072">
        <v>0</v>
      </c>
      <c r="Q35072">
        <v>2</v>
      </c>
      <c r="R35072">
        <v>1</v>
      </c>
      <c r="S35072">
        <v>-19.809010000000001</v>
      </c>
      <c r="T35072">
        <v>-44.094929999999998</v>
      </c>
    </row>
    <row r="35073" spans="1:20" x14ac:dyDescent="0.3">
      <c r="A35073">
        <v>224489</v>
      </c>
      <c r="B35073" s="1">
        <v>43671</v>
      </c>
      <c r="C35073" s="2">
        <v>0.2638888888888889</v>
      </c>
      <c r="D35073" t="s">
        <v>39</v>
      </c>
      <c r="E35073" t="s">
        <v>75</v>
      </c>
      <c r="F35073" t="s">
        <v>475</v>
      </c>
      <c r="G35073" t="s">
        <v>229</v>
      </c>
      <c r="H35073" t="s">
        <v>447</v>
      </c>
      <c r="I35073" t="s">
        <v>450</v>
      </c>
      <c r="J35073" t="s">
        <v>13</v>
      </c>
      <c r="K35073">
        <v>2</v>
      </c>
      <c r="L35073">
        <v>0</v>
      </c>
      <c r="M35073">
        <v>2</v>
      </c>
      <c r="N35073">
        <v>0</v>
      </c>
      <c r="O35073">
        <v>0</v>
      </c>
      <c r="P35073">
        <v>0</v>
      </c>
      <c r="Q35073">
        <v>2</v>
      </c>
      <c r="R35073">
        <v>1</v>
      </c>
      <c r="S35073">
        <v>-22.797170000000001</v>
      </c>
      <c r="T35073">
        <v>-43.044049999999999</v>
      </c>
    </row>
    <row r="35074" spans="1:20" x14ac:dyDescent="0.3">
      <c r="A35074">
        <v>227110</v>
      </c>
      <c r="B35074" s="1">
        <v>43683</v>
      </c>
      <c r="C35074" s="2">
        <v>0.86805555555555547</v>
      </c>
      <c r="D35074" t="s">
        <v>58</v>
      </c>
      <c r="E35074" t="s">
        <v>132</v>
      </c>
      <c r="F35074" t="s">
        <v>475</v>
      </c>
      <c r="G35074" t="s">
        <v>229</v>
      </c>
      <c r="H35074" t="s">
        <v>447</v>
      </c>
      <c r="I35074" t="s">
        <v>450</v>
      </c>
      <c r="J35074" t="s">
        <v>13</v>
      </c>
      <c r="K35074">
        <v>2</v>
      </c>
      <c r="L35074">
        <v>0</v>
      </c>
      <c r="M35074">
        <v>2</v>
      </c>
      <c r="N35074">
        <v>0</v>
      </c>
      <c r="O35074">
        <v>0</v>
      </c>
      <c r="P35074">
        <v>0</v>
      </c>
      <c r="Q35074">
        <v>2</v>
      </c>
      <c r="R35074">
        <v>1</v>
      </c>
      <c r="S35074">
        <v>-18.90493</v>
      </c>
      <c r="T35074">
        <v>-48.291130000000003</v>
      </c>
    </row>
    <row r="35075" spans="1:20" x14ac:dyDescent="0.3">
      <c r="A35075">
        <v>233944</v>
      </c>
      <c r="B35075" s="1">
        <v>43715</v>
      </c>
      <c r="C35075" s="2">
        <v>0.95138888888888884</v>
      </c>
      <c r="D35075" t="s">
        <v>11</v>
      </c>
      <c r="E35075" t="s">
        <v>26</v>
      </c>
      <c r="F35075" t="s">
        <v>475</v>
      </c>
      <c r="G35075" t="s">
        <v>229</v>
      </c>
      <c r="H35075" t="s">
        <v>447</v>
      </c>
      <c r="I35075" t="s">
        <v>451</v>
      </c>
      <c r="J35075" t="s">
        <v>13</v>
      </c>
      <c r="K35075">
        <v>2</v>
      </c>
      <c r="L35075">
        <v>0</v>
      </c>
      <c r="M35075">
        <v>2</v>
      </c>
      <c r="N35075">
        <v>0</v>
      </c>
      <c r="O35075">
        <v>0</v>
      </c>
      <c r="P35075">
        <v>0</v>
      </c>
      <c r="Q35075">
        <v>2</v>
      </c>
      <c r="R35075">
        <v>1</v>
      </c>
      <c r="S35075">
        <v>-23.017910000000001</v>
      </c>
      <c r="T35075">
        <v>-45.530090000000001</v>
      </c>
    </row>
    <row r="35076" spans="1:20" x14ac:dyDescent="0.3">
      <c r="A35076">
        <v>234945</v>
      </c>
      <c r="B35076" s="1">
        <v>43720</v>
      </c>
      <c r="C35076" s="2">
        <v>0.70486111111111116</v>
      </c>
      <c r="D35076" t="s">
        <v>39</v>
      </c>
      <c r="E35076" t="s">
        <v>158</v>
      </c>
      <c r="F35076" t="s">
        <v>475</v>
      </c>
      <c r="G35076" t="s">
        <v>229</v>
      </c>
      <c r="H35076" t="s">
        <v>447</v>
      </c>
      <c r="I35076" t="s">
        <v>451</v>
      </c>
      <c r="J35076" t="s">
        <v>503</v>
      </c>
      <c r="K35076">
        <v>2</v>
      </c>
      <c r="L35076">
        <v>0</v>
      </c>
      <c r="M35076">
        <v>2</v>
      </c>
      <c r="N35076">
        <v>0</v>
      </c>
      <c r="O35076">
        <v>0</v>
      </c>
      <c r="P35076">
        <v>0</v>
      </c>
      <c r="Q35076">
        <v>2</v>
      </c>
      <c r="R35076">
        <v>1</v>
      </c>
      <c r="S35076">
        <v>-22.19529</v>
      </c>
      <c r="T35076">
        <v>-43.357050000000001</v>
      </c>
    </row>
    <row r="35077" spans="1:20" x14ac:dyDescent="0.3">
      <c r="A35077">
        <v>241837</v>
      </c>
      <c r="B35077" s="1">
        <v>43750</v>
      </c>
      <c r="C35077" s="2">
        <v>0.24513888888888888</v>
      </c>
      <c r="D35077" t="s">
        <v>11</v>
      </c>
      <c r="E35077" t="s">
        <v>22</v>
      </c>
      <c r="F35077" t="s">
        <v>475</v>
      </c>
      <c r="G35077" t="s">
        <v>229</v>
      </c>
      <c r="H35077" t="s">
        <v>447</v>
      </c>
      <c r="I35077" t="s">
        <v>450</v>
      </c>
      <c r="J35077" t="s">
        <v>13</v>
      </c>
      <c r="K35077">
        <v>2</v>
      </c>
      <c r="L35077">
        <v>0</v>
      </c>
      <c r="M35077">
        <v>2</v>
      </c>
      <c r="N35077">
        <v>0</v>
      </c>
      <c r="O35077">
        <v>0</v>
      </c>
      <c r="P35077">
        <v>0</v>
      </c>
      <c r="Q35077">
        <v>2</v>
      </c>
      <c r="R35077">
        <v>1</v>
      </c>
      <c r="S35077">
        <v>-23.112580000000001</v>
      </c>
      <c r="T35077">
        <v>-45.795479999999998</v>
      </c>
    </row>
    <row r="35078" spans="1:20" x14ac:dyDescent="0.3">
      <c r="A35078">
        <v>244584</v>
      </c>
      <c r="B35078" s="1">
        <v>43761</v>
      </c>
      <c r="C35078" s="2">
        <v>0.33888888888888885</v>
      </c>
      <c r="D35078" t="s">
        <v>11</v>
      </c>
      <c r="E35078" t="s">
        <v>38</v>
      </c>
      <c r="F35078" t="s">
        <v>475</v>
      </c>
      <c r="G35078" t="s">
        <v>229</v>
      </c>
      <c r="H35078" t="s">
        <v>447</v>
      </c>
      <c r="I35078" t="s">
        <v>451</v>
      </c>
      <c r="J35078" t="s">
        <v>13</v>
      </c>
      <c r="K35078">
        <v>2</v>
      </c>
      <c r="L35078">
        <v>0</v>
      </c>
      <c r="M35078">
        <v>2</v>
      </c>
      <c r="N35078">
        <v>0</v>
      </c>
      <c r="O35078">
        <v>0</v>
      </c>
      <c r="P35078">
        <v>0</v>
      </c>
      <c r="Q35078">
        <v>2</v>
      </c>
      <c r="R35078">
        <v>1</v>
      </c>
      <c r="S35078">
        <v>-23.408090000000001</v>
      </c>
      <c r="T35078">
        <v>-46.3386</v>
      </c>
    </row>
    <row r="35079" spans="1:20" x14ac:dyDescent="0.3">
      <c r="A35079">
        <v>244697</v>
      </c>
      <c r="B35079" s="1">
        <v>43761</v>
      </c>
      <c r="C35079" s="2">
        <v>0.84027777777777779</v>
      </c>
      <c r="D35079" t="s">
        <v>11</v>
      </c>
      <c r="E35079" t="s">
        <v>25</v>
      </c>
      <c r="F35079" t="s">
        <v>475</v>
      </c>
      <c r="G35079" t="s">
        <v>229</v>
      </c>
      <c r="H35079" t="s">
        <v>447</v>
      </c>
      <c r="I35079" t="s">
        <v>451</v>
      </c>
      <c r="J35079" t="s">
        <v>503</v>
      </c>
      <c r="K35079">
        <v>2</v>
      </c>
      <c r="L35079">
        <v>0</v>
      </c>
      <c r="M35079">
        <v>2</v>
      </c>
      <c r="N35079">
        <v>0</v>
      </c>
      <c r="O35079">
        <v>0</v>
      </c>
      <c r="P35079">
        <v>0</v>
      </c>
      <c r="Q35079">
        <v>2</v>
      </c>
      <c r="R35079">
        <v>1</v>
      </c>
      <c r="S35079">
        <v>-23.52252</v>
      </c>
      <c r="T35079">
        <v>-46.585569999999997</v>
      </c>
    </row>
    <row r="35080" spans="1:20" x14ac:dyDescent="0.3">
      <c r="A35080">
        <v>245505</v>
      </c>
      <c r="B35080" s="1">
        <v>43765</v>
      </c>
      <c r="C35080" s="2">
        <v>0.40972222222222227</v>
      </c>
      <c r="D35080" t="s">
        <v>58</v>
      </c>
      <c r="E35080" t="s">
        <v>111</v>
      </c>
      <c r="F35080" t="s">
        <v>475</v>
      </c>
      <c r="G35080" t="s">
        <v>229</v>
      </c>
      <c r="H35080" t="s">
        <v>447</v>
      </c>
      <c r="I35080" t="s">
        <v>451</v>
      </c>
      <c r="J35080" t="s">
        <v>13</v>
      </c>
      <c r="K35080">
        <v>2</v>
      </c>
      <c r="L35080">
        <v>0</v>
      </c>
      <c r="M35080">
        <v>2</v>
      </c>
      <c r="N35080">
        <v>0</v>
      </c>
      <c r="O35080">
        <v>0</v>
      </c>
      <c r="P35080">
        <v>0</v>
      </c>
      <c r="Q35080">
        <v>2</v>
      </c>
      <c r="R35080">
        <v>1</v>
      </c>
      <c r="S35080">
        <v>-20.070080000000001</v>
      </c>
      <c r="T35080">
        <v>-44.298819999999999</v>
      </c>
    </row>
    <row r="35081" spans="1:20" x14ac:dyDescent="0.3">
      <c r="A35081">
        <v>246951</v>
      </c>
      <c r="B35081" s="1">
        <v>43772</v>
      </c>
      <c r="C35081" s="2">
        <v>0.6875</v>
      </c>
      <c r="D35081" t="s">
        <v>67</v>
      </c>
      <c r="E35081" t="s">
        <v>70</v>
      </c>
      <c r="F35081" t="s">
        <v>475</v>
      </c>
      <c r="G35081" t="s">
        <v>229</v>
      </c>
      <c r="H35081" t="s">
        <v>447</v>
      </c>
      <c r="I35081" t="s">
        <v>450</v>
      </c>
      <c r="J35081" t="s">
        <v>13</v>
      </c>
      <c r="K35081">
        <v>2</v>
      </c>
      <c r="L35081">
        <v>0</v>
      </c>
      <c r="M35081">
        <v>2</v>
      </c>
      <c r="N35081">
        <v>0</v>
      </c>
      <c r="O35081">
        <v>0</v>
      </c>
      <c r="P35081">
        <v>0</v>
      </c>
      <c r="Q35081">
        <v>2</v>
      </c>
      <c r="R35081">
        <v>1</v>
      </c>
      <c r="S35081">
        <v>-20.24099</v>
      </c>
      <c r="T35081">
        <v>-40.280169999999998</v>
      </c>
    </row>
    <row r="35082" spans="1:20" x14ac:dyDescent="0.3">
      <c r="A35082">
        <v>256881</v>
      </c>
      <c r="B35082" s="1">
        <v>43817</v>
      </c>
      <c r="C35082" s="2">
        <v>0.2638888888888889</v>
      </c>
      <c r="D35082" t="s">
        <v>39</v>
      </c>
      <c r="E35082" t="s">
        <v>41</v>
      </c>
      <c r="F35082" t="s">
        <v>475</v>
      </c>
      <c r="G35082" t="s">
        <v>229</v>
      </c>
      <c r="H35082" t="s">
        <v>447</v>
      </c>
      <c r="I35082" t="s">
        <v>451</v>
      </c>
      <c r="J35082" t="s">
        <v>13</v>
      </c>
      <c r="K35082">
        <v>2</v>
      </c>
      <c r="L35082">
        <v>0</v>
      </c>
      <c r="M35082">
        <v>2</v>
      </c>
      <c r="N35082">
        <v>0</v>
      </c>
      <c r="O35082">
        <v>0</v>
      </c>
      <c r="P35082">
        <v>0</v>
      </c>
      <c r="Q35082">
        <v>2</v>
      </c>
      <c r="R35082">
        <v>1</v>
      </c>
      <c r="S35082">
        <v>-22.770019999999999</v>
      </c>
      <c r="T35082">
        <v>-43.407380000000003</v>
      </c>
    </row>
    <row r="35083" spans="1:20" x14ac:dyDescent="0.3">
      <c r="A35083">
        <v>258041</v>
      </c>
      <c r="B35083" s="1">
        <v>43821</v>
      </c>
      <c r="C35083" s="2">
        <v>0.61805555555555558</v>
      </c>
      <c r="D35083" t="s">
        <v>39</v>
      </c>
      <c r="E35083" t="s">
        <v>42</v>
      </c>
      <c r="F35083" t="s">
        <v>475</v>
      </c>
      <c r="G35083" t="s">
        <v>229</v>
      </c>
      <c r="H35083" t="s">
        <v>447</v>
      </c>
      <c r="I35083" t="s">
        <v>450</v>
      </c>
      <c r="J35083" t="s">
        <v>502</v>
      </c>
      <c r="K35083">
        <v>2</v>
      </c>
      <c r="L35083">
        <v>0</v>
      </c>
      <c r="M35083">
        <v>2</v>
      </c>
      <c r="N35083">
        <v>0</v>
      </c>
      <c r="O35083">
        <v>0</v>
      </c>
      <c r="P35083">
        <v>0</v>
      </c>
      <c r="Q35083">
        <v>2</v>
      </c>
      <c r="R35083">
        <v>1</v>
      </c>
      <c r="S35083">
        <v>-22.763760000000001</v>
      </c>
      <c r="T35083">
        <v>-43.286830000000002</v>
      </c>
    </row>
    <row r="35084" spans="1:20" x14ac:dyDescent="0.3">
      <c r="A35084">
        <v>259188</v>
      </c>
      <c r="B35084" s="1">
        <v>43826</v>
      </c>
      <c r="C35084" s="2">
        <v>0.75347222222222221</v>
      </c>
      <c r="D35084" t="s">
        <v>39</v>
      </c>
      <c r="E35084" t="s">
        <v>75</v>
      </c>
      <c r="F35084" t="s">
        <v>475</v>
      </c>
      <c r="G35084" t="s">
        <v>229</v>
      </c>
      <c r="H35084" t="s">
        <v>447</v>
      </c>
      <c r="I35084" t="s">
        <v>450</v>
      </c>
      <c r="J35084" t="s">
        <v>13</v>
      </c>
      <c r="K35084">
        <v>2</v>
      </c>
      <c r="L35084">
        <v>0</v>
      </c>
      <c r="M35084">
        <v>2</v>
      </c>
      <c r="N35084">
        <v>0</v>
      </c>
      <c r="O35084">
        <v>0</v>
      </c>
      <c r="P35084">
        <v>0</v>
      </c>
      <c r="Q35084">
        <v>2</v>
      </c>
      <c r="R35084">
        <v>1</v>
      </c>
      <c r="S35084">
        <v>-22.793469999999999</v>
      </c>
      <c r="T35084">
        <v>-43.027540000000002</v>
      </c>
    </row>
    <row r="35085" spans="1:20" x14ac:dyDescent="0.3">
      <c r="A35085">
        <v>259929</v>
      </c>
      <c r="B35085" s="1">
        <v>43830</v>
      </c>
      <c r="C35085" s="2">
        <v>0.90277777777777779</v>
      </c>
      <c r="D35085" t="s">
        <v>58</v>
      </c>
      <c r="E35085" t="s">
        <v>94</v>
      </c>
      <c r="F35085" t="s">
        <v>475</v>
      </c>
      <c r="G35085" t="s">
        <v>229</v>
      </c>
      <c r="H35085" t="s">
        <v>447</v>
      </c>
      <c r="I35085" t="s">
        <v>451</v>
      </c>
      <c r="J35085" t="s">
        <v>13</v>
      </c>
      <c r="K35085">
        <v>2</v>
      </c>
      <c r="L35085">
        <v>0</v>
      </c>
      <c r="M35085">
        <v>2</v>
      </c>
      <c r="N35085">
        <v>0</v>
      </c>
      <c r="O35085">
        <v>0</v>
      </c>
      <c r="P35085">
        <v>0</v>
      </c>
      <c r="Q35085">
        <v>2</v>
      </c>
      <c r="R35085">
        <v>1</v>
      </c>
      <c r="S35085">
        <v>-19.961790000000001</v>
      </c>
      <c r="T35085">
        <v>-44.050420000000003</v>
      </c>
    </row>
    <row r="35086" spans="1:20" x14ac:dyDescent="0.3">
      <c r="A35086">
        <v>273085</v>
      </c>
      <c r="B35086" s="1">
        <v>43893</v>
      </c>
      <c r="C35086" s="2">
        <v>0.73611111111111116</v>
      </c>
      <c r="D35086" t="s">
        <v>11</v>
      </c>
      <c r="E35086" t="s">
        <v>24</v>
      </c>
      <c r="F35086" t="s">
        <v>475</v>
      </c>
      <c r="G35086" t="s">
        <v>445</v>
      </c>
      <c r="H35086" t="s">
        <v>447</v>
      </c>
      <c r="I35086" t="s">
        <v>451</v>
      </c>
      <c r="J35086" t="s">
        <v>13</v>
      </c>
      <c r="K35086">
        <v>2</v>
      </c>
      <c r="L35086">
        <v>0</v>
      </c>
      <c r="M35086">
        <v>2</v>
      </c>
      <c r="N35086">
        <v>0</v>
      </c>
      <c r="O35086">
        <v>0</v>
      </c>
      <c r="P35086">
        <v>0</v>
      </c>
      <c r="Q35086">
        <v>2</v>
      </c>
      <c r="R35086">
        <v>1</v>
      </c>
      <c r="S35086">
        <v>-23.75393807</v>
      </c>
      <c r="T35086">
        <v>-46.901688630000002</v>
      </c>
    </row>
    <row r="35087" spans="1:20" x14ac:dyDescent="0.3">
      <c r="A35087">
        <v>289407</v>
      </c>
      <c r="B35087" s="1">
        <v>43993</v>
      </c>
      <c r="C35087" s="2">
        <v>0.34722222222222227</v>
      </c>
      <c r="D35087" t="s">
        <v>58</v>
      </c>
      <c r="E35087" t="s">
        <v>132</v>
      </c>
      <c r="F35087" t="s">
        <v>475</v>
      </c>
      <c r="G35087" t="s">
        <v>471</v>
      </c>
      <c r="H35087" t="s">
        <v>447</v>
      </c>
      <c r="I35087" t="s">
        <v>451</v>
      </c>
      <c r="J35087" t="s">
        <v>13</v>
      </c>
      <c r="K35087">
        <v>2</v>
      </c>
      <c r="L35087">
        <v>0</v>
      </c>
      <c r="M35087">
        <v>2</v>
      </c>
      <c r="N35087">
        <v>0</v>
      </c>
      <c r="O35087">
        <v>0</v>
      </c>
      <c r="P35087">
        <v>0</v>
      </c>
      <c r="Q35087">
        <v>2</v>
      </c>
      <c r="R35087">
        <v>1</v>
      </c>
      <c r="S35087">
        <v>-19.136092099999999</v>
      </c>
      <c r="T35087">
        <v>-48.170678350000003</v>
      </c>
    </row>
    <row r="35088" spans="1:20" x14ac:dyDescent="0.3">
      <c r="A35088">
        <v>291673</v>
      </c>
      <c r="B35088" s="1">
        <v>44006</v>
      </c>
      <c r="C35088" s="2">
        <v>0.31597222222222221</v>
      </c>
      <c r="D35088" t="s">
        <v>39</v>
      </c>
      <c r="E35088" t="s">
        <v>75</v>
      </c>
      <c r="F35088" t="s">
        <v>475</v>
      </c>
      <c r="G35088" t="s">
        <v>445</v>
      </c>
      <c r="H35088" t="s">
        <v>447</v>
      </c>
      <c r="I35088" t="s">
        <v>451</v>
      </c>
      <c r="J35088" t="s">
        <v>13</v>
      </c>
      <c r="K35088">
        <v>2</v>
      </c>
      <c r="L35088">
        <v>0</v>
      </c>
      <c r="M35088">
        <v>2</v>
      </c>
      <c r="N35088">
        <v>0</v>
      </c>
      <c r="O35088">
        <v>0</v>
      </c>
      <c r="P35088">
        <v>0</v>
      </c>
      <c r="Q35088">
        <v>2</v>
      </c>
      <c r="R35088">
        <v>1</v>
      </c>
      <c r="S35088">
        <v>-22.793363249999999</v>
      </c>
      <c r="T35088">
        <v>-43.025035860000003</v>
      </c>
    </row>
    <row r="35089" spans="1:20" x14ac:dyDescent="0.3">
      <c r="A35089">
        <v>295033</v>
      </c>
      <c r="B35089" s="1">
        <v>44024</v>
      </c>
      <c r="C35089" s="2">
        <v>0.49305555555555558</v>
      </c>
      <c r="D35089" t="s">
        <v>58</v>
      </c>
      <c r="E35089" t="s">
        <v>249</v>
      </c>
      <c r="F35089" t="s">
        <v>475</v>
      </c>
      <c r="G35089" t="s">
        <v>471</v>
      </c>
      <c r="H35089" t="s">
        <v>447</v>
      </c>
      <c r="I35089" t="s">
        <v>451</v>
      </c>
      <c r="J35089" t="s">
        <v>503</v>
      </c>
      <c r="K35089">
        <v>2</v>
      </c>
      <c r="L35089">
        <v>0</v>
      </c>
      <c r="M35089">
        <v>2</v>
      </c>
      <c r="N35089">
        <v>0</v>
      </c>
      <c r="O35089">
        <v>0</v>
      </c>
      <c r="P35089">
        <v>0</v>
      </c>
      <c r="Q35089">
        <v>2</v>
      </c>
      <c r="R35089">
        <v>1</v>
      </c>
      <c r="S35089">
        <v>-17.751898059999998</v>
      </c>
      <c r="T35089">
        <v>-45.415716629999999</v>
      </c>
    </row>
    <row r="35090" spans="1:20" x14ac:dyDescent="0.3">
      <c r="A35090">
        <v>296839</v>
      </c>
      <c r="B35090" s="1">
        <v>44034</v>
      </c>
      <c r="C35090" s="2">
        <v>0.36805555555555558</v>
      </c>
      <c r="D35090" t="s">
        <v>58</v>
      </c>
      <c r="E35090" t="s">
        <v>271</v>
      </c>
      <c r="F35090" t="s">
        <v>475</v>
      </c>
      <c r="G35090" t="s">
        <v>471</v>
      </c>
      <c r="H35090" t="s">
        <v>447</v>
      </c>
      <c r="I35090" t="s">
        <v>450</v>
      </c>
      <c r="J35090" t="s">
        <v>503</v>
      </c>
      <c r="K35090">
        <v>2</v>
      </c>
      <c r="L35090">
        <v>0</v>
      </c>
      <c r="M35090">
        <v>2</v>
      </c>
      <c r="N35090">
        <v>0</v>
      </c>
      <c r="O35090">
        <v>0</v>
      </c>
      <c r="P35090">
        <v>0</v>
      </c>
      <c r="Q35090">
        <v>2</v>
      </c>
      <c r="R35090">
        <v>1</v>
      </c>
      <c r="S35090">
        <v>-19.619537149999999</v>
      </c>
      <c r="T35090">
        <v>-42.108729230000002</v>
      </c>
    </row>
    <row r="35091" spans="1:20" x14ac:dyDescent="0.3">
      <c r="A35091">
        <v>300604</v>
      </c>
      <c r="B35091" s="1">
        <v>44053</v>
      </c>
      <c r="C35091" s="2">
        <v>0.27777777777777779</v>
      </c>
      <c r="D35091" t="s">
        <v>58</v>
      </c>
      <c r="E35091" t="s">
        <v>120</v>
      </c>
      <c r="F35091" t="s">
        <v>475</v>
      </c>
      <c r="G35091" t="s">
        <v>471</v>
      </c>
      <c r="H35091" t="s">
        <v>447</v>
      </c>
      <c r="I35091" t="s">
        <v>450</v>
      </c>
      <c r="J35091" t="s">
        <v>503</v>
      </c>
      <c r="K35091">
        <v>2</v>
      </c>
      <c r="L35091">
        <v>0</v>
      </c>
      <c r="M35091">
        <v>2</v>
      </c>
      <c r="N35091">
        <v>0</v>
      </c>
      <c r="O35091">
        <v>0</v>
      </c>
      <c r="P35091">
        <v>0</v>
      </c>
      <c r="Q35091">
        <v>2</v>
      </c>
      <c r="R35091">
        <v>1</v>
      </c>
      <c r="S35091">
        <v>-20.697965889999999</v>
      </c>
      <c r="T35091">
        <v>-43.792139140000003</v>
      </c>
    </row>
    <row r="35092" spans="1:20" x14ac:dyDescent="0.3">
      <c r="A35092">
        <v>307723</v>
      </c>
      <c r="B35092" s="1">
        <v>44087</v>
      </c>
      <c r="C35092" s="2">
        <v>0.70138888888888884</v>
      </c>
      <c r="D35092" t="s">
        <v>11</v>
      </c>
      <c r="E35092" t="s">
        <v>19</v>
      </c>
      <c r="F35092" t="s">
        <v>475</v>
      </c>
      <c r="G35092" t="s">
        <v>474</v>
      </c>
      <c r="H35092" t="s">
        <v>447</v>
      </c>
      <c r="I35092" t="s">
        <v>450</v>
      </c>
      <c r="J35092" t="s">
        <v>13</v>
      </c>
      <c r="K35092">
        <v>2</v>
      </c>
      <c r="L35092">
        <v>0</v>
      </c>
      <c r="M35092">
        <v>2</v>
      </c>
      <c r="N35092">
        <v>0</v>
      </c>
      <c r="O35092">
        <v>0</v>
      </c>
      <c r="P35092">
        <v>0</v>
      </c>
      <c r="Q35092">
        <v>2</v>
      </c>
      <c r="R35092">
        <v>1</v>
      </c>
      <c r="S35092">
        <v>-23.098725980000001</v>
      </c>
      <c r="T35092">
        <v>-45.68608201</v>
      </c>
    </row>
    <row r="35093" spans="1:20" x14ac:dyDescent="0.3">
      <c r="A35093">
        <v>130924</v>
      </c>
      <c r="B35093" s="1">
        <v>43219</v>
      </c>
      <c r="C35093" s="2">
        <v>0.21527777777777779</v>
      </c>
      <c r="D35093" t="s">
        <v>58</v>
      </c>
      <c r="E35093" t="s">
        <v>133</v>
      </c>
      <c r="F35093" t="s">
        <v>475</v>
      </c>
      <c r="G35093" t="s">
        <v>471</v>
      </c>
      <c r="H35093" t="s">
        <v>447</v>
      </c>
      <c r="I35093" t="s">
        <v>450</v>
      </c>
      <c r="J35093" t="s">
        <v>13</v>
      </c>
      <c r="K35093">
        <v>2</v>
      </c>
      <c r="L35093">
        <v>0</v>
      </c>
      <c r="M35093">
        <v>2</v>
      </c>
      <c r="N35093">
        <v>0</v>
      </c>
      <c r="O35093">
        <v>0</v>
      </c>
      <c r="P35093">
        <v>0</v>
      </c>
      <c r="Q35093">
        <v>2</v>
      </c>
      <c r="R35093">
        <v>1</v>
      </c>
      <c r="S35093">
        <v>-19.762056000000001</v>
      </c>
      <c r="T35093">
        <v>-48.138804999999998</v>
      </c>
    </row>
    <row r="35094" spans="1:20" x14ac:dyDescent="0.3">
      <c r="A35094">
        <v>144190</v>
      </c>
      <c r="B35094" s="1">
        <v>43284</v>
      </c>
      <c r="C35094" s="2">
        <v>0.47222222222222227</v>
      </c>
      <c r="D35094" t="s">
        <v>11</v>
      </c>
      <c r="E35094" t="s">
        <v>24</v>
      </c>
      <c r="F35094" t="s">
        <v>475</v>
      </c>
      <c r="G35094" t="s">
        <v>445</v>
      </c>
      <c r="H35094" t="s">
        <v>447</v>
      </c>
      <c r="I35094" t="s">
        <v>451</v>
      </c>
      <c r="J35094" t="s">
        <v>13</v>
      </c>
      <c r="K35094">
        <v>2</v>
      </c>
      <c r="L35094">
        <v>0</v>
      </c>
      <c r="M35094">
        <v>2</v>
      </c>
      <c r="N35094">
        <v>0</v>
      </c>
      <c r="O35094">
        <v>0</v>
      </c>
      <c r="P35094">
        <v>0</v>
      </c>
      <c r="Q35094">
        <v>2</v>
      </c>
      <c r="R35094">
        <v>1</v>
      </c>
      <c r="S35094">
        <v>-23.695414360000001</v>
      </c>
      <c r="T35094">
        <v>-46.86457515</v>
      </c>
    </row>
    <row r="35095" spans="1:20" x14ac:dyDescent="0.3">
      <c r="A35095">
        <v>153880</v>
      </c>
      <c r="B35095" s="1">
        <v>43330</v>
      </c>
      <c r="C35095" s="2">
        <v>0.72361111111111109</v>
      </c>
      <c r="D35095" t="s">
        <v>11</v>
      </c>
      <c r="E35095" t="s">
        <v>115</v>
      </c>
      <c r="F35095" t="s">
        <v>475</v>
      </c>
      <c r="G35095" t="s">
        <v>471</v>
      </c>
      <c r="H35095" t="s">
        <v>447</v>
      </c>
      <c r="I35095" t="s">
        <v>451</v>
      </c>
      <c r="J35095" t="s">
        <v>13</v>
      </c>
      <c r="K35095">
        <v>2</v>
      </c>
      <c r="L35095">
        <v>0</v>
      </c>
      <c r="M35095">
        <v>2</v>
      </c>
      <c r="N35095">
        <v>0</v>
      </c>
      <c r="O35095">
        <v>0</v>
      </c>
      <c r="P35095">
        <v>0</v>
      </c>
      <c r="Q35095">
        <v>2</v>
      </c>
      <c r="R35095">
        <v>1</v>
      </c>
      <c r="S35095">
        <v>-23.3468026</v>
      </c>
      <c r="T35095">
        <v>-46.564030199999998</v>
      </c>
    </row>
    <row r="35096" spans="1:20" x14ac:dyDescent="0.3">
      <c r="A35096">
        <v>177203</v>
      </c>
      <c r="B35096" s="1">
        <v>43444</v>
      </c>
      <c r="C35096" s="2">
        <v>0.70833333333333337</v>
      </c>
      <c r="D35096" t="s">
        <v>11</v>
      </c>
      <c r="E35096" t="s">
        <v>30</v>
      </c>
      <c r="F35096" t="s">
        <v>475</v>
      </c>
      <c r="G35096" t="s">
        <v>471</v>
      </c>
      <c r="H35096" t="s">
        <v>447</v>
      </c>
      <c r="I35096" t="s">
        <v>451</v>
      </c>
      <c r="J35096" t="s">
        <v>13</v>
      </c>
      <c r="K35096">
        <v>2</v>
      </c>
      <c r="L35096">
        <v>0</v>
      </c>
      <c r="M35096">
        <v>2</v>
      </c>
      <c r="N35096">
        <v>0</v>
      </c>
      <c r="O35096">
        <v>0</v>
      </c>
      <c r="P35096">
        <v>0</v>
      </c>
      <c r="Q35096">
        <v>2</v>
      </c>
      <c r="R35096">
        <v>1</v>
      </c>
      <c r="S35096">
        <v>-24.693472199999999</v>
      </c>
      <c r="T35096">
        <v>-47.996426219999996</v>
      </c>
    </row>
    <row r="35097" spans="1:20" x14ac:dyDescent="0.3">
      <c r="A35097">
        <v>183318</v>
      </c>
      <c r="B35097" s="1">
        <v>43469</v>
      </c>
      <c r="C35097" s="2">
        <v>0.35416666666666669</v>
      </c>
      <c r="D35097" t="s">
        <v>39</v>
      </c>
      <c r="E35097" t="s">
        <v>90</v>
      </c>
      <c r="F35097" t="s">
        <v>475</v>
      </c>
      <c r="G35097" t="s">
        <v>445</v>
      </c>
      <c r="H35097" t="s">
        <v>447</v>
      </c>
      <c r="I35097" t="s">
        <v>450</v>
      </c>
      <c r="J35097" t="s">
        <v>13</v>
      </c>
      <c r="K35097">
        <v>2</v>
      </c>
      <c r="L35097">
        <v>0</v>
      </c>
      <c r="M35097">
        <v>2</v>
      </c>
      <c r="N35097">
        <v>0</v>
      </c>
      <c r="O35097">
        <v>0</v>
      </c>
      <c r="P35097">
        <v>0</v>
      </c>
      <c r="Q35097">
        <v>2</v>
      </c>
      <c r="R35097">
        <v>1</v>
      </c>
      <c r="S35097">
        <v>-22.687957999999998</v>
      </c>
      <c r="T35097">
        <v>-42.541289999999996</v>
      </c>
    </row>
    <row r="35098" spans="1:20" x14ac:dyDescent="0.3">
      <c r="A35098">
        <v>185230</v>
      </c>
      <c r="B35098" s="1">
        <v>43479</v>
      </c>
      <c r="C35098" s="2">
        <v>0.67361111111111116</v>
      </c>
      <c r="D35098" t="s">
        <v>58</v>
      </c>
      <c r="E35098" t="s">
        <v>379</v>
      </c>
      <c r="F35098" t="s">
        <v>475</v>
      </c>
      <c r="G35098" t="s">
        <v>471</v>
      </c>
      <c r="H35098" t="s">
        <v>447</v>
      </c>
      <c r="I35098" t="s">
        <v>451</v>
      </c>
      <c r="J35098" t="s">
        <v>503</v>
      </c>
      <c r="K35098">
        <v>2</v>
      </c>
      <c r="L35098">
        <v>0</v>
      </c>
      <c r="M35098">
        <v>2</v>
      </c>
      <c r="N35098">
        <v>0</v>
      </c>
      <c r="O35098">
        <v>0</v>
      </c>
      <c r="P35098">
        <v>0</v>
      </c>
      <c r="Q35098">
        <v>2</v>
      </c>
      <c r="R35098">
        <v>1</v>
      </c>
      <c r="S35098">
        <v>-21.935402499999999</v>
      </c>
      <c r="T35098">
        <v>-44.0057373</v>
      </c>
    </row>
    <row r="35099" spans="1:20" x14ac:dyDescent="0.3">
      <c r="A35099">
        <v>188545</v>
      </c>
      <c r="B35099" s="1">
        <v>43496</v>
      </c>
      <c r="C35099" s="2">
        <v>0.875</v>
      </c>
      <c r="D35099" t="s">
        <v>39</v>
      </c>
      <c r="E35099" t="s">
        <v>43</v>
      </c>
      <c r="F35099" t="s">
        <v>475</v>
      </c>
      <c r="G35099" t="s">
        <v>445</v>
      </c>
      <c r="H35099" t="s">
        <v>447</v>
      </c>
      <c r="I35099" t="s">
        <v>450</v>
      </c>
      <c r="J35099" t="s">
        <v>13</v>
      </c>
      <c r="K35099">
        <v>2</v>
      </c>
      <c r="L35099">
        <v>0</v>
      </c>
      <c r="M35099">
        <v>2</v>
      </c>
      <c r="N35099">
        <v>0</v>
      </c>
      <c r="O35099">
        <v>0</v>
      </c>
      <c r="P35099">
        <v>0</v>
      </c>
      <c r="Q35099">
        <v>2</v>
      </c>
      <c r="R35099">
        <v>1</v>
      </c>
      <c r="S35099">
        <v>-22.735700000000001</v>
      </c>
      <c r="T35099">
        <v>-43.553170000000001</v>
      </c>
    </row>
    <row r="35100" spans="1:20" x14ac:dyDescent="0.3">
      <c r="A35100">
        <v>213313</v>
      </c>
      <c r="B35100" s="1">
        <v>43619</v>
      </c>
      <c r="C35100" s="2">
        <v>0.28819444444444448</v>
      </c>
      <c r="D35100" t="s">
        <v>58</v>
      </c>
      <c r="E35100" t="s">
        <v>135</v>
      </c>
      <c r="F35100" t="s">
        <v>475</v>
      </c>
      <c r="G35100" t="s">
        <v>474</v>
      </c>
      <c r="H35100" t="s">
        <v>447</v>
      </c>
      <c r="I35100" t="s">
        <v>450</v>
      </c>
      <c r="J35100" t="s">
        <v>13</v>
      </c>
      <c r="K35100">
        <v>2</v>
      </c>
      <c r="L35100">
        <v>0</v>
      </c>
      <c r="M35100">
        <v>2</v>
      </c>
      <c r="N35100">
        <v>0</v>
      </c>
      <c r="O35100">
        <v>0</v>
      </c>
      <c r="P35100">
        <v>0</v>
      </c>
      <c r="Q35100">
        <v>2</v>
      </c>
      <c r="R35100">
        <v>1</v>
      </c>
      <c r="S35100">
        <v>-18.880140000000001</v>
      </c>
      <c r="T35100">
        <v>-48.998159999999999</v>
      </c>
    </row>
    <row r="35101" spans="1:20" x14ac:dyDescent="0.3">
      <c r="A35101">
        <v>216048</v>
      </c>
      <c r="B35101" s="1">
        <v>43632</v>
      </c>
      <c r="C35101" s="2">
        <v>0.52083333333333337</v>
      </c>
      <c r="D35101" t="s">
        <v>58</v>
      </c>
      <c r="E35101" t="s">
        <v>152</v>
      </c>
      <c r="F35101" t="s">
        <v>475</v>
      </c>
      <c r="G35101" t="s">
        <v>442</v>
      </c>
      <c r="H35101" t="s">
        <v>447</v>
      </c>
      <c r="I35101" t="s">
        <v>450</v>
      </c>
      <c r="J35101" t="s">
        <v>13</v>
      </c>
      <c r="K35101">
        <v>2</v>
      </c>
      <c r="L35101">
        <v>0</v>
      </c>
      <c r="M35101">
        <v>2</v>
      </c>
      <c r="N35101">
        <v>0</v>
      </c>
      <c r="O35101">
        <v>0</v>
      </c>
      <c r="P35101">
        <v>0</v>
      </c>
      <c r="Q35101">
        <v>2</v>
      </c>
      <c r="R35101">
        <v>1</v>
      </c>
      <c r="S35101">
        <v>-19.931709999999999</v>
      </c>
      <c r="T35101">
        <v>-44.459420000000001</v>
      </c>
    </row>
    <row r="35102" spans="1:20" x14ac:dyDescent="0.3">
      <c r="A35102">
        <v>225514</v>
      </c>
      <c r="B35102" s="1">
        <v>43675</v>
      </c>
      <c r="C35102" s="2">
        <v>0.79861111111111116</v>
      </c>
      <c r="D35102" t="s">
        <v>58</v>
      </c>
      <c r="E35102" t="s">
        <v>91</v>
      </c>
      <c r="F35102" t="s">
        <v>475</v>
      </c>
      <c r="G35102" t="s">
        <v>445</v>
      </c>
      <c r="H35102" t="s">
        <v>447</v>
      </c>
      <c r="I35102" t="s">
        <v>450</v>
      </c>
      <c r="J35102" t="s">
        <v>13</v>
      </c>
      <c r="K35102">
        <v>2</v>
      </c>
      <c r="L35102">
        <v>0</v>
      </c>
      <c r="M35102">
        <v>2</v>
      </c>
      <c r="N35102">
        <v>0</v>
      </c>
      <c r="O35102">
        <v>0</v>
      </c>
      <c r="P35102">
        <v>0</v>
      </c>
      <c r="Q35102">
        <v>2</v>
      </c>
      <c r="R35102">
        <v>1</v>
      </c>
      <c r="S35102">
        <v>-19.974900000000002</v>
      </c>
      <c r="T35102">
        <v>-44.190040000000003</v>
      </c>
    </row>
    <row r="35103" spans="1:20" x14ac:dyDescent="0.3">
      <c r="A35103">
        <v>238485</v>
      </c>
      <c r="B35103" s="1">
        <v>43735</v>
      </c>
      <c r="C35103" s="2">
        <v>0.68402777777777779</v>
      </c>
      <c r="D35103" t="s">
        <v>11</v>
      </c>
      <c r="E35103" t="s">
        <v>16</v>
      </c>
      <c r="F35103" t="s">
        <v>475</v>
      </c>
      <c r="G35103" t="s">
        <v>445</v>
      </c>
      <c r="H35103" t="s">
        <v>447</v>
      </c>
      <c r="I35103" t="s">
        <v>450</v>
      </c>
      <c r="J35103" t="s">
        <v>13</v>
      </c>
      <c r="K35103">
        <v>2</v>
      </c>
      <c r="L35103">
        <v>0</v>
      </c>
      <c r="M35103">
        <v>2</v>
      </c>
      <c r="N35103">
        <v>0</v>
      </c>
      <c r="O35103">
        <v>0</v>
      </c>
      <c r="P35103">
        <v>0</v>
      </c>
      <c r="Q35103">
        <v>2</v>
      </c>
      <c r="R35103">
        <v>1</v>
      </c>
      <c r="S35103">
        <v>-22.791070000000001</v>
      </c>
      <c r="T35103">
        <v>-45.161050000000003</v>
      </c>
    </row>
    <row r="35104" spans="1:20" x14ac:dyDescent="0.3">
      <c r="A35104">
        <v>258184</v>
      </c>
      <c r="B35104" s="1">
        <v>43822</v>
      </c>
      <c r="C35104" s="2">
        <v>0.28125</v>
      </c>
      <c r="D35104" t="s">
        <v>58</v>
      </c>
      <c r="E35104" t="s">
        <v>61</v>
      </c>
      <c r="F35104" t="s">
        <v>475</v>
      </c>
      <c r="G35104" t="s">
        <v>471</v>
      </c>
      <c r="H35104" t="s">
        <v>447</v>
      </c>
      <c r="I35104" t="s">
        <v>450</v>
      </c>
      <c r="J35104" t="s">
        <v>503</v>
      </c>
      <c r="K35104">
        <v>2</v>
      </c>
      <c r="L35104">
        <v>0</v>
      </c>
      <c r="M35104">
        <v>2</v>
      </c>
      <c r="N35104">
        <v>0</v>
      </c>
      <c r="O35104">
        <v>0</v>
      </c>
      <c r="P35104">
        <v>0</v>
      </c>
      <c r="Q35104">
        <v>2</v>
      </c>
      <c r="R35104">
        <v>1</v>
      </c>
      <c r="S35104">
        <v>-17.610199999999999</v>
      </c>
      <c r="T35104">
        <v>-41.497500000000002</v>
      </c>
    </row>
    <row r="35105" spans="1:20" x14ac:dyDescent="0.3">
      <c r="A35105">
        <v>260906</v>
      </c>
      <c r="B35105" s="1">
        <v>43834</v>
      </c>
      <c r="C35105" s="2">
        <v>0.98958333333333337</v>
      </c>
      <c r="D35105" t="s">
        <v>67</v>
      </c>
      <c r="E35105" t="s">
        <v>68</v>
      </c>
      <c r="F35105" t="s">
        <v>441</v>
      </c>
      <c r="G35105" t="s">
        <v>444</v>
      </c>
      <c r="H35105" t="s">
        <v>447</v>
      </c>
      <c r="I35105" t="s">
        <v>450</v>
      </c>
      <c r="J35105" t="s">
        <v>503</v>
      </c>
      <c r="K35105">
        <v>2</v>
      </c>
      <c r="L35105">
        <v>0</v>
      </c>
      <c r="M35105">
        <v>2</v>
      </c>
      <c r="N35105">
        <v>0</v>
      </c>
      <c r="O35105">
        <v>0</v>
      </c>
      <c r="P35105">
        <v>0</v>
      </c>
      <c r="Q35105">
        <v>2</v>
      </c>
      <c r="R35105">
        <v>1</v>
      </c>
      <c r="S35105">
        <v>-19.378872019999999</v>
      </c>
      <c r="T35105">
        <v>-40.066578919999998</v>
      </c>
    </row>
    <row r="35106" spans="1:20" x14ac:dyDescent="0.3">
      <c r="A35106">
        <v>264498</v>
      </c>
      <c r="B35106" s="1">
        <v>43852</v>
      </c>
      <c r="C35106" s="2">
        <v>0.6875</v>
      </c>
      <c r="D35106" t="s">
        <v>11</v>
      </c>
      <c r="E35106" t="s">
        <v>114</v>
      </c>
      <c r="F35106" t="s">
        <v>441</v>
      </c>
      <c r="G35106" t="s">
        <v>442</v>
      </c>
      <c r="H35106" t="s">
        <v>447</v>
      </c>
      <c r="I35106" t="s">
        <v>450</v>
      </c>
      <c r="J35106" t="s">
        <v>13</v>
      </c>
      <c r="K35106">
        <v>2</v>
      </c>
      <c r="L35106">
        <v>0</v>
      </c>
      <c r="M35106">
        <v>2</v>
      </c>
      <c r="N35106">
        <v>0</v>
      </c>
      <c r="O35106">
        <v>0</v>
      </c>
      <c r="P35106">
        <v>0</v>
      </c>
      <c r="Q35106">
        <v>2</v>
      </c>
      <c r="R35106">
        <v>1</v>
      </c>
      <c r="S35106">
        <v>-23.088585999999999</v>
      </c>
      <c r="T35106">
        <v>-46.571798000000001</v>
      </c>
    </row>
    <row r="35107" spans="1:20" x14ac:dyDescent="0.3">
      <c r="A35107">
        <v>273944</v>
      </c>
      <c r="B35107" s="1">
        <v>43897</v>
      </c>
      <c r="C35107" s="2">
        <v>0.96875</v>
      </c>
      <c r="D35107" t="s">
        <v>39</v>
      </c>
      <c r="E35107" t="s">
        <v>77</v>
      </c>
      <c r="F35107" t="s">
        <v>441</v>
      </c>
      <c r="G35107" t="s">
        <v>229</v>
      </c>
      <c r="H35107" t="s">
        <v>447</v>
      </c>
      <c r="I35107" t="s">
        <v>451</v>
      </c>
      <c r="J35107" t="s">
        <v>503</v>
      </c>
      <c r="K35107">
        <v>2</v>
      </c>
      <c r="L35107">
        <v>0</v>
      </c>
      <c r="M35107">
        <v>2</v>
      </c>
      <c r="N35107">
        <v>0</v>
      </c>
      <c r="O35107">
        <v>0</v>
      </c>
      <c r="P35107">
        <v>0</v>
      </c>
      <c r="Q35107">
        <v>2</v>
      </c>
      <c r="R35107">
        <v>1</v>
      </c>
      <c r="S35107">
        <v>-22.769420369999999</v>
      </c>
      <c r="T35107">
        <v>-42.918735810000001</v>
      </c>
    </row>
    <row r="35108" spans="1:20" x14ac:dyDescent="0.3">
      <c r="A35108">
        <v>278453</v>
      </c>
      <c r="B35108" s="1">
        <v>43926</v>
      </c>
      <c r="C35108" s="2">
        <v>9.0277777777777776E-2</v>
      </c>
      <c r="D35108" t="s">
        <v>39</v>
      </c>
      <c r="E35108" t="s">
        <v>325</v>
      </c>
      <c r="F35108" t="s">
        <v>441</v>
      </c>
      <c r="G35108" t="s">
        <v>471</v>
      </c>
      <c r="H35108" t="s">
        <v>447</v>
      </c>
      <c r="I35108" t="s">
        <v>450</v>
      </c>
      <c r="J35108" t="s">
        <v>503</v>
      </c>
      <c r="K35108">
        <v>2</v>
      </c>
      <c r="L35108">
        <v>0</v>
      </c>
      <c r="M35108">
        <v>2</v>
      </c>
      <c r="N35108">
        <v>0</v>
      </c>
      <c r="O35108">
        <v>0</v>
      </c>
      <c r="P35108">
        <v>0</v>
      </c>
      <c r="Q35108">
        <v>2</v>
      </c>
      <c r="R35108">
        <v>1</v>
      </c>
      <c r="S35108">
        <v>-21.545422609999999</v>
      </c>
      <c r="T35108">
        <v>-41.474640899999997</v>
      </c>
    </row>
    <row r="35109" spans="1:20" x14ac:dyDescent="0.3">
      <c r="A35109">
        <v>279273</v>
      </c>
      <c r="B35109" s="1">
        <v>43931</v>
      </c>
      <c r="C35109" s="2">
        <v>0.93055555555555547</v>
      </c>
      <c r="D35109" t="s">
        <v>11</v>
      </c>
      <c r="E35109" t="s">
        <v>83</v>
      </c>
      <c r="F35109" t="s">
        <v>441</v>
      </c>
      <c r="G35109" t="s">
        <v>454</v>
      </c>
      <c r="H35109" t="s">
        <v>447</v>
      </c>
      <c r="I35109" t="s">
        <v>451</v>
      </c>
      <c r="J35109" t="s">
        <v>13</v>
      </c>
      <c r="K35109">
        <v>2</v>
      </c>
      <c r="L35109">
        <v>0</v>
      </c>
      <c r="M35109">
        <v>2</v>
      </c>
      <c r="N35109">
        <v>0</v>
      </c>
      <c r="O35109">
        <v>0</v>
      </c>
      <c r="P35109">
        <v>0</v>
      </c>
      <c r="Q35109">
        <v>2</v>
      </c>
      <c r="R35109">
        <v>1</v>
      </c>
      <c r="S35109">
        <v>-23.393036469999998</v>
      </c>
      <c r="T35109">
        <v>-45.009269709999998</v>
      </c>
    </row>
    <row r="35110" spans="1:20" x14ac:dyDescent="0.3">
      <c r="A35110">
        <v>282245</v>
      </c>
      <c r="B35110" s="1">
        <v>43952</v>
      </c>
      <c r="C35110" s="2">
        <v>4.5138888888888888E-2</v>
      </c>
      <c r="D35110" t="s">
        <v>39</v>
      </c>
      <c r="E35110" t="s">
        <v>40</v>
      </c>
      <c r="F35110" t="s">
        <v>441</v>
      </c>
      <c r="G35110" t="s">
        <v>444</v>
      </c>
      <c r="H35110" t="s">
        <v>447</v>
      </c>
      <c r="I35110" t="s">
        <v>450</v>
      </c>
      <c r="J35110" t="s">
        <v>13</v>
      </c>
      <c r="K35110">
        <v>2</v>
      </c>
      <c r="L35110">
        <v>0</v>
      </c>
      <c r="M35110">
        <v>2</v>
      </c>
      <c r="N35110">
        <v>0</v>
      </c>
      <c r="O35110">
        <v>0</v>
      </c>
      <c r="P35110">
        <v>0</v>
      </c>
      <c r="Q35110">
        <v>2</v>
      </c>
      <c r="R35110">
        <v>1</v>
      </c>
      <c r="S35110">
        <v>-22.878278160000001</v>
      </c>
      <c r="T35110">
        <v>-43.210535780000001</v>
      </c>
    </row>
    <row r="35111" spans="1:20" x14ac:dyDescent="0.3">
      <c r="A35111">
        <v>282277</v>
      </c>
      <c r="B35111" s="1">
        <v>43952</v>
      </c>
      <c r="C35111" s="2">
        <v>0.3125</v>
      </c>
      <c r="D35111" t="s">
        <v>39</v>
      </c>
      <c r="E35111" t="s">
        <v>74</v>
      </c>
      <c r="F35111" t="s">
        <v>441</v>
      </c>
      <c r="G35111" t="s">
        <v>471</v>
      </c>
      <c r="H35111" t="s">
        <v>447</v>
      </c>
      <c r="I35111" t="s">
        <v>450</v>
      </c>
      <c r="J35111" t="s">
        <v>503</v>
      </c>
      <c r="K35111">
        <v>2</v>
      </c>
      <c r="L35111">
        <v>0</v>
      </c>
      <c r="M35111">
        <v>2</v>
      </c>
      <c r="N35111">
        <v>0</v>
      </c>
      <c r="O35111">
        <v>0</v>
      </c>
      <c r="P35111">
        <v>0</v>
      </c>
      <c r="Q35111">
        <v>2</v>
      </c>
      <c r="R35111">
        <v>1</v>
      </c>
      <c r="S35111">
        <v>-21.499461019999998</v>
      </c>
      <c r="T35111">
        <v>-41.340197430000003</v>
      </c>
    </row>
    <row r="35112" spans="1:20" x14ac:dyDescent="0.3">
      <c r="A35112">
        <v>286548</v>
      </c>
      <c r="B35112" s="1">
        <v>43977</v>
      </c>
      <c r="C35112" s="2">
        <v>0.80555555555555547</v>
      </c>
      <c r="D35112" t="s">
        <v>67</v>
      </c>
      <c r="E35112" t="s">
        <v>70</v>
      </c>
      <c r="F35112" t="s">
        <v>441</v>
      </c>
      <c r="G35112" t="s">
        <v>444</v>
      </c>
      <c r="H35112" t="s">
        <v>447</v>
      </c>
      <c r="I35112" t="s">
        <v>450</v>
      </c>
      <c r="J35112" t="s">
        <v>503</v>
      </c>
      <c r="K35112">
        <v>2</v>
      </c>
      <c r="L35112">
        <v>0</v>
      </c>
      <c r="M35112">
        <v>2</v>
      </c>
      <c r="N35112">
        <v>0</v>
      </c>
      <c r="O35112">
        <v>0</v>
      </c>
      <c r="P35112">
        <v>0</v>
      </c>
      <c r="Q35112">
        <v>2</v>
      </c>
      <c r="R35112">
        <v>1</v>
      </c>
      <c r="S35112">
        <v>-20.047252749999998</v>
      </c>
      <c r="T35112">
        <v>-40.38731559</v>
      </c>
    </row>
    <row r="35113" spans="1:20" x14ac:dyDescent="0.3">
      <c r="A35113">
        <v>293779</v>
      </c>
      <c r="B35113" s="1">
        <v>44018</v>
      </c>
      <c r="C35113" s="2">
        <v>3.4722222222222224E-2</v>
      </c>
      <c r="D35113" t="s">
        <v>39</v>
      </c>
      <c r="E35113" t="s">
        <v>42</v>
      </c>
      <c r="F35113" t="s">
        <v>441</v>
      </c>
      <c r="G35113" t="s">
        <v>229</v>
      </c>
      <c r="H35113" t="s">
        <v>447</v>
      </c>
      <c r="I35113" t="s">
        <v>450</v>
      </c>
      <c r="J35113" t="s">
        <v>503</v>
      </c>
      <c r="K35113">
        <v>2</v>
      </c>
      <c r="L35113">
        <v>0</v>
      </c>
      <c r="M35113">
        <v>2</v>
      </c>
      <c r="N35113">
        <v>0</v>
      </c>
      <c r="O35113">
        <v>0</v>
      </c>
      <c r="P35113">
        <v>0</v>
      </c>
      <c r="Q35113">
        <v>2</v>
      </c>
      <c r="R35113">
        <v>1</v>
      </c>
      <c r="S35113">
        <v>-22.59404803</v>
      </c>
      <c r="T35113">
        <v>-43.28079889</v>
      </c>
    </row>
    <row r="35114" spans="1:20" x14ac:dyDescent="0.3">
      <c r="A35114">
        <v>297324</v>
      </c>
      <c r="B35114" s="1">
        <v>44037</v>
      </c>
      <c r="C35114" s="2">
        <v>0.11805555555555557</v>
      </c>
      <c r="D35114" t="s">
        <v>39</v>
      </c>
      <c r="E35114" t="s">
        <v>87</v>
      </c>
      <c r="F35114" t="s">
        <v>441</v>
      </c>
      <c r="G35114" t="s">
        <v>449</v>
      </c>
      <c r="H35114" t="s">
        <v>447</v>
      </c>
      <c r="I35114" t="s">
        <v>450</v>
      </c>
      <c r="J35114" t="s">
        <v>503</v>
      </c>
      <c r="K35114">
        <v>2</v>
      </c>
      <c r="L35114">
        <v>0</v>
      </c>
      <c r="M35114">
        <v>2</v>
      </c>
      <c r="N35114">
        <v>0</v>
      </c>
      <c r="O35114">
        <v>0</v>
      </c>
      <c r="P35114">
        <v>0</v>
      </c>
      <c r="Q35114">
        <v>2</v>
      </c>
      <c r="R35114">
        <v>1</v>
      </c>
      <c r="S35114">
        <v>-22.939574889999999</v>
      </c>
      <c r="T35114">
        <v>-44.238853450000001</v>
      </c>
    </row>
    <row r="35115" spans="1:20" x14ac:dyDescent="0.3">
      <c r="A35115">
        <v>297933</v>
      </c>
      <c r="B35115" s="1">
        <v>44039</v>
      </c>
      <c r="C35115" s="2">
        <v>0.86805555555555547</v>
      </c>
      <c r="D35115" t="s">
        <v>67</v>
      </c>
      <c r="E35115" t="s">
        <v>68</v>
      </c>
      <c r="F35115" t="s">
        <v>441</v>
      </c>
      <c r="G35115" t="s">
        <v>229</v>
      </c>
      <c r="H35115" t="s">
        <v>447</v>
      </c>
      <c r="I35115" t="s">
        <v>450</v>
      </c>
      <c r="J35115" t="s">
        <v>503</v>
      </c>
      <c r="K35115">
        <v>2</v>
      </c>
      <c r="L35115">
        <v>0</v>
      </c>
      <c r="M35115">
        <v>2</v>
      </c>
      <c r="N35115">
        <v>0</v>
      </c>
      <c r="O35115">
        <v>0</v>
      </c>
      <c r="P35115">
        <v>0</v>
      </c>
      <c r="Q35115">
        <v>2</v>
      </c>
      <c r="R35115">
        <v>1</v>
      </c>
      <c r="S35115">
        <v>-19.238965</v>
      </c>
      <c r="T35115">
        <v>-40.091706979999998</v>
      </c>
    </row>
    <row r="35116" spans="1:20" x14ac:dyDescent="0.3">
      <c r="A35116">
        <v>298832</v>
      </c>
      <c r="B35116" s="1">
        <v>44044</v>
      </c>
      <c r="C35116" s="2">
        <v>0.84375</v>
      </c>
      <c r="D35116" t="s">
        <v>67</v>
      </c>
      <c r="E35116" t="s">
        <v>209</v>
      </c>
      <c r="F35116" t="s">
        <v>441</v>
      </c>
      <c r="G35116" t="s">
        <v>444</v>
      </c>
      <c r="H35116" t="s">
        <v>447</v>
      </c>
      <c r="I35116" t="s">
        <v>451</v>
      </c>
      <c r="J35116" t="s">
        <v>503</v>
      </c>
      <c r="K35116">
        <v>2</v>
      </c>
      <c r="L35116">
        <v>0</v>
      </c>
      <c r="M35116">
        <v>2</v>
      </c>
      <c r="N35116">
        <v>0</v>
      </c>
      <c r="O35116">
        <v>0</v>
      </c>
      <c r="P35116">
        <v>0</v>
      </c>
      <c r="Q35116">
        <v>2</v>
      </c>
      <c r="R35116">
        <v>1</v>
      </c>
      <c r="S35116">
        <v>-20.838052149999999</v>
      </c>
      <c r="T35116">
        <v>-41.230650900000001</v>
      </c>
    </row>
    <row r="35117" spans="1:20" x14ac:dyDescent="0.3">
      <c r="A35117">
        <v>301531</v>
      </c>
      <c r="B35117" s="1">
        <v>44058</v>
      </c>
      <c r="C35117" s="2">
        <v>3.472222222222222E-3</v>
      </c>
      <c r="D35117" t="s">
        <v>67</v>
      </c>
      <c r="E35117" t="s">
        <v>78</v>
      </c>
      <c r="F35117" t="s">
        <v>441</v>
      </c>
      <c r="G35117" t="s">
        <v>474</v>
      </c>
      <c r="H35117" t="s">
        <v>447</v>
      </c>
      <c r="I35117" t="s">
        <v>450</v>
      </c>
      <c r="J35117" t="s">
        <v>503</v>
      </c>
      <c r="K35117">
        <v>2</v>
      </c>
      <c r="L35117">
        <v>0</v>
      </c>
      <c r="M35117">
        <v>2</v>
      </c>
      <c r="N35117">
        <v>0</v>
      </c>
      <c r="O35117">
        <v>0</v>
      </c>
      <c r="P35117">
        <v>0</v>
      </c>
      <c r="Q35117">
        <v>2</v>
      </c>
      <c r="R35117">
        <v>1</v>
      </c>
      <c r="S35117">
        <v>-18.784879119999999</v>
      </c>
      <c r="T35117">
        <v>-39.879110840000003</v>
      </c>
    </row>
    <row r="35118" spans="1:20" x14ac:dyDescent="0.3">
      <c r="A35118">
        <v>308545</v>
      </c>
      <c r="B35118" s="1">
        <v>44091</v>
      </c>
      <c r="C35118" s="2">
        <v>0.94097222222222221</v>
      </c>
      <c r="D35118" t="s">
        <v>67</v>
      </c>
      <c r="E35118" t="s">
        <v>71</v>
      </c>
      <c r="F35118" t="s">
        <v>441</v>
      </c>
      <c r="G35118" t="s">
        <v>445</v>
      </c>
      <c r="H35118" t="s">
        <v>447</v>
      </c>
      <c r="I35118" t="s">
        <v>451</v>
      </c>
      <c r="J35118" t="s">
        <v>503</v>
      </c>
      <c r="K35118">
        <v>2</v>
      </c>
      <c r="L35118">
        <v>0</v>
      </c>
      <c r="M35118">
        <v>2</v>
      </c>
      <c r="N35118">
        <v>0</v>
      </c>
      <c r="O35118">
        <v>0</v>
      </c>
      <c r="P35118">
        <v>0</v>
      </c>
      <c r="Q35118">
        <v>2</v>
      </c>
      <c r="R35118">
        <v>1</v>
      </c>
      <c r="S35118">
        <v>-19.160165930000002</v>
      </c>
      <c r="T35118">
        <v>-40.08315314</v>
      </c>
    </row>
    <row r="35119" spans="1:20" x14ac:dyDescent="0.3">
      <c r="A35119">
        <v>314775</v>
      </c>
      <c r="B35119" s="1">
        <v>44118</v>
      </c>
      <c r="C35119" s="2">
        <v>0.76597222222222217</v>
      </c>
      <c r="D35119" t="s">
        <v>11</v>
      </c>
      <c r="E35119" t="s">
        <v>149</v>
      </c>
      <c r="F35119" t="s">
        <v>441</v>
      </c>
      <c r="G35119" t="s">
        <v>471</v>
      </c>
      <c r="H35119" t="s">
        <v>447</v>
      </c>
      <c r="I35119" t="s">
        <v>450</v>
      </c>
      <c r="J35119" t="s">
        <v>13</v>
      </c>
      <c r="K35119">
        <v>2</v>
      </c>
      <c r="L35119">
        <v>0</v>
      </c>
      <c r="M35119">
        <v>2</v>
      </c>
      <c r="N35119">
        <v>0</v>
      </c>
      <c r="O35119">
        <v>0</v>
      </c>
      <c r="P35119">
        <v>0</v>
      </c>
      <c r="Q35119">
        <v>2</v>
      </c>
      <c r="R35119">
        <v>1</v>
      </c>
      <c r="S35119">
        <v>-20.805028759999999</v>
      </c>
      <c r="T35119">
        <v>-49.355749090000003</v>
      </c>
    </row>
    <row r="35120" spans="1:20" x14ac:dyDescent="0.3">
      <c r="A35120">
        <v>324505</v>
      </c>
      <c r="B35120" s="1">
        <v>44164</v>
      </c>
      <c r="C35120" s="2">
        <v>7.2916666666666671E-2</v>
      </c>
      <c r="D35120" t="s">
        <v>11</v>
      </c>
      <c r="E35120" t="s">
        <v>114</v>
      </c>
      <c r="F35120" t="s">
        <v>441</v>
      </c>
      <c r="G35120" t="s">
        <v>474</v>
      </c>
      <c r="H35120" t="s">
        <v>447</v>
      </c>
      <c r="I35120" t="s">
        <v>450</v>
      </c>
      <c r="J35120" t="s">
        <v>13</v>
      </c>
      <c r="K35120">
        <v>2</v>
      </c>
      <c r="L35120">
        <v>0</v>
      </c>
      <c r="M35120">
        <v>2</v>
      </c>
      <c r="N35120">
        <v>0</v>
      </c>
      <c r="O35120">
        <v>0</v>
      </c>
      <c r="P35120">
        <v>0</v>
      </c>
      <c r="Q35120">
        <v>2</v>
      </c>
      <c r="R35120">
        <v>1</v>
      </c>
      <c r="S35120">
        <v>-23.173188840000002</v>
      </c>
      <c r="T35120">
        <v>-46.577911380000003</v>
      </c>
    </row>
    <row r="35121" spans="1:20" x14ac:dyDescent="0.3">
      <c r="A35121">
        <v>326613</v>
      </c>
      <c r="B35121" s="1">
        <v>44173</v>
      </c>
      <c r="C35121" s="2">
        <v>0.84722222222222221</v>
      </c>
      <c r="D35121" t="s">
        <v>67</v>
      </c>
      <c r="E35121" t="s">
        <v>72</v>
      </c>
      <c r="F35121" t="s">
        <v>441</v>
      </c>
      <c r="G35121" t="s">
        <v>445</v>
      </c>
      <c r="H35121" t="s">
        <v>447</v>
      </c>
      <c r="I35121" t="s">
        <v>450</v>
      </c>
      <c r="J35121" t="s">
        <v>13</v>
      </c>
      <c r="K35121">
        <v>2</v>
      </c>
      <c r="L35121">
        <v>0</v>
      </c>
      <c r="M35121">
        <v>2</v>
      </c>
      <c r="N35121">
        <v>0</v>
      </c>
      <c r="O35121">
        <v>0</v>
      </c>
      <c r="P35121">
        <v>0</v>
      </c>
      <c r="Q35121">
        <v>2</v>
      </c>
      <c r="R35121">
        <v>1</v>
      </c>
      <c r="S35121">
        <v>-20.25148171</v>
      </c>
      <c r="T35121">
        <v>-40.37270066</v>
      </c>
    </row>
    <row r="35122" spans="1:20" x14ac:dyDescent="0.3">
      <c r="A35122">
        <v>327434</v>
      </c>
      <c r="B35122" s="1">
        <v>44177</v>
      </c>
      <c r="C35122" s="2">
        <v>0.81944444444444453</v>
      </c>
      <c r="D35122" t="s">
        <v>39</v>
      </c>
      <c r="E35122" t="s">
        <v>74</v>
      </c>
      <c r="F35122" t="s">
        <v>441</v>
      </c>
      <c r="G35122" t="s">
        <v>454</v>
      </c>
      <c r="H35122" t="s">
        <v>447</v>
      </c>
      <c r="I35122" t="s">
        <v>451</v>
      </c>
      <c r="J35122" t="s">
        <v>503</v>
      </c>
      <c r="K35122">
        <v>2</v>
      </c>
      <c r="L35122">
        <v>0</v>
      </c>
      <c r="M35122">
        <v>2</v>
      </c>
      <c r="N35122">
        <v>0</v>
      </c>
      <c r="O35122">
        <v>0</v>
      </c>
      <c r="P35122">
        <v>0</v>
      </c>
      <c r="Q35122">
        <v>2</v>
      </c>
      <c r="R35122">
        <v>1</v>
      </c>
      <c r="S35122">
        <v>-21.66937699</v>
      </c>
      <c r="T35122">
        <v>-41.311116730000002</v>
      </c>
    </row>
    <row r="35123" spans="1:20" x14ac:dyDescent="0.3">
      <c r="A35123">
        <v>327503</v>
      </c>
      <c r="B35123" s="1">
        <v>44178</v>
      </c>
      <c r="C35123" s="2">
        <v>0</v>
      </c>
      <c r="D35123" t="s">
        <v>67</v>
      </c>
      <c r="E35123" t="s">
        <v>80</v>
      </c>
      <c r="F35123" t="s">
        <v>441</v>
      </c>
      <c r="G35123" t="s">
        <v>229</v>
      </c>
      <c r="H35123" t="s">
        <v>447</v>
      </c>
      <c r="I35123" t="s">
        <v>450</v>
      </c>
      <c r="J35123" t="s">
        <v>503</v>
      </c>
      <c r="K35123">
        <v>2</v>
      </c>
      <c r="L35123">
        <v>0</v>
      </c>
      <c r="M35123">
        <v>2</v>
      </c>
      <c r="N35123">
        <v>0</v>
      </c>
      <c r="O35123">
        <v>0</v>
      </c>
      <c r="P35123">
        <v>0</v>
      </c>
      <c r="Q35123">
        <v>2</v>
      </c>
      <c r="R35123">
        <v>1</v>
      </c>
      <c r="S35123">
        <v>-20.443811</v>
      </c>
      <c r="T35123">
        <v>-40.460402000000002</v>
      </c>
    </row>
    <row r="35124" spans="1:20" x14ac:dyDescent="0.3">
      <c r="A35124">
        <v>330894</v>
      </c>
      <c r="B35124" s="1">
        <v>44192</v>
      </c>
      <c r="C35124" s="2">
        <v>0.80555555555555547</v>
      </c>
      <c r="D35124" t="s">
        <v>67</v>
      </c>
      <c r="E35124" t="s">
        <v>68</v>
      </c>
      <c r="F35124" t="s">
        <v>441</v>
      </c>
      <c r="G35124" t="s">
        <v>471</v>
      </c>
      <c r="H35124" t="s">
        <v>447</v>
      </c>
      <c r="I35124" t="s">
        <v>450</v>
      </c>
      <c r="J35124" t="s">
        <v>503</v>
      </c>
      <c r="K35124">
        <v>2</v>
      </c>
      <c r="L35124">
        <v>0</v>
      </c>
      <c r="M35124">
        <v>2</v>
      </c>
      <c r="N35124">
        <v>0</v>
      </c>
      <c r="O35124">
        <v>0</v>
      </c>
      <c r="P35124">
        <v>0</v>
      </c>
      <c r="Q35124">
        <v>2</v>
      </c>
      <c r="R35124">
        <v>1</v>
      </c>
      <c r="S35124">
        <v>-19.453453029999999</v>
      </c>
      <c r="T35124">
        <v>-40.099632960000001</v>
      </c>
    </row>
    <row r="35125" spans="1:20" x14ac:dyDescent="0.3">
      <c r="A35125">
        <v>269782</v>
      </c>
      <c r="B35125" s="1">
        <v>43877</v>
      </c>
      <c r="C35125" s="2">
        <v>0.79166666666666663</v>
      </c>
      <c r="D35125" t="s">
        <v>58</v>
      </c>
      <c r="E35125" t="s">
        <v>91</v>
      </c>
      <c r="F35125" t="s">
        <v>441</v>
      </c>
      <c r="G35125" t="s">
        <v>474</v>
      </c>
      <c r="H35125" t="s">
        <v>447</v>
      </c>
      <c r="I35125" t="s">
        <v>450</v>
      </c>
      <c r="J35125" t="s">
        <v>13</v>
      </c>
      <c r="K35125">
        <v>2</v>
      </c>
      <c r="L35125">
        <v>0</v>
      </c>
      <c r="M35125">
        <v>2</v>
      </c>
      <c r="N35125">
        <v>0</v>
      </c>
      <c r="O35125">
        <v>0</v>
      </c>
      <c r="P35125">
        <v>0</v>
      </c>
      <c r="Q35125">
        <v>2</v>
      </c>
      <c r="R35125">
        <v>1</v>
      </c>
      <c r="S35125">
        <v>-19.965028190000002</v>
      </c>
      <c r="T35125">
        <v>-44.174221950000003</v>
      </c>
    </row>
    <row r="35126" spans="1:20" x14ac:dyDescent="0.3">
      <c r="A35126">
        <v>288396</v>
      </c>
      <c r="B35126" s="1">
        <v>43988</v>
      </c>
      <c r="C35126" s="2">
        <v>7.2916666666666671E-2</v>
      </c>
      <c r="D35126" t="s">
        <v>58</v>
      </c>
      <c r="E35126" t="s">
        <v>133</v>
      </c>
      <c r="F35126" t="s">
        <v>441</v>
      </c>
      <c r="G35126" t="s">
        <v>471</v>
      </c>
      <c r="H35126" t="s">
        <v>447</v>
      </c>
      <c r="I35126" t="s">
        <v>451</v>
      </c>
      <c r="J35126" t="s">
        <v>13</v>
      </c>
      <c r="K35126">
        <v>2</v>
      </c>
      <c r="L35126">
        <v>0</v>
      </c>
      <c r="M35126">
        <v>2</v>
      </c>
      <c r="N35126">
        <v>0</v>
      </c>
      <c r="O35126">
        <v>0</v>
      </c>
      <c r="P35126">
        <v>0</v>
      </c>
      <c r="Q35126">
        <v>2</v>
      </c>
      <c r="R35126">
        <v>1</v>
      </c>
      <c r="S35126">
        <v>-19.835666</v>
      </c>
      <c r="T35126">
        <v>-47.883232999999997</v>
      </c>
    </row>
    <row r="35127" spans="1:20" x14ac:dyDescent="0.3">
      <c r="A35127">
        <v>292337</v>
      </c>
      <c r="B35127" s="1">
        <v>44009</v>
      </c>
      <c r="C35127" s="2">
        <v>0.84027777777777779</v>
      </c>
      <c r="D35127" t="s">
        <v>58</v>
      </c>
      <c r="E35127" t="s">
        <v>145</v>
      </c>
      <c r="F35127" t="s">
        <v>441</v>
      </c>
      <c r="G35127" t="s">
        <v>453</v>
      </c>
      <c r="H35127" t="s">
        <v>447</v>
      </c>
      <c r="I35127" t="s">
        <v>451</v>
      </c>
      <c r="J35127" t="s">
        <v>13</v>
      </c>
      <c r="K35127">
        <v>2</v>
      </c>
      <c r="L35127">
        <v>0</v>
      </c>
      <c r="M35127">
        <v>2</v>
      </c>
      <c r="N35127">
        <v>0</v>
      </c>
      <c r="O35127">
        <v>0</v>
      </c>
      <c r="P35127">
        <v>0</v>
      </c>
      <c r="Q35127">
        <v>2</v>
      </c>
      <c r="R35127">
        <v>1</v>
      </c>
      <c r="S35127">
        <v>-19.886071139999999</v>
      </c>
      <c r="T35127">
        <v>-44.894074109999998</v>
      </c>
    </row>
    <row r="35128" spans="1:20" x14ac:dyDescent="0.3">
      <c r="A35128">
        <v>295488</v>
      </c>
      <c r="B35128" s="1">
        <v>44027</v>
      </c>
      <c r="C35128" s="2">
        <v>0.22222222222222221</v>
      </c>
      <c r="D35128" t="s">
        <v>58</v>
      </c>
      <c r="E35128" t="s">
        <v>111</v>
      </c>
      <c r="F35128" t="s">
        <v>441</v>
      </c>
      <c r="G35128" t="s">
        <v>445</v>
      </c>
      <c r="H35128" t="s">
        <v>447</v>
      </c>
      <c r="I35128" t="s">
        <v>451</v>
      </c>
      <c r="J35128" t="s">
        <v>13</v>
      </c>
      <c r="K35128">
        <v>2</v>
      </c>
      <c r="L35128">
        <v>0</v>
      </c>
      <c r="M35128">
        <v>2</v>
      </c>
      <c r="N35128">
        <v>0</v>
      </c>
      <c r="O35128">
        <v>0</v>
      </c>
      <c r="P35128">
        <v>0</v>
      </c>
      <c r="Q35128">
        <v>2</v>
      </c>
      <c r="R35128">
        <v>1</v>
      </c>
      <c r="S35128">
        <v>-20.056431920000001</v>
      </c>
      <c r="T35128">
        <v>-44.286633080000001</v>
      </c>
    </row>
    <row r="35129" spans="1:20" x14ac:dyDescent="0.3">
      <c r="A35129">
        <v>305284</v>
      </c>
      <c r="B35129" s="1">
        <v>44076</v>
      </c>
      <c r="C35129" s="2">
        <v>0.96875</v>
      </c>
      <c r="D35129" t="s">
        <v>58</v>
      </c>
      <c r="E35129" t="s">
        <v>281</v>
      </c>
      <c r="F35129" t="s">
        <v>441</v>
      </c>
      <c r="G35129" t="s">
        <v>444</v>
      </c>
      <c r="H35129" t="s">
        <v>447</v>
      </c>
      <c r="I35129" t="s">
        <v>451</v>
      </c>
      <c r="J35129" t="s">
        <v>503</v>
      </c>
      <c r="K35129">
        <v>2</v>
      </c>
      <c r="L35129">
        <v>0</v>
      </c>
      <c r="M35129">
        <v>2</v>
      </c>
      <c r="N35129">
        <v>0</v>
      </c>
      <c r="O35129">
        <v>0</v>
      </c>
      <c r="P35129">
        <v>0</v>
      </c>
      <c r="Q35129">
        <v>2</v>
      </c>
      <c r="R35129">
        <v>1</v>
      </c>
      <c r="S35129">
        <v>-19.83530691</v>
      </c>
      <c r="T35129">
        <v>-43.369466060000001</v>
      </c>
    </row>
    <row r="35130" spans="1:20" x14ac:dyDescent="0.3">
      <c r="A35130">
        <v>307249</v>
      </c>
      <c r="B35130" s="1">
        <v>44085</v>
      </c>
      <c r="C35130" s="2">
        <v>0.76388888888888884</v>
      </c>
      <c r="D35130" t="s">
        <v>58</v>
      </c>
      <c r="E35130" t="s">
        <v>132</v>
      </c>
      <c r="F35130" t="s">
        <v>441</v>
      </c>
      <c r="G35130" t="s">
        <v>445</v>
      </c>
      <c r="H35130" t="s">
        <v>447</v>
      </c>
      <c r="I35130" t="s">
        <v>450</v>
      </c>
      <c r="J35130" t="s">
        <v>13</v>
      </c>
      <c r="K35130">
        <v>2</v>
      </c>
      <c r="L35130">
        <v>0</v>
      </c>
      <c r="M35130">
        <v>2</v>
      </c>
      <c r="N35130">
        <v>0</v>
      </c>
      <c r="O35130">
        <v>0</v>
      </c>
      <c r="P35130">
        <v>0</v>
      </c>
      <c r="Q35130">
        <v>2</v>
      </c>
      <c r="R35130">
        <v>1</v>
      </c>
      <c r="S35130">
        <v>-18.899840000000001</v>
      </c>
      <c r="T35130">
        <v>-48.274120000000003</v>
      </c>
    </row>
    <row r="35131" spans="1:20" x14ac:dyDescent="0.3">
      <c r="A35131">
        <v>108455</v>
      </c>
      <c r="B35131" s="1">
        <v>43134</v>
      </c>
      <c r="C35131" s="2">
        <v>0.82291666666666663</v>
      </c>
      <c r="D35131" t="s">
        <v>39</v>
      </c>
      <c r="E35131" t="s">
        <v>82</v>
      </c>
      <c r="F35131" t="s">
        <v>441</v>
      </c>
      <c r="G35131" t="s">
        <v>229</v>
      </c>
      <c r="H35131" t="s">
        <v>447</v>
      </c>
      <c r="I35131" t="s">
        <v>451</v>
      </c>
      <c r="J35131" t="s">
        <v>13</v>
      </c>
      <c r="K35131">
        <v>2</v>
      </c>
      <c r="L35131">
        <v>0</v>
      </c>
      <c r="M35131">
        <v>2</v>
      </c>
      <c r="N35131">
        <v>0</v>
      </c>
      <c r="O35131">
        <v>0</v>
      </c>
      <c r="P35131">
        <v>0</v>
      </c>
      <c r="Q35131">
        <v>2</v>
      </c>
      <c r="R35131">
        <v>1</v>
      </c>
      <c r="S35131">
        <v>-22.915393139999999</v>
      </c>
      <c r="T35131">
        <v>-43.77227783</v>
      </c>
    </row>
    <row r="35132" spans="1:20" x14ac:dyDescent="0.3">
      <c r="A35132">
        <v>110079</v>
      </c>
      <c r="B35132" s="1">
        <v>43141</v>
      </c>
      <c r="C35132" s="2">
        <v>9.0972222222222218E-2</v>
      </c>
      <c r="D35132" t="s">
        <v>39</v>
      </c>
      <c r="E35132" t="s">
        <v>75</v>
      </c>
      <c r="F35132" t="s">
        <v>441</v>
      </c>
      <c r="G35132" t="s">
        <v>229</v>
      </c>
      <c r="H35132" t="s">
        <v>447</v>
      </c>
      <c r="I35132" t="s">
        <v>451</v>
      </c>
      <c r="J35132" t="s">
        <v>13</v>
      </c>
      <c r="K35132">
        <v>2</v>
      </c>
      <c r="L35132">
        <v>0</v>
      </c>
      <c r="M35132">
        <v>2</v>
      </c>
      <c r="N35132">
        <v>0</v>
      </c>
      <c r="O35132">
        <v>0</v>
      </c>
      <c r="P35132">
        <v>0</v>
      </c>
      <c r="Q35132">
        <v>2</v>
      </c>
      <c r="R35132">
        <v>1</v>
      </c>
      <c r="S35132">
        <v>-22.829119800000001</v>
      </c>
      <c r="T35132">
        <v>-43.092269870000003</v>
      </c>
    </row>
    <row r="35133" spans="1:20" x14ac:dyDescent="0.3">
      <c r="A35133">
        <v>113429</v>
      </c>
      <c r="B35133" s="1">
        <v>43101</v>
      </c>
      <c r="C35133" s="2">
        <v>0.82430555555555562</v>
      </c>
      <c r="D35133" t="s">
        <v>39</v>
      </c>
      <c r="E35133" t="s">
        <v>77</v>
      </c>
      <c r="F35133" t="s">
        <v>441</v>
      </c>
      <c r="G35133" t="s">
        <v>229</v>
      </c>
      <c r="H35133" t="s">
        <v>447</v>
      </c>
      <c r="I35133" t="s">
        <v>450</v>
      </c>
      <c r="J35133" t="s">
        <v>13</v>
      </c>
      <c r="K35133">
        <v>2</v>
      </c>
      <c r="L35133">
        <v>0</v>
      </c>
      <c r="M35133">
        <v>2</v>
      </c>
      <c r="N35133">
        <v>0</v>
      </c>
      <c r="O35133">
        <v>0</v>
      </c>
      <c r="P35133">
        <v>0</v>
      </c>
      <c r="Q35133">
        <v>2</v>
      </c>
      <c r="R35133">
        <v>1</v>
      </c>
      <c r="S35133">
        <v>-22.767054000000002</v>
      </c>
      <c r="T35133">
        <v>-42.910254999999999</v>
      </c>
    </row>
    <row r="35134" spans="1:20" x14ac:dyDescent="0.3">
      <c r="A35134">
        <v>123701</v>
      </c>
      <c r="B35134" s="1">
        <v>43196</v>
      </c>
      <c r="C35134" s="2">
        <v>0.19444444444444445</v>
      </c>
      <c r="D35134" t="s">
        <v>39</v>
      </c>
      <c r="E35134" t="s">
        <v>42</v>
      </c>
      <c r="F35134" t="s">
        <v>441</v>
      </c>
      <c r="G35134" t="s">
        <v>445</v>
      </c>
      <c r="H35134" t="s">
        <v>447</v>
      </c>
      <c r="I35134" t="s">
        <v>450</v>
      </c>
      <c r="J35134" t="s">
        <v>13</v>
      </c>
      <c r="K35134">
        <v>2</v>
      </c>
      <c r="L35134">
        <v>0</v>
      </c>
      <c r="M35134">
        <v>2</v>
      </c>
      <c r="N35134">
        <v>0</v>
      </c>
      <c r="O35134">
        <v>0</v>
      </c>
      <c r="P35134">
        <v>0</v>
      </c>
      <c r="Q35134">
        <v>2</v>
      </c>
      <c r="R35134">
        <v>1</v>
      </c>
      <c r="S35134">
        <v>-22.806100000000001</v>
      </c>
      <c r="T35134">
        <v>-43.289400000000001</v>
      </c>
    </row>
    <row r="35135" spans="1:20" x14ac:dyDescent="0.3">
      <c r="A35135">
        <v>129625</v>
      </c>
      <c r="B35135" s="1">
        <v>43212</v>
      </c>
      <c r="C35135" s="2">
        <v>0.83680555555555547</v>
      </c>
      <c r="D35135" t="s">
        <v>39</v>
      </c>
      <c r="E35135" t="s">
        <v>138</v>
      </c>
      <c r="F35135" t="s">
        <v>441</v>
      </c>
      <c r="G35135" t="s">
        <v>229</v>
      </c>
      <c r="H35135" t="s">
        <v>447</v>
      </c>
      <c r="I35135" t="s">
        <v>450</v>
      </c>
      <c r="J35135" t="s">
        <v>503</v>
      </c>
      <c r="K35135">
        <v>2</v>
      </c>
      <c r="L35135">
        <v>0</v>
      </c>
      <c r="M35135">
        <v>2</v>
      </c>
      <c r="N35135">
        <v>0</v>
      </c>
      <c r="O35135">
        <v>0</v>
      </c>
      <c r="P35135">
        <v>0</v>
      </c>
      <c r="Q35135">
        <v>2</v>
      </c>
      <c r="R35135">
        <v>1</v>
      </c>
      <c r="S35135">
        <v>-22.510940999999999</v>
      </c>
      <c r="T35135">
        <v>-44.084460999999997</v>
      </c>
    </row>
    <row r="35136" spans="1:20" x14ac:dyDescent="0.3">
      <c r="A35136">
        <v>130643</v>
      </c>
      <c r="B35136" s="1">
        <v>43217</v>
      </c>
      <c r="C35136" s="2">
        <v>0.77777777777777779</v>
      </c>
      <c r="D35136" t="s">
        <v>39</v>
      </c>
      <c r="E35136" t="s">
        <v>76</v>
      </c>
      <c r="F35136" t="s">
        <v>441</v>
      </c>
      <c r="G35136" t="s">
        <v>444</v>
      </c>
      <c r="H35136" t="s">
        <v>447</v>
      </c>
      <c r="I35136" t="s">
        <v>451</v>
      </c>
      <c r="J35136" t="s">
        <v>13</v>
      </c>
      <c r="K35136">
        <v>2</v>
      </c>
      <c r="L35136">
        <v>0</v>
      </c>
      <c r="M35136">
        <v>2</v>
      </c>
      <c r="N35136">
        <v>0</v>
      </c>
      <c r="O35136">
        <v>0</v>
      </c>
      <c r="P35136">
        <v>0</v>
      </c>
      <c r="Q35136">
        <v>2</v>
      </c>
      <c r="R35136">
        <v>1</v>
      </c>
      <c r="S35136">
        <v>-22.869852000000002</v>
      </c>
      <c r="T35136">
        <v>-43.110458000000001</v>
      </c>
    </row>
    <row r="35137" spans="1:20" x14ac:dyDescent="0.3">
      <c r="A35137">
        <v>135640</v>
      </c>
      <c r="B35137" s="1">
        <v>43240</v>
      </c>
      <c r="C35137" s="2">
        <v>0.97916666666666663</v>
      </c>
      <c r="D35137" t="s">
        <v>39</v>
      </c>
      <c r="E35137" t="s">
        <v>74</v>
      </c>
      <c r="F35137" t="s">
        <v>441</v>
      </c>
      <c r="G35137" t="s">
        <v>229</v>
      </c>
      <c r="H35137" t="s">
        <v>447</v>
      </c>
      <c r="I35137" t="s">
        <v>451</v>
      </c>
      <c r="J35137" t="s">
        <v>503</v>
      </c>
      <c r="K35137">
        <v>2</v>
      </c>
      <c r="L35137">
        <v>0</v>
      </c>
      <c r="M35137">
        <v>2</v>
      </c>
      <c r="N35137">
        <v>0</v>
      </c>
      <c r="O35137">
        <v>0</v>
      </c>
      <c r="P35137">
        <v>0</v>
      </c>
      <c r="Q35137">
        <v>2</v>
      </c>
      <c r="R35137">
        <v>1</v>
      </c>
      <c r="S35137">
        <v>-21.734898999999999</v>
      </c>
      <c r="T35137">
        <v>-41.325221999999997</v>
      </c>
    </row>
    <row r="35138" spans="1:20" x14ac:dyDescent="0.3">
      <c r="A35138">
        <v>142069</v>
      </c>
      <c r="B35138" s="1">
        <v>43274</v>
      </c>
      <c r="C35138" s="2">
        <v>0.73958333333333337</v>
      </c>
      <c r="D35138" t="s">
        <v>39</v>
      </c>
      <c r="E35138" t="s">
        <v>75</v>
      </c>
      <c r="F35138" t="s">
        <v>441</v>
      </c>
      <c r="G35138" t="s">
        <v>474</v>
      </c>
      <c r="H35138" t="s">
        <v>447</v>
      </c>
      <c r="I35138" t="s">
        <v>451</v>
      </c>
      <c r="J35138" t="s">
        <v>13</v>
      </c>
      <c r="K35138">
        <v>2</v>
      </c>
      <c r="L35138">
        <v>0</v>
      </c>
      <c r="M35138">
        <v>2</v>
      </c>
      <c r="N35138">
        <v>0</v>
      </c>
      <c r="O35138">
        <v>0</v>
      </c>
      <c r="P35138">
        <v>0</v>
      </c>
      <c r="Q35138">
        <v>2</v>
      </c>
      <c r="R35138">
        <v>1</v>
      </c>
      <c r="S35138">
        <v>-22.875955699999999</v>
      </c>
      <c r="T35138">
        <v>-43.111703400000003</v>
      </c>
    </row>
    <row r="35139" spans="1:20" x14ac:dyDescent="0.3">
      <c r="A35139">
        <v>158495</v>
      </c>
      <c r="B35139" s="1">
        <v>43352</v>
      </c>
      <c r="C35139" s="2">
        <v>0.97916666666666663</v>
      </c>
      <c r="D35139" t="s">
        <v>67</v>
      </c>
      <c r="E35139" t="s">
        <v>72</v>
      </c>
      <c r="F35139" t="s">
        <v>441</v>
      </c>
      <c r="G35139" t="s">
        <v>444</v>
      </c>
      <c r="H35139" t="s">
        <v>447</v>
      </c>
      <c r="I35139" t="s">
        <v>450</v>
      </c>
      <c r="J35139" t="s">
        <v>502</v>
      </c>
      <c r="K35139">
        <v>2</v>
      </c>
      <c r="L35139">
        <v>0</v>
      </c>
      <c r="M35139">
        <v>2</v>
      </c>
      <c r="N35139">
        <v>0</v>
      </c>
      <c r="O35139">
        <v>0</v>
      </c>
      <c r="P35139">
        <v>0</v>
      </c>
      <c r="Q35139">
        <v>2</v>
      </c>
      <c r="R35139">
        <v>1</v>
      </c>
      <c r="S35139">
        <v>-20.328111589999999</v>
      </c>
      <c r="T35139">
        <v>-40.398003119999998</v>
      </c>
    </row>
    <row r="35140" spans="1:20" x14ac:dyDescent="0.3">
      <c r="A35140">
        <v>159921</v>
      </c>
      <c r="B35140" s="1">
        <v>43359</v>
      </c>
      <c r="C35140" s="2">
        <v>0.75694444444444453</v>
      </c>
      <c r="D35140" t="s">
        <v>39</v>
      </c>
      <c r="E35140" t="s">
        <v>74</v>
      </c>
      <c r="F35140" t="s">
        <v>441</v>
      </c>
      <c r="G35140" t="s">
        <v>474</v>
      </c>
      <c r="H35140" t="s">
        <v>447</v>
      </c>
      <c r="I35140" t="s">
        <v>451</v>
      </c>
      <c r="J35140" t="s">
        <v>13</v>
      </c>
      <c r="K35140">
        <v>2</v>
      </c>
      <c r="L35140">
        <v>0</v>
      </c>
      <c r="M35140">
        <v>2</v>
      </c>
      <c r="N35140">
        <v>0</v>
      </c>
      <c r="O35140">
        <v>0</v>
      </c>
      <c r="P35140">
        <v>0</v>
      </c>
      <c r="Q35140">
        <v>2</v>
      </c>
      <c r="R35140">
        <v>1</v>
      </c>
      <c r="S35140">
        <v>-21.98433</v>
      </c>
      <c r="T35140">
        <v>-41.662089999999999</v>
      </c>
    </row>
    <row r="35141" spans="1:20" x14ac:dyDescent="0.3">
      <c r="A35141">
        <v>179109</v>
      </c>
      <c r="B35141" s="1">
        <v>43452</v>
      </c>
      <c r="C35141" s="2">
        <v>0.77430555555555547</v>
      </c>
      <c r="D35141" t="s">
        <v>39</v>
      </c>
      <c r="E35141" t="s">
        <v>76</v>
      </c>
      <c r="F35141" t="s">
        <v>441</v>
      </c>
      <c r="G35141" t="s">
        <v>444</v>
      </c>
      <c r="H35141" t="s">
        <v>447</v>
      </c>
      <c r="I35141" t="s">
        <v>451</v>
      </c>
      <c r="J35141" t="s">
        <v>13</v>
      </c>
      <c r="K35141">
        <v>2</v>
      </c>
      <c r="L35141">
        <v>0</v>
      </c>
      <c r="M35141">
        <v>2</v>
      </c>
      <c r="N35141">
        <v>0</v>
      </c>
      <c r="O35141">
        <v>0</v>
      </c>
      <c r="P35141">
        <v>0</v>
      </c>
      <c r="Q35141">
        <v>2</v>
      </c>
      <c r="R35141">
        <v>1</v>
      </c>
      <c r="S35141">
        <v>-22.871164</v>
      </c>
      <c r="T35141">
        <v>-43.156063000000003</v>
      </c>
    </row>
    <row r="35142" spans="1:20" x14ac:dyDescent="0.3">
      <c r="A35142">
        <v>182202</v>
      </c>
      <c r="B35142" s="1">
        <v>43465</v>
      </c>
      <c r="C35142" s="2">
        <v>0.96527777777777779</v>
      </c>
      <c r="D35142" t="s">
        <v>39</v>
      </c>
      <c r="E35142" t="s">
        <v>90</v>
      </c>
      <c r="F35142" t="s">
        <v>441</v>
      </c>
      <c r="G35142" t="s">
        <v>474</v>
      </c>
      <c r="H35142" t="s">
        <v>447</v>
      </c>
      <c r="I35142" t="s">
        <v>450</v>
      </c>
      <c r="J35142" t="s">
        <v>13</v>
      </c>
      <c r="K35142">
        <v>2</v>
      </c>
      <c r="L35142">
        <v>0</v>
      </c>
      <c r="M35142">
        <v>2</v>
      </c>
      <c r="N35142">
        <v>0</v>
      </c>
      <c r="O35142">
        <v>0</v>
      </c>
      <c r="P35142">
        <v>0</v>
      </c>
      <c r="Q35142">
        <v>2</v>
      </c>
      <c r="R35142">
        <v>1</v>
      </c>
      <c r="S35142">
        <v>-22.694230999999998</v>
      </c>
      <c r="T35142">
        <v>-42.55912</v>
      </c>
    </row>
    <row r="35143" spans="1:20" x14ac:dyDescent="0.3">
      <c r="A35143">
        <v>105681</v>
      </c>
      <c r="B35143" s="1">
        <v>43123</v>
      </c>
      <c r="C35143" s="2">
        <v>0.69791666666666663</v>
      </c>
      <c r="D35143" t="s">
        <v>58</v>
      </c>
      <c r="E35143" t="s">
        <v>124</v>
      </c>
      <c r="F35143" t="s">
        <v>441</v>
      </c>
      <c r="G35143" t="s">
        <v>229</v>
      </c>
      <c r="H35143" t="s">
        <v>447</v>
      </c>
      <c r="I35143" t="s">
        <v>451</v>
      </c>
      <c r="J35143" t="s">
        <v>13</v>
      </c>
      <c r="K35143">
        <v>2</v>
      </c>
      <c r="L35143">
        <v>0</v>
      </c>
      <c r="M35143">
        <v>2</v>
      </c>
      <c r="N35143">
        <v>0</v>
      </c>
      <c r="O35143">
        <v>0</v>
      </c>
      <c r="P35143">
        <v>0</v>
      </c>
      <c r="Q35143">
        <v>2</v>
      </c>
      <c r="R35143">
        <v>1</v>
      </c>
      <c r="S35143">
        <v>-19.8048</v>
      </c>
      <c r="T35143">
        <v>-44.097200000000001</v>
      </c>
    </row>
    <row r="35144" spans="1:20" x14ac:dyDescent="0.3">
      <c r="A35144">
        <v>127850</v>
      </c>
      <c r="B35144" s="1">
        <v>43204</v>
      </c>
      <c r="C35144" s="2">
        <v>0.76388888888888884</v>
      </c>
      <c r="D35144" t="s">
        <v>58</v>
      </c>
      <c r="E35144" t="s">
        <v>91</v>
      </c>
      <c r="F35144" t="s">
        <v>441</v>
      </c>
      <c r="G35144" t="s">
        <v>229</v>
      </c>
      <c r="H35144" t="s">
        <v>447</v>
      </c>
      <c r="I35144" t="s">
        <v>450</v>
      </c>
      <c r="J35144" t="s">
        <v>13</v>
      </c>
      <c r="K35144">
        <v>2</v>
      </c>
      <c r="L35144">
        <v>0</v>
      </c>
      <c r="M35144">
        <v>2</v>
      </c>
      <c r="N35144">
        <v>0</v>
      </c>
      <c r="O35144">
        <v>0</v>
      </c>
      <c r="P35144">
        <v>0</v>
      </c>
      <c r="Q35144">
        <v>2</v>
      </c>
      <c r="R35144">
        <v>1</v>
      </c>
      <c r="S35144">
        <v>-19.956099999999999</v>
      </c>
      <c r="T35144">
        <v>-44.106400000000001</v>
      </c>
    </row>
    <row r="35145" spans="1:20" x14ac:dyDescent="0.3">
      <c r="A35145">
        <v>132447</v>
      </c>
      <c r="B35145" s="1">
        <v>43226</v>
      </c>
      <c r="C35145" s="2">
        <v>0.79166666666666663</v>
      </c>
      <c r="D35145" t="s">
        <v>58</v>
      </c>
      <c r="E35145" t="s">
        <v>94</v>
      </c>
      <c r="F35145" t="s">
        <v>441</v>
      </c>
      <c r="G35145" t="s">
        <v>474</v>
      </c>
      <c r="H35145" t="s">
        <v>447</v>
      </c>
      <c r="I35145" t="s">
        <v>450</v>
      </c>
      <c r="J35145" t="s">
        <v>13</v>
      </c>
      <c r="K35145">
        <v>2</v>
      </c>
      <c r="L35145">
        <v>0</v>
      </c>
      <c r="M35145">
        <v>2</v>
      </c>
      <c r="N35145">
        <v>0</v>
      </c>
      <c r="O35145">
        <v>0</v>
      </c>
      <c r="P35145">
        <v>0</v>
      </c>
      <c r="Q35145">
        <v>2</v>
      </c>
      <c r="R35145">
        <v>1</v>
      </c>
      <c r="S35145">
        <v>-19.897099999999998</v>
      </c>
      <c r="T35145">
        <v>-44.049700000000001</v>
      </c>
    </row>
    <row r="35146" spans="1:20" x14ac:dyDescent="0.3">
      <c r="A35146">
        <v>140432</v>
      </c>
      <c r="B35146" s="1">
        <v>43266</v>
      </c>
      <c r="C35146" s="2">
        <v>0.82638888888888884</v>
      </c>
      <c r="D35146" t="s">
        <v>58</v>
      </c>
      <c r="E35146" t="s">
        <v>119</v>
      </c>
      <c r="F35146" t="s">
        <v>441</v>
      </c>
      <c r="G35146" t="s">
        <v>471</v>
      </c>
      <c r="H35146" t="s">
        <v>447</v>
      </c>
      <c r="I35146" t="s">
        <v>451</v>
      </c>
      <c r="J35146" t="s">
        <v>503</v>
      </c>
      <c r="K35146">
        <v>2</v>
      </c>
      <c r="L35146">
        <v>0</v>
      </c>
      <c r="M35146">
        <v>2</v>
      </c>
      <c r="N35146">
        <v>0</v>
      </c>
      <c r="O35146">
        <v>0</v>
      </c>
      <c r="P35146">
        <v>0</v>
      </c>
      <c r="Q35146">
        <v>2</v>
      </c>
      <c r="R35146">
        <v>1</v>
      </c>
      <c r="S35146">
        <v>-21.771578000000002</v>
      </c>
      <c r="T35146">
        <v>-43.29119</v>
      </c>
    </row>
    <row r="35147" spans="1:20" x14ac:dyDescent="0.3">
      <c r="A35147">
        <v>141135</v>
      </c>
      <c r="B35147" s="1">
        <v>43270</v>
      </c>
      <c r="C35147" s="2">
        <v>0.3125</v>
      </c>
      <c r="D35147" t="s">
        <v>58</v>
      </c>
      <c r="E35147" t="s">
        <v>135</v>
      </c>
      <c r="F35147" t="s">
        <v>441</v>
      </c>
      <c r="G35147" t="s">
        <v>471</v>
      </c>
      <c r="H35147" t="s">
        <v>447</v>
      </c>
      <c r="I35147" t="s">
        <v>450</v>
      </c>
      <c r="J35147" t="s">
        <v>13</v>
      </c>
      <c r="K35147">
        <v>2</v>
      </c>
      <c r="L35147">
        <v>0</v>
      </c>
      <c r="M35147">
        <v>2</v>
      </c>
      <c r="N35147">
        <v>0</v>
      </c>
      <c r="O35147">
        <v>0</v>
      </c>
      <c r="P35147">
        <v>0</v>
      </c>
      <c r="Q35147">
        <v>2</v>
      </c>
      <c r="R35147">
        <v>1</v>
      </c>
      <c r="S35147">
        <v>-18.891669839999999</v>
      </c>
      <c r="T35147">
        <v>-48.660984640000002</v>
      </c>
    </row>
    <row r="35148" spans="1:20" x14ac:dyDescent="0.3">
      <c r="A35148">
        <v>142090</v>
      </c>
      <c r="B35148" s="1">
        <v>43274</v>
      </c>
      <c r="C35148" s="2">
        <v>0.74305555555555547</v>
      </c>
      <c r="D35148" t="s">
        <v>58</v>
      </c>
      <c r="E35148" t="s">
        <v>63</v>
      </c>
      <c r="F35148" t="s">
        <v>441</v>
      </c>
      <c r="G35148" t="s">
        <v>444</v>
      </c>
      <c r="H35148" t="s">
        <v>447</v>
      </c>
      <c r="I35148" t="s">
        <v>451</v>
      </c>
      <c r="J35148" t="s">
        <v>503</v>
      </c>
      <c r="K35148">
        <v>2</v>
      </c>
      <c r="L35148">
        <v>0</v>
      </c>
      <c r="M35148">
        <v>2</v>
      </c>
      <c r="N35148">
        <v>0</v>
      </c>
      <c r="O35148">
        <v>0</v>
      </c>
      <c r="P35148">
        <v>0</v>
      </c>
      <c r="Q35148">
        <v>2</v>
      </c>
      <c r="R35148">
        <v>1</v>
      </c>
      <c r="S35148">
        <v>-20.268198000000002</v>
      </c>
      <c r="T35148">
        <v>-42.038620000000002</v>
      </c>
    </row>
    <row r="35149" spans="1:20" x14ac:dyDescent="0.3">
      <c r="A35149">
        <v>142563</v>
      </c>
      <c r="B35149" s="1">
        <v>43276</v>
      </c>
      <c r="C35149" s="2">
        <v>0.92361111111111116</v>
      </c>
      <c r="D35149" t="s">
        <v>58</v>
      </c>
      <c r="E35149" t="s">
        <v>132</v>
      </c>
      <c r="F35149" t="s">
        <v>441</v>
      </c>
      <c r="G35149" t="s">
        <v>449</v>
      </c>
      <c r="H35149" t="s">
        <v>447</v>
      </c>
      <c r="I35149" t="s">
        <v>451</v>
      </c>
      <c r="J35149" t="s">
        <v>13</v>
      </c>
      <c r="K35149">
        <v>2</v>
      </c>
      <c r="L35149">
        <v>0</v>
      </c>
      <c r="M35149">
        <v>2</v>
      </c>
      <c r="N35149">
        <v>0</v>
      </c>
      <c r="O35149">
        <v>0</v>
      </c>
      <c r="P35149">
        <v>0</v>
      </c>
      <c r="Q35149">
        <v>2</v>
      </c>
      <c r="R35149">
        <v>1</v>
      </c>
      <c r="S35149">
        <v>-18.890699999999999</v>
      </c>
      <c r="T35149">
        <v>-48.256</v>
      </c>
    </row>
    <row r="35150" spans="1:20" x14ac:dyDescent="0.3">
      <c r="A35150">
        <v>160878</v>
      </c>
      <c r="B35150" s="1">
        <v>43364</v>
      </c>
      <c r="C35150" s="2">
        <v>0.79166666666666663</v>
      </c>
      <c r="D35150" t="s">
        <v>58</v>
      </c>
      <c r="E35150" t="s">
        <v>91</v>
      </c>
      <c r="F35150" t="s">
        <v>441</v>
      </c>
      <c r="G35150" t="s">
        <v>229</v>
      </c>
      <c r="H35150" t="s">
        <v>447</v>
      </c>
      <c r="I35150" t="s">
        <v>450</v>
      </c>
      <c r="J35150" t="s">
        <v>13</v>
      </c>
      <c r="K35150">
        <v>2</v>
      </c>
      <c r="L35150">
        <v>0</v>
      </c>
      <c r="M35150">
        <v>2</v>
      </c>
      <c r="N35150">
        <v>0</v>
      </c>
      <c r="O35150">
        <v>0</v>
      </c>
      <c r="P35150">
        <v>0</v>
      </c>
      <c r="Q35150">
        <v>2</v>
      </c>
      <c r="R35150">
        <v>1</v>
      </c>
      <c r="S35150">
        <v>-19.956137309999999</v>
      </c>
      <c r="T35150">
        <v>-44.10373302</v>
      </c>
    </row>
    <row r="35151" spans="1:20" x14ac:dyDescent="0.3">
      <c r="A35151">
        <v>168823</v>
      </c>
      <c r="B35151" s="1">
        <v>43404</v>
      </c>
      <c r="C35151" s="2">
        <v>0.73611111111111116</v>
      </c>
      <c r="D35151" t="s">
        <v>58</v>
      </c>
      <c r="E35151" t="s">
        <v>123</v>
      </c>
      <c r="F35151" t="s">
        <v>441</v>
      </c>
      <c r="G35151" t="s">
        <v>471</v>
      </c>
      <c r="H35151" t="s">
        <v>447</v>
      </c>
      <c r="I35151" t="s">
        <v>450</v>
      </c>
      <c r="J35151" t="s">
        <v>503</v>
      </c>
      <c r="K35151">
        <v>2</v>
      </c>
      <c r="L35151">
        <v>0</v>
      </c>
      <c r="M35151">
        <v>2</v>
      </c>
      <c r="N35151">
        <v>0</v>
      </c>
      <c r="O35151">
        <v>0</v>
      </c>
      <c r="P35151">
        <v>0</v>
      </c>
      <c r="Q35151">
        <v>2</v>
      </c>
      <c r="R35151">
        <v>1</v>
      </c>
      <c r="S35151">
        <v>-17.708302</v>
      </c>
      <c r="T35151">
        <v>-46.276370999999997</v>
      </c>
    </row>
    <row r="35152" spans="1:20" x14ac:dyDescent="0.3">
      <c r="A35152">
        <v>178155</v>
      </c>
      <c r="B35152" s="1">
        <v>43448</v>
      </c>
      <c r="C35152" s="2">
        <v>0.85416666666666663</v>
      </c>
      <c r="D35152" t="s">
        <v>58</v>
      </c>
      <c r="E35152" t="s">
        <v>94</v>
      </c>
      <c r="F35152" t="s">
        <v>441</v>
      </c>
      <c r="G35152" t="s">
        <v>229</v>
      </c>
      <c r="H35152" t="s">
        <v>447</v>
      </c>
      <c r="I35152" t="s">
        <v>451</v>
      </c>
      <c r="J35152" t="s">
        <v>13</v>
      </c>
      <c r="K35152">
        <v>2</v>
      </c>
      <c r="L35152">
        <v>0</v>
      </c>
      <c r="M35152">
        <v>2</v>
      </c>
      <c r="N35152">
        <v>0</v>
      </c>
      <c r="O35152">
        <v>0</v>
      </c>
      <c r="P35152">
        <v>0</v>
      </c>
      <c r="Q35152">
        <v>2</v>
      </c>
      <c r="R35152">
        <v>1</v>
      </c>
      <c r="S35152">
        <v>-19.880432129999999</v>
      </c>
      <c r="T35152">
        <v>-44.050530199999997</v>
      </c>
    </row>
    <row r="35153" spans="1:20" x14ac:dyDescent="0.3">
      <c r="A35153">
        <v>183828</v>
      </c>
      <c r="B35153" s="1">
        <v>43471</v>
      </c>
      <c r="C35153" s="2">
        <v>0.92361111111111116</v>
      </c>
      <c r="D35153" t="s">
        <v>39</v>
      </c>
      <c r="E35153" t="s">
        <v>74</v>
      </c>
      <c r="F35153" t="s">
        <v>441</v>
      </c>
      <c r="G35153" t="s">
        <v>444</v>
      </c>
      <c r="H35153" t="s">
        <v>447</v>
      </c>
      <c r="I35153" t="s">
        <v>451</v>
      </c>
      <c r="J35153" t="s">
        <v>503</v>
      </c>
      <c r="K35153">
        <v>2</v>
      </c>
      <c r="L35153">
        <v>0</v>
      </c>
      <c r="M35153">
        <v>2</v>
      </c>
      <c r="N35153">
        <v>0</v>
      </c>
      <c r="O35153">
        <v>0</v>
      </c>
      <c r="P35153">
        <v>0</v>
      </c>
      <c r="Q35153">
        <v>2</v>
      </c>
      <c r="R35153">
        <v>1</v>
      </c>
      <c r="S35153">
        <v>-21.642723</v>
      </c>
      <c r="T35153">
        <v>-41.311703000000001</v>
      </c>
    </row>
    <row r="35154" spans="1:20" x14ac:dyDescent="0.3">
      <c r="A35154">
        <v>185998</v>
      </c>
      <c r="B35154" s="1">
        <v>43483</v>
      </c>
      <c r="C35154" s="2">
        <v>0.76041666666666663</v>
      </c>
      <c r="D35154" t="s">
        <v>39</v>
      </c>
      <c r="E35154" t="s">
        <v>42</v>
      </c>
      <c r="F35154" t="s">
        <v>441</v>
      </c>
      <c r="G35154" t="s">
        <v>229</v>
      </c>
      <c r="H35154" t="s">
        <v>447</v>
      </c>
      <c r="I35154" t="s">
        <v>451</v>
      </c>
      <c r="J35154" t="s">
        <v>502</v>
      </c>
      <c r="K35154">
        <v>2</v>
      </c>
      <c r="L35154">
        <v>0</v>
      </c>
      <c r="M35154">
        <v>2</v>
      </c>
      <c r="N35154">
        <v>0</v>
      </c>
      <c r="O35154">
        <v>0</v>
      </c>
      <c r="P35154">
        <v>0</v>
      </c>
      <c r="Q35154">
        <v>2</v>
      </c>
      <c r="R35154">
        <v>1</v>
      </c>
      <c r="S35154">
        <v>-22.796800000000001</v>
      </c>
      <c r="T35154">
        <v>-43.288899999999998</v>
      </c>
    </row>
    <row r="35155" spans="1:20" x14ac:dyDescent="0.3">
      <c r="A35155">
        <v>201405</v>
      </c>
      <c r="B35155" s="1">
        <v>43560</v>
      </c>
      <c r="C35155" s="2">
        <v>0.85763888888888884</v>
      </c>
      <c r="D35155" t="s">
        <v>67</v>
      </c>
      <c r="E35155" t="s">
        <v>70</v>
      </c>
      <c r="F35155" t="s">
        <v>441</v>
      </c>
      <c r="G35155" t="s">
        <v>229</v>
      </c>
      <c r="H35155" t="s">
        <v>447</v>
      </c>
      <c r="I35155" t="s">
        <v>451</v>
      </c>
      <c r="J35155" t="s">
        <v>13</v>
      </c>
      <c r="K35155">
        <v>2</v>
      </c>
      <c r="L35155">
        <v>0</v>
      </c>
      <c r="M35155">
        <v>2</v>
      </c>
      <c r="N35155">
        <v>0</v>
      </c>
      <c r="O35155">
        <v>0</v>
      </c>
      <c r="P35155">
        <v>0</v>
      </c>
      <c r="Q35155">
        <v>2</v>
      </c>
      <c r="R35155">
        <v>1</v>
      </c>
      <c r="S35155">
        <v>-20.138400000000001</v>
      </c>
      <c r="T35155">
        <v>-40.292209999999997</v>
      </c>
    </row>
    <row r="35156" spans="1:20" x14ac:dyDescent="0.3">
      <c r="A35156">
        <v>208704</v>
      </c>
      <c r="B35156" s="1">
        <v>43596</v>
      </c>
      <c r="C35156" s="2">
        <v>0.71875</v>
      </c>
      <c r="D35156" t="s">
        <v>67</v>
      </c>
      <c r="E35156" t="s">
        <v>78</v>
      </c>
      <c r="F35156" t="s">
        <v>441</v>
      </c>
      <c r="G35156" t="s">
        <v>449</v>
      </c>
      <c r="H35156" t="s">
        <v>447</v>
      </c>
      <c r="I35156" t="s">
        <v>450</v>
      </c>
      <c r="J35156" t="s">
        <v>502</v>
      </c>
      <c r="K35156">
        <v>2</v>
      </c>
      <c r="L35156">
        <v>0</v>
      </c>
      <c r="M35156">
        <v>2</v>
      </c>
      <c r="N35156">
        <v>0</v>
      </c>
      <c r="O35156">
        <v>0</v>
      </c>
      <c r="P35156">
        <v>0</v>
      </c>
      <c r="Q35156">
        <v>2</v>
      </c>
      <c r="R35156">
        <v>1</v>
      </c>
      <c r="S35156">
        <v>-18.72054</v>
      </c>
      <c r="T35156">
        <v>-39.86589</v>
      </c>
    </row>
    <row r="35157" spans="1:20" x14ac:dyDescent="0.3">
      <c r="A35157">
        <v>212982</v>
      </c>
      <c r="B35157" s="1">
        <v>43617</v>
      </c>
      <c r="C35157" s="2">
        <v>0.8125</v>
      </c>
      <c r="D35157" t="s">
        <v>67</v>
      </c>
      <c r="E35157" t="s">
        <v>80</v>
      </c>
      <c r="F35157" t="s">
        <v>441</v>
      </c>
      <c r="G35157" t="s">
        <v>445</v>
      </c>
      <c r="H35157" t="s">
        <v>447</v>
      </c>
      <c r="I35157" t="s">
        <v>450</v>
      </c>
      <c r="J35157" t="s">
        <v>502</v>
      </c>
      <c r="K35157">
        <v>2</v>
      </c>
      <c r="L35157">
        <v>0</v>
      </c>
      <c r="M35157">
        <v>2</v>
      </c>
      <c r="N35157">
        <v>0</v>
      </c>
      <c r="O35157">
        <v>0</v>
      </c>
      <c r="P35157">
        <v>0</v>
      </c>
      <c r="Q35157">
        <v>2</v>
      </c>
      <c r="R35157">
        <v>1</v>
      </c>
      <c r="S35157">
        <v>-20.358609999999999</v>
      </c>
      <c r="T35157">
        <v>-40.423279999999998</v>
      </c>
    </row>
    <row r="35158" spans="1:20" x14ac:dyDescent="0.3">
      <c r="A35158">
        <v>215976</v>
      </c>
      <c r="B35158" s="1">
        <v>43632</v>
      </c>
      <c r="C35158" s="2">
        <v>0.25</v>
      </c>
      <c r="D35158" t="s">
        <v>67</v>
      </c>
      <c r="E35158" t="s">
        <v>72</v>
      </c>
      <c r="F35158" t="s">
        <v>441</v>
      </c>
      <c r="G35158" t="s">
        <v>229</v>
      </c>
      <c r="H35158" t="s">
        <v>447</v>
      </c>
      <c r="I35158" t="s">
        <v>450</v>
      </c>
      <c r="J35158" t="s">
        <v>13</v>
      </c>
      <c r="K35158">
        <v>2</v>
      </c>
      <c r="L35158">
        <v>0</v>
      </c>
      <c r="M35158">
        <v>2</v>
      </c>
      <c r="N35158">
        <v>0</v>
      </c>
      <c r="O35158">
        <v>0</v>
      </c>
      <c r="P35158">
        <v>0</v>
      </c>
      <c r="Q35158">
        <v>2</v>
      </c>
      <c r="R35158">
        <v>1</v>
      </c>
      <c r="S35158">
        <v>-20.324159999999999</v>
      </c>
      <c r="T35158">
        <v>-40.395290000000003</v>
      </c>
    </row>
    <row r="35159" spans="1:20" x14ac:dyDescent="0.3">
      <c r="A35159">
        <v>217785</v>
      </c>
      <c r="B35159" s="1">
        <v>43640</v>
      </c>
      <c r="C35159" s="2">
        <v>0.71527777777777779</v>
      </c>
      <c r="D35159" t="s">
        <v>67</v>
      </c>
      <c r="E35159" t="s">
        <v>70</v>
      </c>
      <c r="F35159" t="s">
        <v>441</v>
      </c>
      <c r="G35159" t="s">
        <v>454</v>
      </c>
      <c r="H35159" t="s">
        <v>447</v>
      </c>
      <c r="I35159" t="s">
        <v>450</v>
      </c>
      <c r="J35159" t="s">
        <v>502</v>
      </c>
      <c r="K35159">
        <v>2</v>
      </c>
      <c r="L35159">
        <v>0</v>
      </c>
      <c r="M35159">
        <v>2</v>
      </c>
      <c r="N35159">
        <v>0</v>
      </c>
      <c r="O35159">
        <v>0</v>
      </c>
      <c r="P35159">
        <v>0</v>
      </c>
      <c r="Q35159">
        <v>2</v>
      </c>
      <c r="R35159">
        <v>1</v>
      </c>
      <c r="S35159">
        <v>-20.199310000000001</v>
      </c>
      <c r="T35159">
        <v>-40.26885</v>
      </c>
    </row>
    <row r="35160" spans="1:20" x14ac:dyDescent="0.3">
      <c r="A35160">
        <v>224905</v>
      </c>
      <c r="B35160" s="1">
        <v>43673</v>
      </c>
      <c r="C35160" s="2">
        <v>0.19791666666666666</v>
      </c>
      <c r="D35160" t="s">
        <v>39</v>
      </c>
      <c r="E35160" t="s">
        <v>74</v>
      </c>
      <c r="F35160" t="s">
        <v>441</v>
      </c>
      <c r="G35160" t="s">
        <v>453</v>
      </c>
      <c r="H35160" t="s">
        <v>447</v>
      </c>
      <c r="I35160" t="s">
        <v>450</v>
      </c>
      <c r="J35160" t="s">
        <v>503</v>
      </c>
      <c r="K35160">
        <v>2</v>
      </c>
      <c r="L35160">
        <v>0</v>
      </c>
      <c r="M35160">
        <v>2</v>
      </c>
      <c r="N35160">
        <v>0</v>
      </c>
      <c r="O35160">
        <v>0</v>
      </c>
      <c r="P35160">
        <v>0</v>
      </c>
      <c r="Q35160">
        <v>2</v>
      </c>
      <c r="R35160">
        <v>1</v>
      </c>
      <c r="S35160">
        <v>-21.720479999999998</v>
      </c>
      <c r="T35160">
        <v>-41.314489999999999</v>
      </c>
    </row>
    <row r="35161" spans="1:20" x14ac:dyDescent="0.3">
      <c r="A35161">
        <v>225024</v>
      </c>
      <c r="B35161" s="1">
        <v>43673</v>
      </c>
      <c r="C35161" s="2">
        <v>0.78472222222222221</v>
      </c>
      <c r="D35161" t="s">
        <v>39</v>
      </c>
      <c r="E35161" t="s">
        <v>210</v>
      </c>
      <c r="F35161" t="s">
        <v>441</v>
      </c>
      <c r="G35161" t="s">
        <v>471</v>
      </c>
      <c r="H35161" t="s">
        <v>447</v>
      </c>
      <c r="I35161" t="s">
        <v>450</v>
      </c>
      <c r="J35161" t="s">
        <v>503</v>
      </c>
      <c r="K35161">
        <v>2</v>
      </c>
      <c r="L35161">
        <v>0</v>
      </c>
      <c r="M35161">
        <v>2</v>
      </c>
      <c r="N35161">
        <v>0</v>
      </c>
      <c r="O35161">
        <v>0</v>
      </c>
      <c r="P35161">
        <v>0</v>
      </c>
      <c r="Q35161">
        <v>2</v>
      </c>
      <c r="R35161">
        <v>1</v>
      </c>
      <c r="S35161">
        <v>-22.43018</v>
      </c>
      <c r="T35161">
        <v>-43.743899999999996</v>
      </c>
    </row>
    <row r="35162" spans="1:20" x14ac:dyDescent="0.3">
      <c r="A35162">
        <v>228052</v>
      </c>
      <c r="B35162" s="1">
        <v>43688</v>
      </c>
      <c r="C35162" s="2">
        <v>0.19444444444444445</v>
      </c>
      <c r="D35162" t="s">
        <v>11</v>
      </c>
      <c r="E35162" t="s">
        <v>116</v>
      </c>
      <c r="F35162" t="s">
        <v>441</v>
      </c>
      <c r="G35162" t="s">
        <v>442</v>
      </c>
      <c r="H35162" t="s">
        <v>447</v>
      </c>
      <c r="I35162" t="s">
        <v>451</v>
      </c>
      <c r="J35162" t="s">
        <v>13</v>
      </c>
      <c r="K35162">
        <v>2</v>
      </c>
      <c r="L35162">
        <v>0</v>
      </c>
      <c r="M35162">
        <v>2</v>
      </c>
      <c r="N35162">
        <v>0</v>
      </c>
      <c r="O35162">
        <v>0</v>
      </c>
      <c r="P35162">
        <v>0</v>
      </c>
      <c r="Q35162">
        <v>2</v>
      </c>
      <c r="R35162">
        <v>1</v>
      </c>
      <c r="S35162">
        <v>-22.913550000000001</v>
      </c>
      <c r="T35162">
        <v>-46.426760000000002</v>
      </c>
    </row>
    <row r="35163" spans="1:20" x14ac:dyDescent="0.3">
      <c r="A35163">
        <v>229598</v>
      </c>
      <c r="B35163" s="1">
        <v>43695</v>
      </c>
      <c r="C35163" s="2">
        <v>0.79513888888888884</v>
      </c>
      <c r="D35163" t="s">
        <v>67</v>
      </c>
      <c r="E35163" t="s">
        <v>71</v>
      </c>
      <c r="F35163" t="s">
        <v>441</v>
      </c>
      <c r="G35163" t="s">
        <v>229</v>
      </c>
      <c r="H35163" t="s">
        <v>447</v>
      </c>
      <c r="I35163" t="s">
        <v>450</v>
      </c>
      <c r="J35163" t="s">
        <v>503</v>
      </c>
      <c r="K35163">
        <v>2</v>
      </c>
      <c r="L35163">
        <v>0</v>
      </c>
      <c r="M35163">
        <v>2</v>
      </c>
      <c r="N35163">
        <v>0</v>
      </c>
      <c r="O35163">
        <v>0</v>
      </c>
      <c r="P35163">
        <v>0</v>
      </c>
      <c r="Q35163">
        <v>2</v>
      </c>
      <c r="R35163">
        <v>1</v>
      </c>
      <c r="S35163">
        <v>-19.160170000000001</v>
      </c>
      <c r="T35163">
        <v>-40.083150000000003</v>
      </c>
    </row>
    <row r="35164" spans="1:20" x14ac:dyDescent="0.3">
      <c r="A35164">
        <v>235010</v>
      </c>
      <c r="B35164" s="1">
        <v>43720</v>
      </c>
      <c r="C35164" s="2">
        <v>0.91666666666666663</v>
      </c>
      <c r="D35164" t="s">
        <v>39</v>
      </c>
      <c r="E35164" t="s">
        <v>82</v>
      </c>
      <c r="F35164" t="s">
        <v>441</v>
      </c>
      <c r="G35164" t="s">
        <v>229</v>
      </c>
      <c r="H35164" t="s">
        <v>447</v>
      </c>
      <c r="I35164" t="s">
        <v>450</v>
      </c>
      <c r="J35164" t="s">
        <v>503</v>
      </c>
      <c r="K35164">
        <v>2</v>
      </c>
      <c r="L35164">
        <v>0</v>
      </c>
      <c r="M35164">
        <v>2</v>
      </c>
      <c r="N35164">
        <v>0</v>
      </c>
      <c r="O35164">
        <v>0</v>
      </c>
      <c r="P35164">
        <v>0</v>
      </c>
      <c r="Q35164">
        <v>2</v>
      </c>
      <c r="R35164">
        <v>1</v>
      </c>
      <c r="S35164">
        <v>-22.880939999999999</v>
      </c>
      <c r="T35164">
        <v>-43.825150000000001</v>
      </c>
    </row>
    <row r="35165" spans="1:20" x14ac:dyDescent="0.3">
      <c r="A35165">
        <v>251858</v>
      </c>
      <c r="B35165" s="1">
        <v>43593</v>
      </c>
      <c r="C35165" s="2">
        <v>0.78125</v>
      </c>
      <c r="D35165" t="s">
        <v>39</v>
      </c>
      <c r="E35165" t="s">
        <v>167</v>
      </c>
      <c r="F35165" t="s">
        <v>441</v>
      </c>
      <c r="G35165" t="s">
        <v>229</v>
      </c>
      <c r="H35165" t="s">
        <v>447</v>
      </c>
      <c r="I35165" t="s">
        <v>451</v>
      </c>
      <c r="J35165" t="s">
        <v>503</v>
      </c>
      <c r="K35165">
        <v>2</v>
      </c>
      <c r="L35165">
        <v>0</v>
      </c>
      <c r="M35165">
        <v>2</v>
      </c>
      <c r="N35165">
        <v>0</v>
      </c>
      <c r="O35165">
        <v>0</v>
      </c>
      <c r="P35165">
        <v>0</v>
      </c>
      <c r="Q35165">
        <v>2</v>
      </c>
      <c r="R35165">
        <v>1</v>
      </c>
      <c r="S35165">
        <v>-22.326360000000001</v>
      </c>
      <c r="T35165">
        <v>-43.536670000000001</v>
      </c>
    </row>
    <row r="35166" spans="1:20" x14ac:dyDescent="0.3">
      <c r="A35166">
        <v>185280</v>
      </c>
      <c r="B35166" s="1">
        <v>43479</v>
      </c>
      <c r="C35166" s="2">
        <v>0.88194444444444453</v>
      </c>
      <c r="D35166" t="s">
        <v>58</v>
      </c>
      <c r="E35166" t="s">
        <v>111</v>
      </c>
      <c r="F35166" t="s">
        <v>441</v>
      </c>
      <c r="G35166" t="s">
        <v>444</v>
      </c>
      <c r="H35166" t="s">
        <v>447</v>
      </c>
      <c r="I35166" t="s">
        <v>450</v>
      </c>
      <c r="J35166" t="s">
        <v>13</v>
      </c>
      <c r="K35166">
        <v>2</v>
      </c>
      <c r="L35166">
        <v>0</v>
      </c>
      <c r="M35166">
        <v>2</v>
      </c>
      <c r="N35166">
        <v>0</v>
      </c>
      <c r="O35166">
        <v>0</v>
      </c>
      <c r="P35166">
        <v>0</v>
      </c>
      <c r="Q35166">
        <v>2</v>
      </c>
      <c r="R35166">
        <v>1</v>
      </c>
      <c r="S35166">
        <v>-20.0442</v>
      </c>
      <c r="T35166">
        <v>-44.270800000000001</v>
      </c>
    </row>
    <row r="35167" spans="1:20" x14ac:dyDescent="0.3">
      <c r="A35167">
        <v>216128</v>
      </c>
      <c r="B35167" s="1">
        <v>43632</v>
      </c>
      <c r="C35167" s="2">
        <v>0.77777777777777779</v>
      </c>
      <c r="D35167" t="s">
        <v>58</v>
      </c>
      <c r="E35167" t="s">
        <v>117</v>
      </c>
      <c r="F35167" t="s">
        <v>441</v>
      </c>
      <c r="G35167" t="s">
        <v>471</v>
      </c>
      <c r="H35167" t="s">
        <v>447</v>
      </c>
      <c r="I35167" t="s">
        <v>451</v>
      </c>
      <c r="J35167" t="s">
        <v>13</v>
      </c>
      <c r="K35167">
        <v>2</v>
      </c>
      <c r="L35167">
        <v>0</v>
      </c>
      <c r="M35167">
        <v>2</v>
      </c>
      <c r="N35167">
        <v>0</v>
      </c>
      <c r="O35167">
        <v>0</v>
      </c>
      <c r="P35167">
        <v>0</v>
      </c>
      <c r="Q35167">
        <v>2</v>
      </c>
      <c r="R35167">
        <v>1</v>
      </c>
      <c r="S35167">
        <v>-19.551130000000001</v>
      </c>
      <c r="T35167">
        <v>-44.244590000000002</v>
      </c>
    </row>
    <row r="35168" spans="1:20" x14ac:dyDescent="0.3">
      <c r="A35168">
        <v>217570</v>
      </c>
      <c r="B35168" s="1">
        <v>43639</v>
      </c>
      <c r="C35168" s="2">
        <v>0.72569444444444453</v>
      </c>
      <c r="D35168" t="s">
        <v>58</v>
      </c>
      <c r="E35168" t="s">
        <v>145</v>
      </c>
      <c r="F35168" t="s">
        <v>441</v>
      </c>
      <c r="G35168" t="s">
        <v>444</v>
      </c>
      <c r="H35168" t="s">
        <v>447</v>
      </c>
      <c r="I35168" t="s">
        <v>450</v>
      </c>
      <c r="J35168" t="s">
        <v>13</v>
      </c>
      <c r="K35168">
        <v>2</v>
      </c>
      <c r="L35168">
        <v>0</v>
      </c>
      <c r="M35168">
        <v>2</v>
      </c>
      <c r="N35168">
        <v>0</v>
      </c>
      <c r="O35168">
        <v>0</v>
      </c>
      <c r="P35168">
        <v>0</v>
      </c>
      <c r="Q35168">
        <v>2</v>
      </c>
      <c r="R35168">
        <v>1</v>
      </c>
      <c r="S35168">
        <v>-19.882960000000001</v>
      </c>
      <c r="T35168">
        <v>-44.902929999999998</v>
      </c>
    </row>
    <row r="35169" spans="1:20" x14ac:dyDescent="0.3">
      <c r="A35169">
        <v>219203</v>
      </c>
      <c r="B35169" s="1">
        <v>43647</v>
      </c>
      <c r="C35169" s="2">
        <v>0.27777777777777779</v>
      </c>
      <c r="D35169" t="s">
        <v>58</v>
      </c>
      <c r="E35169" t="s">
        <v>285</v>
      </c>
      <c r="F35169" t="s">
        <v>441</v>
      </c>
      <c r="G35169" t="s">
        <v>445</v>
      </c>
      <c r="H35169" t="s">
        <v>447</v>
      </c>
      <c r="I35169" t="s">
        <v>451</v>
      </c>
      <c r="J35169" t="s">
        <v>503</v>
      </c>
      <c r="K35169">
        <v>2</v>
      </c>
      <c r="L35169">
        <v>0</v>
      </c>
      <c r="M35169">
        <v>2</v>
      </c>
      <c r="N35169">
        <v>0</v>
      </c>
      <c r="O35169">
        <v>0</v>
      </c>
      <c r="P35169">
        <v>0</v>
      </c>
      <c r="Q35169">
        <v>2</v>
      </c>
      <c r="R35169">
        <v>1</v>
      </c>
      <c r="S35169">
        <v>-21.635950000000001</v>
      </c>
      <c r="T35169">
        <v>-42.83381</v>
      </c>
    </row>
    <row r="35170" spans="1:20" x14ac:dyDescent="0.3">
      <c r="A35170">
        <v>221697</v>
      </c>
      <c r="B35170" s="1">
        <v>43658</v>
      </c>
      <c r="C35170" s="2">
        <v>0.98958333333333337</v>
      </c>
      <c r="D35170" t="s">
        <v>58</v>
      </c>
      <c r="E35170" t="s">
        <v>176</v>
      </c>
      <c r="F35170" t="s">
        <v>441</v>
      </c>
      <c r="G35170" t="s">
        <v>471</v>
      </c>
      <c r="H35170" t="s">
        <v>447</v>
      </c>
      <c r="I35170" t="s">
        <v>451</v>
      </c>
      <c r="J35170" t="s">
        <v>503</v>
      </c>
      <c r="K35170">
        <v>2</v>
      </c>
      <c r="L35170">
        <v>0</v>
      </c>
      <c r="M35170">
        <v>2</v>
      </c>
      <c r="N35170">
        <v>0</v>
      </c>
      <c r="O35170">
        <v>0</v>
      </c>
      <c r="P35170">
        <v>0</v>
      </c>
      <c r="Q35170">
        <v>2</v>
      </c>
      <c r="R35170">
        <v>1</v>
      </c>
      <c r="S35170">
        <v>-19.634350000000001</v>
      </c>
      <c r="T35170">
        <v>-42.807259999999999</v>
      </c>
    </row>
    <row r="35171" spans="1:20" x14ac:dyDescent="0.3">
      <c r="A35171">
        <v>223746</v>
      </c>
      <c r="B35171" s="1">
        <v>43666</v>
      </c>
      <c r="C35171" s="2">
        <v>4.5138888888888888E-2</v>
      </c>
      <c r="D35171" t="s">
        <v>58</v>
      </c>
      <c r="E35171" t="s">
        <v>214</v>
      </c>
      <c r="F35171" t="s">
        <v>441</v>
      </c>
      <c r="G35171" t="s">
        <v>471</v>
      </c>
      <c r="H35171" t="s">
        <v>447</v>
      </c>
      <c r="I35171" t="s">
        <v>450</v>
      </c>
      <c r="J35171" t="s">
        <v>503</v>
      </c>
      <c r="K35171">
        <v>2</v>
      </c>
      <c r="L35171">
        <v>0</v>
      </c>
      <c r="M35171">
        <v>2</v>
      </c>
      <c r="N35171">
        <v>0</v>
      </c>
      <c r="O35171">
        <v>0</v>
      </c>
      <c r="P35171">
        <v>0</v>
      </c>
      <c r="Q35171">
        <v>2</v>
      </c>
      <c r="R35171">
        <v>1</v>
      </c>
      <c r="S35171">
        <v>-20.981940000000002</v>
      </c>
      <c r="T35171">
        <v>-43.78105</v>
      </c>
    </row>
    <row r="35172" spans="1:20" x14ac:dyDescent="0.3">
      <c r="A35172">
        <v>245559</v>
      </c>
      <c r="B35172" s="1">
        <v>43765</v>
      </c>
      <c r="C35172" s="2">
        <v>0.78125</v>
      </c>
      <c r="D35172" t="s">
        <v>58</v>
      </c>
      <c r="E35172" t="s">
        <v>119</v>
      </c>
      <c r="F35172" t="s">
        <v>441</v>
      </c>
      <c r="G35172" t="s">
        <v>444</v>
      </c>
      <c r="H35172" t="s">
        <v>447</v>
      </c>
      <c r="I35172" t="s">
        <v>450</v>
      </c>
      <c r="J35172" t="s">
        <v>503</v>
      </c>
      <c r="K35172">
        <v>2</v>
      </c>
      <c r="L35172">
        <v>0</v>
      </c>
      <c r="M35172">
        <v>2</v>
      </c>
      <c r="N35172">
        <v>0</v>
      </c>
      <c r="O35172">
        <v>0</v>
      </c>
      <c r="P35172">
        <v>0</v>
      </c>
      <c r="Q35172">
        <v>2</v>
      </c>
      <c r="R35172">
        <v>1</v>
      </c>
      <c r="S35172">
        <v>-21.60933</v>
      </c>
      <c r="T35172">
        <v>-43.458930000000002</v>
      </c>
    </row>
    <row r="35173" spans="1:20" x14ac:dyDescent="0.3">
      <c r="A35173">
        <v>245631</v>
      </c>
      <c r="B35173" s="1">
        <v>43765</v>
      </c>
      <c r="C35173" s="2">
        <v>0.95138888888888884</v>
      </c>
      <c r="D35173" t="s">
        <v>58</v>
      </c>
      <c r="E35173" t="s">
        <v>282</v>
      </c>
      <c r="F35173" t="s">
        <v>441</v>
      </c>
      <c r="G35173" t="s">
        <v>471</v>
      </c>
      <c r="H35173" t="s">
        <v>447</v>
      </c>
      <c r="I35173" t="s">
        <v>450</v>
      </c>
      <c r="J35173" t="s">
        <v>503</v>
      </c>
      <c r="K35173">
        <v>2</v>
      </c>
      <c r="L35173">
        <v>0</v>
      </c>
      <c r="M35173">
        <v>2</v>
      </c>
      <c r="N35173">
        <v>0</v>
      </c>
      <c r="O35173">
        <v>0</v>
      </c>
      <c r="P35173">
        <v>0</v>
      </c>
      <c r="Q35173">
        <v>2</v>
      </c>
      <c r="R35173">
        <v>1</v>
      </c>
      <c r="S35173">
        <v>-21.081040000000002</v>
      </c>
      <c r="T35173">
        <v>-43.766959999999997</v>
      </c>
    </row>
    <row r="35174" spans="1:20" x14ac:dyDescent="0.3">
      <c r="A35174">
        <v>248691</v>
      </c>
      <c r="B35174" s="1">
        <v>43780</v>
      </c>
      <c r="C35174" s="2">
        <v>0.24097222222222223</v>
      </c>
      <c r="D35174" t="s">
        <v>58</v>
      </c>
      <c r="E35174" t="s">
        <v>132</v>
      </c>
      <c r="F35174" t="s">
        <v>441</v>
      </c>
      <c r="G35174" t="s">
        <v>442</v>
      </c>
      <c r="H35174" t="s">
        <v>447</v>
      </c>
      <c r="I35174" t="s">
        <v>451</v>
      </c>
      <c r="J35174" t="s">
        <v>502</v>
      </c>
      <c r="K35174">
        <v>2</v>
      </c>
      <c r="L35174">
        <v>0</v>
      </c>
      <c r="M35174">
        <v>2</v>
      </c>
      <c r="N35174">
        <v>0</v>
      </c>
      <c r="O35174">
        <v>0</v>
      </c>
      <c r="P35174">
        <v>0</v>
      </c>
      <c r="Q35174">
        <v>2</v>
      </c>
      <c r="R35174">
        <v>1</v>
      </c>
      <c r="S35174">
        <v>-18.851400000000002</v>
      </c>
      <c r="T35174">
        <v>-48.253459999999997</v>
      </c>
    </row>
    <row r="35175" spans="1:20" x14ac:dyDescent="0.3">
      <c r="A35175">
        <v>260183</v>
      </c>
      <c r="B35175" s="1">
        <v>43831</v>
      </c>
      <c r="C35175" s="2">
        <v>0.72916666666666663</v>
      </c>
      <c r="D35175" t="s">
        <v>11</v>
      </c>
      <c r="E35175" t="s">
        <v>116</v>
      </c>
      <c r="F35175" t="s">
        <v>441</v>
      </c>
      <c r="G35175" t="s">
        <v>445</v>
      </c>
      <c r="H35175" t="s">
        <v>447</v>
      </c>
      <c r="I35175" t="s">
        <v>450</v>
      </c>
      <c r="J35175" t="s">
        <v>13</v>
      </c>
      <c r="K35175">
        <v>2</v>
      </c>
      <c r="L35175">
        <v>0</v>
      </c>
      <c r="M35175">
        <v>2</v>
      </c>
      <c r="N35175">
        <v>0</v>
      </c>
      <c r="O35175">
        <v>0</v>
      </c>
      <c r="P35175">
        <v>0</v>
      </c>
      <c r="Q35175">
        <v>2</v>
      </c>
      <c r="R35175">
        <v>1</v>
      </c>
      <c r="S35175">
        <v>-22.882621700000001</v>
      </c>
      <c r="T35175">
        <v>-46.407795149999998</v>
      </c>
    </row>
    <row r="35176" spans="1:20" x14ac:dyDescent="0.3">
      <c r="A35176">
        <v>271758</v>
      </c>
      <c r="B35176" s="1">
        <v>43887</v>
      </c>
      <c r="C35176" s="2">
        <v>0.28472222222222221</v>
      </c>
      <c r="D35176" t="s">
        <v>67</v>
      </c>
      <c r="E35176" t="s">
        <v>70</v>
      </c>
      <c r="F35176" t="s">
        <v>441</v>
      </c>
      <c r="G35176" t="s">
        <v>445</v>
      </c>
      <c r="H35176" t="s">
        <v>447</v>
      </c>
      <c r="I35176" t="s">
        <v>450</v>
      </c>
      <c r="J35176" t="s">
        <v>503</v>
      </c>
      <c r="K35176">
        <v>2</v>
      </c>
      <c r="L35176">
        <v>0</v>
      </c>
      <c r="M35176">
        <v>2</v>
      </c>
      <c r="N35176">
        <v>0</v>
      </c>
      <c r="O35176">
        <v>0</v>
      </c>
      <c r="P35176">
        <v>0</v>
      </c>
      <c r="Q35176">
        <v>2</v>
      </c>
      <c r="R35176">
        <v>1</v>
      </c>
      <c r="S35176">
        <v>-20.17049432</v>
      </c>
      <c r="T35176">
        <v>-40.269400529999999</v>
      </c>
    </row>
    <row r="35177" spans="1:20" x14ac:dyDescent="0.3">
      <c r="A35177">
        <v>281725</v>
      </c>
      <c r="B35177" s="1">
        <v>43948</v>
      </c>
      <c r="C35177" s="2">
        <v>0.57638888888888895</v>
      </c>
      <c r="D35177" t="s">
        <v>67</v>
      </c>
      <c r="E35177" t="s">
        <v>70</v>
      </c>
      <c r="F35177" t="s">
        <v>441</v>
      </c>
      <c r="G35177" t="s">
        <v>229</v>
      </c>
      <c r="H35177" t="s">
        <v>447</v>
      </c>
      <c r="I35177" t="s">
        <v>451</v>
      </c>
      <c r="J35177" t="s">
        <v>502</v>
      </c>
      <c r="K35177">
        <v>2</v>
      </c>
      <c r="L35177">
        <v>0</v>
      </c>
      <c r="M35177">
        <v>2</v>
      </c>
      <c r="N35177">
        <v>0</v>
      </c>
      <c r="O35177">
        <v>0</v>
      </c>
      <c r="P35177">
        <v>0</v>
      </c>
      <c r="Q35177">
        <v>2</v>
      </c>
      <c r="R35177">
        <v>1</v>
      </c>
      <c r="S35177">
        <v>-20.226620560000001</v>
      </c>
      <c r="T35177">
        <v>-40.270750880000001</v>
      </c>
    </row>
    <row r="35178" spans="1:20" x14ac:dyDescent="0.3">
      <c r="A35178">
        <v>288877</v>
      </c>
      <c r="B35178" s="1">
        <v>43990</v>
      </c>
      <c r="C35178" s="2">
        <v>0.48958333333333331</v>
      </c>
      <c r="D35178" t="s">
        <v>11</v>
      </c>
      <c r="E35178" t="s">
        <v>354</v>
      </c>
      <c r="F35178" t="s">
        <v>441</v>
      </c>
      <c r="G35178" t="s">
        <v>471</v>
      </c>
      <c r="H35178" t="s">
        <v>447</v>
      </c>
      <c r="I35178" t="s">
        <v>451</v>
      </c>
      <c r="J35178" t="s">
        <v>503</v>
      </c>
      <c r="K35178">
        <v>2</v>
      </c>
      <c r="L35178">
        <v>0</v>
      </c>
      <c r="M35178">
        <v>2</v>
      </c>
      <c r="N35178">
        <v>0</v>
      </c>
      <c r="O35178">
        <v>0</v>
      </c>
      <c r="P35178">
        <v>0</v>
      </c>
      <c r="Q35178">
        <v>2</v>
      </c>
      <c r="R35178">
        <v>1</v>
      </c>
      <c r="S35178">
        <v>-20.37245231</v>
      </c>
      <c r="T35178">
        <v>-49.226325500000002</v>
      </c>
    </row>
    <row r="35179" spans="1:20" x14ac:dyDescent="0.3">
      <c r="A35179">
        <v>292000</v>
      </c>
      <c r="B35179" s="1">
        <v>44008</v>
      </c>
      <c r="C35179" s="2">
        <v>0.28472222222222221</v>
      </c>
      <c r="D35179" t="s">
        <v>67</v>
      </c>
      <c r="E35179" t="s">
        <v>68</v>
      </c>
      <c r="F35179" t="s">
        <v>441</v>
      </c>
      <c r="G35179" t="s">
        <v>445</v>
      </c>
      <c r="H35179" t="s">
        <v>447</v>
      </c>
      <c r="I35179" t="s">
        <v>450</v>
      </c>
      <c r="J35179" t="s">
        <v>13</v>
      </c>
      <c r="K35179">
        <v>2</v>
      </c>
      <c r="L35179">
        <v>0</v>
      </c>
      <c r="M35179">
        <v>2</v>
      </c>
      <c r="N35179">
        <v>0</v>
      </c>
      <c r="O35179">
        <v>0</v>
      </c>
      <c r="P35179">
        <v>0</v>
      </c>
      <c r="Q35179">
        <v>2</v>
      </c>
      <c r="R35179">
        <v>1</v>
      </c>
      <c r="S35179">
        <v>-19.334589869999999</v>
      </c>
      <c r="T35179">
        <v>-40.067554770000001</v>
      </c>
    </row>
    <row r="35180" spans="1:20" x14ac:dyDescent="0.3">
      <c r="A35180">
        <v>295205</v>
      </c>
      <c r="B35180" s="1">
        <v>44025</v>
      </c>
      <c r="C35180" s="2">
        <v>0.3125</v>
      </c>
      <c r="D35180" t="s">
        <v>67</v>
      </c>
      <c r="E35180" t="s">
        <v>84</v>
      </c>
      <c r="F35180" t="s">
        <v>441</v>
      </c>
      <c r="G35180" t="s">
        <v>444</v>
      </c>
      <c r="H35180" t="s">
        <v>447</v>
      </c>
      <c r="I35180" t="s">
        <v>450</v>
      </c>
      <c r="J35180" t="s">
        <v>503</v>
      </c>
      <c r="K35180">
        <v>2</v>
      </c>
      <c r="L35180">
        <v>0</v>
      </c>
      <c r="M35180">
        <v>2</v>
      </c>
      <c r="N35180">
        <v>0</v>
      </c>
      <c r="O35180">
        <v>0</v>
      </c>
      <c r="P35180">
        <v>0</v>
      </c>
      <c r="Q35180">
        <v>2</v>
      </c>
      <c r="R35180">
        <v>1</v>
      </c>
      <c r="S35180">
        <v>-19.984349980000001</v>
      </c>
      <c r="T35180">
        <v>-40.41371315</v>
      </c>
    </row>
    <row r="35181" spans="1:20" x14ac:dyDescent="0.3">
      <c r="A35181">
        <v>306170</v>
      </c>
      <c r="B35181" s="1">
        <v>44080</v>
      </c>
      <c r="C35181" s="2">
        <v>0.61805555555555558</v>
      </c>
      <c r="D35181" t="s">
        <v>67</v>
      </c>
      <c r="E35181" t="s">
        <v>72</v>
      </c>
      <c r="F35181" t="s">
        <v>441</v>
      </c>
      <c r="G35181" t="s">
        <v>444</v>
      </c>
      <c r="H35181" t="s">
        <v>447</v>
      </c>
      <c r="I35181" t="s">
        <v>451</v>
      </c>
      <c r="J35181" t="s">
        <v>13</v>
      </c>
      <c r="K35181">
        <v>2</v>
      </c>
      <c r="L35181">
        <v>0</v>
      </c>
      <c r="M35181">
        <v>2</v>
      </c>
      <c r="N35181">
        <v>0</v>
      </c>
      <c r="O35181">
        <v>0</v>
      </c>
      <c r="P35181">
        <v>0</v>
      </c>
      <c r="Q35181">
        <v>2</v>
      </c>
      <c r="R35181">
        <v>1</v>
      </c>
      <c r="S35181">
        <v>-20.28029304</v>
      </c>
      <c r="T35181">
        <v>-40.393029310000003</v>
      </c>
    </row>
    <row r="35182" spans="1:20" x14ac:dyDescent="0.3">
      <c r="A35182">
        <v>306413</v>
      </c>
      <c r="B35182" s="1">
        <v>44081</v>
      </c>
      <c r="C35182" s="2">
        <v>0.64583333333333337</v>
      </c>
      <c r="D35182" t="s">
        <v>67</v>
      </c>
      <c r="E35182" t="s">
        <v>70</v>
      </c>
      <c r="F35182" t="s">
        <v>441</v>
      </c>
      <c r="G35182" t="s">
        <v>444</v>
      </c>
      <c r="H35182" t="s">
        <v>447</v>
      </c>
      <c r="I35182" t="s">
        <v>451</v>
      </c>
      <c r="J35182" t="s">
        <v>502</v>
      </c>
      <c r="K35182">
        <v>2</v>
      </c>
      <c r="L35182">
        <v>0</v>
      </c>
      <c r="M35182">
        <v>2</v>
      </c>
      <c r="N35182">
        <v>0</v>
      </c>
      <c r="O35182">
        <v>0</v>
      </c>
      <c r="P35182">
        <v>0</v>
      </c>
      <c r="Q35182">
        <v>2</v>
      </c>
      <c r="R35182">
        <v>1</v>
      </c>
      <c r="S35182">
        <v>-20.227248880000001</v>
      </c>
      <c r="T35182">
        <v>-40.284269879999997</v>
      </c>
    </row>
    <row r="35183" spans="1:20" x14ac:dyDescent="0.3">
      <c r="A35183">
        <v>307891</v>
      </c>
      <c r="B35183" s="1">
        <v>44088</v>
      </c>
      <c r="C35183" s="2">
        <v>0.27777777777777779</v>
      </c>
      <c r="D35183" t="s">
        <v>67</v>
      </c>
      <c r="E35183" t="s">
        <v>72</v>
      </c>
      <c r="F35183" t="s">
        <v>441</v>
      </c>
      <c r="G35183" t="s">
        <v>229</v>
      </c>
      <c r="H35183" t="s">
        <v>447</v>
      </c>
      <c r="I35183" t="s">
        <v>451</v>
      </c>
      <c r="J35183" t="s">
        <v>13</v>
      </c>
      <c r="K35183">
        <v>2</v>
      </c>
      <c r="L35183">
        <v>0</v>
      </c>
      <c r="M35183">
        <v>2</v>
      </c>
      <c r="N35183">
        <v>0</v>
      </c>
      <c r="O35183">
        <v>0</v>
      </c>
      <c r="P35183">
        <v>0</v>
      </c>
      <c r="Q35183">
        <v>2</v>
      </c>
      <c r="R35183">
        <v>1</v>
      </c>
      <c r="S35183">
        <v>-20.345298440000001</v>
      </c>
      <c r="T35183">
        <v>-40.410267740000002</v>
      </c>
    </row>
    <row r="35184" spans="1:20" x14ac:dyDescent="0.3">
      <c r="A35184">
        <v>308521</v>
      </c>
      <c r="B35184" s="1">
        <v>44091</v>
      </c>
      <c r="C35184" s="2">
        <v>0.5625</v>
      </c>
      <c r="D35184" t="s">
        <v>67</v>
      </c>
      <c r="E35184" t="s">
        <v>70</v>
      </c>
      <c r="F35184" t="s">
        <v>441</v>
      </c>
      <c r="G35184" t="s">
        <v>229</v>
      </c>
      <c r="H35184" t="s">
        <v>447</v>
      </c>
      <c r="I35184" t="s">
        <v>450</v>
      </c>
      <c r="J35184" t="s">
        <v>13</v>
      </c>
      <c r="K35184">
        <v>2</v>
      </c>
      <c r="L35184">
        <v>0</v>
      </c>
      <c r="M35184">
        <v>2</v>
      </c>
      <c r="N35184">
        <v>0</v>
      </c>
      <c r="O35184">
        <v>0</v>
      </c>
      <c r="P35184">
        <v>0</v>
      </c>
      <c r="Q35184">
        <v>2</v>
      </c>
      <c r="R35184">
        <v>1</v>
      </c>
      <c r="S35184">
        <v>-20.226939999999999</v>
      </c>
      <c r="T35184">
        <v>-40.364579999999997</v>
      </c>
    </row>
    <row r="35185" spans="1:20" x14ac:dyDescent="0.3">
      <c r="A35185">
        <v>313208</v>
      </c>
      <c r="B35185" s="1">
        <v>44113</v>
      </c>
      <c r="C35185" s="2">
        <v>0.6875</v>
      </c>
      <c r="D35185" t="s">
        <v>67</v>
      </c>
      <c r="E35185" t="s">
        <v>68</v>
      </c>
      <c r="F35185" t="s">
        <v>441</v>
      </c>
      <c r="G35185" t="s">
        <v>444</v>
      </c>
      <c r="H35185" t="s">
        <v>447</v>
      </c>
      <c r="I35185" t="s">
        <v>451</v>
      </c>
      <c r="J35185" t="s">
        <v>503</v>
      </c>
      <c r="K35185">
        <v>2</v>
      </c>
      <c r="L35185">
        <v>0</v>
      </c>
      <c r="M35185">
        <v>2</v>
      </c>
      <c r="N35185">
        <v>0</v>
      </c>
      <c r="O35185">
        <v>0</v>
      </c>
      <c r="P35185">
        <v>0</v>
      </c>
      <c r="Q35185">
        <v>2</v>
      </c>
      <c r="R35185">
        <v>1</v>
      </c>
      <c r="S35185">
        <v>-19.3101728</v>
      </c>
      <c r="T35185">
        <v>-40.079966599999999</v>
      </c>
    </row>
    <row r="35186" spans="1:20" x14ac:dyDescent="0.3">
      <c r="A35186">
        <v>316448</v>
      </c>
      <c r="B35186" s="1">
        <v>44127</v>
      </c>
      <c r="C35186" s="2">
        <v>0.28472222222222221</v>
      </c>
      <c r="D35186" t="s">
        <v>39</v>
      </c>
      <c r="E35186" t="s">
        <v>76</v>
      </c>
      <c r="F35186" t="s">
        <v>441</v>
      </c>
      <c r="G35186" t="s">
        <v>444</v>
      </c>
      <c r="H35186" t="s">
        <v>447</v>
      </c>
      <c r="I35186" t="s">
        <v>450</v>
      </c>
      <c r="J35186" t="s">
        <v>13</v>
      </c>
      <c r="K35186">
        <v>2</v>
      </c>
      <c r="L35186">
        <v>0</v>
      </c>
      <c r="M35186">
        <v>2</v>
      </c>
      <c r="N35186">
        <v>0</v>
      </c>
      <c r="O35186">
        <v>0</v>
      </c>
      <c r="P35186">
        <v>0</v>
      </c>
      <c r="Q35186">
        <v>2</v>
      </c>
      <c r="R35186">
        <v>1</v>
      </c>
      <c r="S35186">
        <v>-22.869532320000001</v>
      </c>
      <c r="T35186">
        <v>-43.175239560000001</v>
      </c>
    </row>
    <row r="35187" spans="1:20" x14ac:dyDescent="0.3">
      <c r="A35187">
        <v>324404</v>
      </c>
      <c r="B35187" s="1">
        <v>44163</v>
      </c>
      <c r="C35187" s="2">
        <v>0.72916666666666663</v>
      </c>
      <c r="D35187" t="s">
        <v>39</v>
      </c>
      <c r="E35187" t="s">
        <v>77</v>
      </c>
      <c r="F35187" t="s">
        <v>441</v>
      </c>
      <c r="G35187" t="s">
        <v>445</v>
      </c>
      <c r="H35187" t="s">
        <v>447</v>
      </c>
      <c r="I35187" t="s">
        <v>450</v>
      </c>
      <c r="J35187" t="s">
        <v>13</v>
      </c>
      <c r="K35187">
        <v>2</v>
      </c>
      <c r="L35187">
        <v>0</v>
      </c>
      <c r="M35187">
        <v>2</v>
      </c>
      <c r="N35187">
        <v>0</v>
      </c>
      <c r="O35187">
        <v>0</v>
      </c>
      <c r="P35187">
        <v>0</v>
      </c>
      <c r="Q35187">
        <v>2</v>
      </c>
      <c r="R35187">
        <v>1</v>
      </c>
      <c r="S35187">
        <v>-22.749874200000001</v>
      </c>
      <c r="T35187">
        <v>-42.816440870000001</v>
      </c>
    </row>
    <row r="35188" spans="1:20" x14ac:dyDescent="0.3">
      <c r="A35188">
        <v>326025</v>
      </c>
      <c r="B35188" s="1">
        <v>44171</v>
      </c>
      <c r="C35188" s="2">
        <v>0.43055555555555558</v>
      </c>
      <c r="D35188" t="s">
        <v>67</v>
      </c>
      <c r="E35188" t="s">
        <v>70</v>
      </c>
      <c r="F35188" t="s">
        <v>441</v>
      </c>
      <c r="G35188" t="s">
        <v>229</v>
      </c>
      <c r="H35188" t="s">
        <v>447</v>
      </c>
      <c r="I35188" t="s">
        <v>450</v>
      </c>
      <c r="J35188" t="s">
        <v>13</v>
      </c>
      <c r="K35188">
        <v>2</v>
      </c>
      <c r="L35188">
        <v>0</v>
      </c>
      <c r="M35188">
        <v>2</v>
      </c>
      <c r="N35188">
        <v>0</v>
      </c>
      <c r="O35188">
        <v>0</v>
      </c>
      <c r="P35188">
        <v>0</v>
      </c>
      <c r="Q35188">
        <v>2</v>
      </c>
      <c r="R35188">
        <v>1</v>
      </c>
      <c r="S35188">
        <v>-20.1816849</v>
      </c>
      <c r="T35188">
        <v>-40.265360360000003</v>
      </c>
    </row>
    <row r="35189" spans="1:20" x14ac:dyDescent="0.3">
      <c r="A35189">
        <v>328967</v>
      </c>
      <c r="B35189" s="1">
        <v>44184</v>
      </c>
      <c r="C35189" s="2">
        <v>0.61111111111111105</v>
      </c>
      <c r="D35189" t="s">
        <v>39</v>
      </c>
      <c r="E35189" t="s">
        <v>82</v>
      </c>
      <c r="F35189" t="s">
        <v>441</v>
      </c>
      <c r="G35189" t="s">
        <v>229</v>
      </c>
      <c r="H35189" t="s">
        <v>447</v>
      </c>
      <c r="I35189" t="s">
        <v>451</v>
      </c>
      <c r="J35189" t="s">
        <v>13</v>
      </c>
      <c r="K35189">
        <v>2</v>
      </c>
      <c r="L35189">
        <v>0</v>
      </c>
      <c r="M35189">
        <v>2</v>
      </c>
      <c r="N35189">
        <v>0</v>
      </c>
      <c r="O35189">
        <v>0</v>
      </c>
      <c r="P35189">
        <v>0</v>
      </c>
      <c r="Q35189">
        <v>2</v>
      </c>
      <c r="R35189">
        <v>1</v>
      </c>
      <c r="S35189">
        <v>-22.903902850000001</v>
      </c>
      <c r="T35189">
        <v>-43.87258001</v>
      </c>
    </row>
    <row r="35190" spans="1:20" x14ac:dyDescent="0.3">
      <c r="A35190">
        <v>100553</v>
      </c>
      <c r="B35190" s="1">
        <v>43103</v>
      </c>
      <c r="C35190" s="2">
        <v>0.34375</v>
      </c>
      <c r="D35190" t="s">
        <v>39</v>
      </c>
      <c r="E35190" t="s">
        <v>42</v>
      </c>
      <c r="F35190" t="s">
        <v>441</v>
      </c>
      <c r="G35190" t="s">
        <v>229</v>
      </c>
      <c r="H35190" t="s">
        <v>447</v>
      </c>
      <c r="I35190" t="s">
        <v>450</v>
      </c>
      <c r="J35190" t="s">
        <v>502</v>
      </c>
      <c r="K35190">
        <v>2</v>
      </c>
      <c r="L35190">
        <v>0</v>
      </c>
      <c r="M35190">
        <v>2</v>
      </c>
      <c r="N35190">
        <v>0</v>
      </c>
      <c r="O35190">
        <v>0</v>
      </c>
      <c r="P35190">
        <v>0</v>
      </c>
      <c r="Q35190">
        <v>2</v>
      </c>
      <c r="R35190">
        <v>1</v>
      </c>
      <c r="S35190">
        <v>-22.764600000000002</v>
      </c>
      <c r="T35190">
        <v>-43.2866</v>
      </c>
    </row>
    <row r="35191" spans="1:20" x14ac:dyDescent="0.3">
      <c r="A35191">
        <v>106827</v>
      </c>
      <c r="B35191" s="1">
        <v>43128</v>
      </c>
      <c r="C35191" s="2">
        <v>0.64583333333333337</v>
      </c>
      <c r="D35191" t="s">
        <v>67</v>
      </c>
      <c r="E35191" t="s">
        <v>69</v>
      </c>
      <c r="F35191" t="s">
        <v>441</v>
      </c>
      <c r="G35191" t="s">
        <v>229</v>
      </c>
      <c r="H35191" t="s">
        <v>447</v>
      </c>
      <c r="I35191" t="s">
        <v>450</v>
      </c>
      <c r="J35191" t="s">
        <v>503</v>
      </c>
      <c r="K35191">
        <v>2</v>
      </c>
      <c r="L35191">
        <v>0</v>
      </c>
      <c r="M35191">
        <v>2</v>
      </c>
      <c r="N35191">
        <v>0</v>
      </c>
      <c r="O35191">
        <v>0</v>
      </c>
      <c r="P35191">
        <v>0</v>
      </c>
      <c r="Q35191">
        <v>2</v>
      </c>
      <c r="R35191">
        <v>1</v>
      </c>
      <c r="S35191">
        <v>-19.651974339999999</v>
      </c>
      <c r="T35191">
        <v>-40.41725546</v>
      </c>
    </row>
    <row r="35192" spans="1:20" x14ac:dyDescent="0.3">
      <c r="A35192">
        <v>110180</v>
      </c>
      <c r="B35192" s="1">
        <v>43141</v>
      </c>
      <c r="C35192" s="2">
        <v>0.4861111111111111</v>
      </c>
      <c r="D35192" t="s">
        <v>39</v>
      </c>
      <c r="E35192" t="s">
        <v>125</v>
      </c>
      <c r="F35192" t="s">
        <v>441</v>
      </c>
      <c r="G35192" t="s">
        <v>229</v>
      </c>
      <c r="H35192" t="s">
        <v>447</v>
      </c>
      <c r="I35192" t="s">
        <v>451</v>
      </c>
      <c r="J35192" t="s">
        <v>13</v>
      </c>
      <c r="K35192">
        <v>2</v>
      </c>
      <c r="L35192">
        <v>0</v>
      </c>
      <c r="M35192">
        <v>2</v>
      </c>
      <c r="N35192">
        <v>0</v>
      </c>
      <c r="O35192">
        <v>0</v>
      </c>
      <c r="P35192">
        <v>0</v>
      </c>
      <c r="Q35192">
        <v>2</v>
      </c>
      <c r="R35192">
        <v>1</v>
      </c>
      <c r="S35192">
        <v>-22.530518900000001</v>
      </c>
      <c r="T35192">
        <v>-43.2217658</v>
      </c>
    </row>
    <row r="35193" spans="1:20" x14ac:dyDescent="0.3">
      <c r="A35193">
        <v>110852</v>
      </c>
      <c r="B35193" s="1">
        <v>43143</v>
      </c>
      <c r="C35193" s="2">
        <v>0.72222222222222221</v>
      </c>
      <c r="D35193" t="s">
        <v>39</v>
      </c>
      <c r="E35193" t="s">
        <v>76</v>
      </c>
      <c r="F35193" t="s">
        <v>441</v>
      </c>
      <c r="G35193" t="s">
        <v>229</v>
      </c>
      <c r="H35193" t="s">
        <v>447</v>
      </c>
      <c r="I35193" t="s">
        <v>451</v>
      </c>
      <c r="J35193" t="s">
        <v>13</v>
      </c>
      <c r="K35193">
        <v>2</v>
      </c>
      <c r="L35193">
        <v>0</v>
      </c>
      <c r="M35193">
        <v>2</v>
      </c>
      <c r="N35193">
        <v>0</v>
      </c>
      <c r="O35193">
        <v>0</v>
      </c>
      <c r="P35193">
        <v>0</v>
      </c>
      <c r="Q35193">
        <v>2</v>
      </c>
      <c r="R35193">
        <v>1</v>
      </c>
      <c r="S35193">
        <v>-22.87490991</v>
      </c>
      <c r="T35193">
        <v>-43.110351559999998</v>
      </c>
    </row>
    <row r="35194" spans="1:20" x14ac:dyDescent="0.3">
      <c r="A35194">
        <v>135289</v>
      </c>
      <c r="B35194" s="1">
        <v>43239</v>
      </c>
      <c r="C35194" s="2">
        <v>0.59722222222222221</v>
      </c>
      <c r="D35194" t="s">
        <v>39</v>
      </c>
      <c r="E35194" t="s">
        <v>74</v>
      </c>
      <c r="F35194" t="s">
        <v>441</v>
      </c>
      <c r="G35194" t="s">
        <v>444</v>
      </c>
      <c r="H35194" t="s">
        <v>447</v>
      </c>
      <c r="I35194" t="s">
        <v>451</v>
      </c>
      <c r="J35194" t="s">
        <v>503</v>
      </c>
      <c r="K35194">
        <v>2</v>
      </c>
      <c r="L35194">
        <v>0</v>
      </c>
      <c r="M35194">
        <v>2</v>
      </c>
      <c r="N35194">
        <v>0</v>
      </c>
      <c r="O35194">
        <v>0</v>
      </c>
      <c r="P35194">
        <v>0</v>
      </c>
      <c r="Q35194">
        <v>2</v>
      </c>
      <c r="R35194">
        <v>1</v>
      </c>
      <c r="S35194">
        <v>-21.774485380000002</v>
      </c>
      <c r="T35194">
        <v>-41.361787319999998</v>
      </c>
    </row>
    <row r="35195" spans="1:20" x14ac:dyDescent="0.3">
      <c r="A35195">
        <v>142524</v>
      </c>
      <c r="B35195" s="1">
        <v>43268</v>
      </c>
      <c r="C35195" s="2">
        <v>0.71527777777777779</v>
      </c>
      <c r="D35195" t="s">
        <v>11</v>
      </c>
      <c r="E35195" t="s">
        <v>115</v>
      </c>
      <c r="F35195" t="s">
        <v>441</v>
      </c>
      <c r="G35195" t="s">
        <v>444</v>
      </c>
      <c r="H35195" t="s">
        <v>447</v>
      </c>
      <c r="I35195" t="s">
        <v>450</v>
      </c>
      <c r="J35195" t="s">
        <v>13</v>
      </c>
      <c r="K35195">
        <v>2</v>
      </c>
      <c r="L35195">
        <v>0</v>
      </c>
      <c r="M35195">
        <v>2</v>
      </c>
      <c r="N35195">
        <v>0</v>
      </c>
      <c r="O35195">
        <v>0</v>
      </c>
      <c r="P35195">
        <v>0</v>
      </c>
      <c r="Q35195">
        <v>2</v>
      </c>
      <c r="R35195">
        <v>1</v>
      </c>
      <c r="S35195">
        <v>-23.301270479999999</v>
      </c>
      <c r="T35195">
        <v>-46.572074890000003</v>
      </c>
    </row>
    <row r="35196" spans="1:20" x14ac:dyDescent="0.3">
      <c r="A35196">
        <v>147781</v>
      </c>
      <c r="B35196" s="1">
        <v>43301</v>
      </c>
      <c r="C35196" s="2">
        <v>0.375</v>
      </c>
      <c r="D35196" t="s">
        <v>67</v>
      </c>
      <c r="E35196" t="s">
        <v>68</v>
      </c>
      <c r="F35196" t="s">
        <v>441</v>
      </c>
      <c r="G35196" t="s">
        <v>444</v>
      </c>
      <c r="H35196" t="s">
        <v>447</v>
      </c>
      <c r="I35196" t="s">
        <v>450</v>
      </c>
      <c r="J35196" t="s">
        <v>503</v>
      </c>
      <c r="K35196">
        <v>2</v>
      </c>
      <c r="L35196">
        <v>0</v>
      </c>
      <c r="M35196">
        <v>2</v>
      </c>
      <c r="N35196">
        <v>0</v>
      </c>
      <c r="O35196">
        <v>0</v>
      </c>
      <c r="P35196">
        <v>0</v>
      </c>
      <c r="Q35196">
        <v>2</v>
      </c>
      <c r="R35196">
        <v>1</v>
      </c>
      <c r="S35196">
        <v>-19.402050559999999</v>
      </c>
      <c r="T35196">
        <v>-40.060985680000002</v>
      </c>
    </row>
    <row r="35197" spans="1:20" x14ac:dyDescent="0.3">
      <c r="A35197">
        <v>148004</v>
      </c>
      <c r="B35197" s="1">
        <v>43302</v>
      </c>
      <c r="C35197" s="2">
        <v>0.39583333333333331</v>
      </c>
      <c r="D35197" t="s">
        <v>67</v>
      </c>
      <c r="E35197" t="s">
        <v>70</v>
      </c>
      <c r="F35197" t="s">
        <v>441</v>
      </c>
      <c r="G35197" t="s">
        <v>229</v>
      </c>
      <c r="H35197" t="s">
        <v>447</v>
      </c>
      <c r="I35197" t="s">
        <v>450</v>
      </c>
      <c r="J35197" t="s">
        <v>502</v>
      </c>
      <c r="K35197">
        <v>2</v>
      </c>
      <c r="L35197">
        <v>0</v>
      </c>
      <c r="M35197">
        <v>2</v>
      </c>
      <c r="N35197">
        <v>0</v>
      </c>
      <c r="O35197">
        <v>0</v>
      </c>
      <c r="P35197">
        <v>0</v>
      </c>
      <c r="Q35197">
        <v>2</v>
      </c>
      <c r="R35197">
        <v>1</v>
      </c>
      <c r="S35197">
        <v>-20.22224035</v>
      </c>
      <c r="T35197">
        <v>-40.27059508</v>
      </c>
    </row>
    <row r="35198" spans="1:20" x14ac:dyDescent="0.3">
      <c r="A35198">
        <v>148025</v>
      </c>
      <c r="B35198" s="1">
        <v>43302</v>
      </c>
      <c r="C35198" s="2">
        <v>0.4236111111111111</v>
      </c>
      <c r="D35198" t="s">
        <v>11</v>
      </c>
      <c r="E35198" t="s">
        <v>25</v>
      </c>
      <c r="F35198" t="s">
        <v>441</v>
      </c>
      <c r="G35198" t="s">
        <v>444</v>
      </c>
      <c r="H35198" t="s">
        <v>447</v>
      </c>
      <c r="I35198" t="s">
        <v>451</v>
      </c>
      <c r="J35198" t="s">
        <v>13</v>
      </c>
      <c r="K35198">
        <v>2</v>
      </c>
      <c r="L35198">
        <v>0</v>
      </c>
      <c r="M35198">
        <v>2</v>
      </c>
      <c r="N35198">
        <v>0</v>
      </c>
      <c r="O35198">
        <v>0</v>
      </c>
      <c r="P35198">
        <v>0</v>
      </c>
      <c r="Q35198">
        <v>2</v>
      </c>
      <c r="R35198">
        <v>1</v>
      </c>
      <c r="S35198">
        <v>-23.434173999999999</v>
      </c>
      <c r="T35198">
        <v>-46.568510000000003</v>
      </c>
    </row>
    <row r="35199" spans="1:20" x14ac:dyDescent="0.3">
      <c r="A35199">
        <v>153782</v>
      </c>
      <c r="B35199" s="1">
        <v>43330</v>
      </c>
      <c r="C35199" s="2">
        <v>0.29166666666666669</v>
      </c>
      <c r="D35199" t="s">
        <v>67</v>
      </c>
      <c r="E35199" t="s">
        <v>81</v>
      </c>
      <c r="F35199" t="s">
        <v>441</v>
      </c>
      <c r="G35199" t="s">
        <v>471</v>
      </c>
      <c r="H35199" t="s">
        <v>447</v>
      </c>
      <c r="I35199" t="s">
        <v>451</v>
      </c>
      <c r="J35199" t="s">
        <v>503</v>
      </c>
      <c r="K35199">
        <v>2</v>
      </c>
      <c r="L35199">
        <v>0</v>
      </c>
      <c r="M35199">
        <v>2</v>
      </c>
      <c r="N35199">
        <v>0</v>
      </c>
      <c r="O35199">
        <v>0</v>
      </c>
      <c r="P35199">
        <v>0</v>
      </c>
      <c r="Q35199">
        <v>2</v>
      </c>
      <c r="R35199">
        <v>1</v>
      </c>
      <c r="S35199">
        <v>-20.5488</v>
      </c>
      <c r="T35199">
        <v>-40.481099999999998</v>
      </c>
    </row>
    <row r="35200" spans="1:20" x14ac:dyDescent="0.3">
      <c r="A35200">
        <v>162921</v>
      </c>
      <c r="B35200" s="1">
        <v>43375</v>
      </c>
      <c r="C35200" s="2">
        <v>0.56111111111111112</v>
      </c>
      <c r="D35200" t="s">
        <v>39</v>
      </c>
      <c r="E35200" t="s">
        <v>75</v>
      </c>
      <c r="F35200" t="s">
        <v>441</v>
      </c>
      <c r="G35200" t="s">
        <v>445</v>
      </c>
      <c r="H35200" t="s">
        <v>447</v>
      </c>
      <c r="I35200" t="s">
        <v>450</v>
      </c>
      <c r="J35200" t="s">
        <v>13</v>
      </c>
      <c r="K35200">
        <v>2</v>
      </c>
      <c r="L35200">
        <v>0</v>
      </c>
      <c r="M35200">
        <v>2</v>
      </c>
      <c r="N35200">
        <v>0</v>
      </c>
      <c r="O35200">
        <v>0</v>
      </c>
      <c r="P35200">
        <v>0</v>
      </c>
      <c r="Q35200">
        <v>2</v>
      </c>
      <c r="R35200">
        <v>1</v>
      </c>
      <c r="S35200">
        <v>-22.819383989999999</v>
      </c>
      <c r="T35200">
        <v>-43.080879449999998</v>
      </c>
    </row>
    <row r="35201" spans="1:20" x14ac:dyDescent="0.3">
      <c r="A35201">
        <v>172637</v>
      </c>
      <c r="B35201" s="1">
        <v>43423</v>
      </c>
      <c r="C35201" s="2">
        <v>0.42708333333333331</v>
      </c>
      <c r="D35201" t="s">
        <v>67</v>
      </c>
      <c r="E35201" t="s">
        <v>81</v>
      </c>
      <c r="F35201" t="s">
        <v>441</v>
      </c>
      <c r="G35201" t="s">
        <v>474</v>
      </c>
      <c r="H35201" t="s">
        <v>447</v>
      </c>
      <c r="I35201" t="s">
        <v>450</v>
      </c>
      <c r="J35201" t="s">
        <v>503</v>
      </c>
      <c r="K35201">
        <v>2</v>
      </c>
      <c r="L35201">
        <v>0</v>
      </c>
      <c r="M35201">
        <v>2</v>
      </c>
      <c r="N35201">
        <v>0</v>
      </c>
      <c r="O35201">
        <v>0</v>
      </c>
      <c r="P35201">
        <v>0</v>
      </c>
      <c r="Q35201">
        <v>2</v>
      </c>
      <c r="R35201">
        <v>1</v>
      </c>
      <c r="S35201">
        <v>-20.586429469999999</v>
      </c>
      <c r="T35201">
        <v>-40.497751239999999</v>
      </c>
    </row>
    <row r="35202" spans="1:20" x14ac:dyDescent="0.3">
      <c r="A35202">
        <v>180015</v>
      </c>
      <c r="B35202" s="1">
        <v>43456</v>
      </c>
      <c r="C35202" s="2">
        <v>0.39583333333333331</v>
      </c>
      <c r="D35202" t="s">
        <v>39</v>
      </c>
      <c r="E35202" t="s">
        <v>74</v>
      </c>
      <c r="F35202" t="s">
        <v>441</v>
      </c>
      <c r="G35202" t="s">
        <v>445</v>
      </c>
      <c r="H35202" t="s">
        <v>447</v>
      </c>
      <c r="I35202" t="s">
        <v>451</v>
      </c>
      <c r="J35202" t="s">
        <v>503</v>
      </c>
      <c r="K35202">
        <v>2</v>
      </c>
      <c r="L35202">
        <v>0</v>
      </c>
      <c r="M35202">
        <v>2</v>
      </c>
      <c r="N35202">
        <v>0</v>
      </c>
      <c r="O35202">
        <v>0</v>
      </c>
      <c r="P35202">
        <v>0</v>
      </c>
      <c r="Q35202">
        <v>2</v>
      </c>
      <c r="R35202">
        <v>1</v>
      </c>
      <c r="S35202">
        <v>-21.625076</v>
      </c>
      <c r="T35202">
        <v>-41.314113999999996</v>
      </c>
    </row>
    <row r="35203" spans="1:20" x14ac:dyDescent="0.3">
      <c r="A35203">
        <v>182162</v>
      </c>
      <c r="B35203" s="1">
        <v>43465</v>
      </c>
      <c r="C35203" s="2">
        <v>0.76666666666666661</v>
      </c>
      <c r="D35203" t="s">
        <v>39</v>
      </c>
      <c r="E35203" t="s">
        <v>75</v>
      </c>
      <c r="F35203" t="s">
        <v>441</v>
      </c>
      <c r="G35203" t="s">
        <v>229</v>
      </c>
      <c r="H35203" t="s">
        <v>447</v>
      </c>
      <c r="I35203" t="s">
        <v>450</v>
      </c>
      <c r="J35203" t="s">
        <v>13</v>
      </c>
      <c r="K35203">
        <v>2</v>
      </c>
      <c r="L35203">
        <v>0</v>
      </c>
      <c r="M35203">
        <v>2</v>
      </c>
      <c r="N35203">
        <v>0</v>
      </c>
      <c r="O35203">
        <v>0</v>
      </c>
      <c r="P35203">
        <v>0</v>
      </c>
      <c r="Q35203">
        <v>2</v>
      </c>
      <c r="R35203">
        <v>1</v>
      </c>
      <c r="S35203">
        <v>-22.800632</v>
      </c>
      <c r="T35203">
        <v>-43.053210999999997</v>
      </c>
    </row>
    <row r="35204" spans="1:20" x14ac:dyDescent="0.3">
      <c r="A35204">
        <v>183304</v>
      </c>
      <c r="B35204" s="1">
        <v>43469</v>
      </c>
      <c r="C35204" s="2">
        <v>0.30555555555555552</v>
      </c>
      <c r="D35204" t="s">
        <v>39</v>
      </c>
      <c r="E35204" t="s">
        <v>75</v>
      </c>
      <c r="F35204" t="s">
        <v>441</v>
      </c>
      <c r="G35204" t="s">
        <v>444</v>
      </c>
      <c r="H35204" t="s">
        <v>447</v>
      </c>
      <c r="I35204" t="s">
        <v>450</v>
      </c>
      <c r="J35204" t="s">
        <v>13</v>
      </c>
      <c r="K35204">
        <v>2</v>
      </c>
      <c r="L35204">
        <v>0</v>
      </c>
      <c r="M35204">
        <v>2</v>
      </c>
      <c r="N35204">
        <v>0</v>
      </c>
      <c r="O35204">
        <v>0</v>
      </c>
      <c r="P35204">
        <v>0</v>
      </c>
      <c r="Q35204">
        <v>2</v>
      </c>
      <c r="R35204">
        <v>1</v>
      </c>
      <c r="S35204">
        <v>-22.828388</v>
      </c>
      <c r="T35204">
        <v>-43.092101999999997</v>
      </c>
    </row>
    <row r="35205" spans="1:20" x14ac:dyDescent="0.3">
      <c r="A35205">
        <v>184904</v>
      </c>
      <c r="B35205" s="1">
        <v>43478</v>
      </c>
      <c r="C35205" s="2">
        <v>0.27777777777777779</v>
      </c>
      <c r="D35205" t="s">
        <v>39</v>
      </c>
      <c r="E35205" t="s">
        <v>77</v>
      </c>
      <c r="F35205" t="s">
        <v>441</v>
      </c>
      <c r="G35205" t="s">
        <v>444</v>
      </c>
      <c r="H35205" t="s">
        <v>447</v>
      </c>
      <c r="I35205" t="s">
        <v>451</v>
      </c>
      <c r="J35205" t="s">
        <v>13</v>
      </c>
      <c r="K35205">
        <v>2</v>
      </c>
      <c r="L35205">
        <v>0</v>
      </c>
      <c r="M35205">
        <v>2</v>
      </c>
      <c r="N35205">
        <v>0</v>
      </c>
      <c r="O35205">
        <v>0</v>
      </c>
      <c r="P35205">
        <v>0</v>
      </c>
      <c r="Q35205">
        <v>2</v>
      </c>
      <c r="R35205">
        <v>1</v>
      </c>
      <c r="S35205">
        <v>-22.736540000000002</v>
      </c>
      <c r="T35205">
        <v>-42.729129999999998</v>
      </c>
    </row>
    <row r="35206" spans="1:20" x14ac:dyDescent="0.3">
      <c r="A35206">
        <v>187981</v>
      </c>
      <c r="B35206" s="1">
        <v>43491</v>
      </c>
      <c r="C35206" s="2">
        <v>0.30208333333333331</v>
      </c>
      <c r="D35206" t="s">
        <v>11</v>
      </c>
      <c r="E35206" t="s">
        <v>114</v>
      </c>
      <c r="F35206" t="s">
        <v>441</v>
      </c>
      <c r="G35206" t="s">
        <v>445</v>
      </c>
      <c r="H35206" t="s">
        <v>447</v>
      </c>
      <c r="I35206" t="s">
        <v>450</v>
      </c>
      <c r="J35206" t="s">
        <v>502</v>
      </c>
      <c r="K35206">
        <v>2</v>
      </c>
      <c r="L35206">
        <v>0</v>
      </c>
      <c r="M35206">
        <v>2</v>
      </c>
      <c r="N35206">
        <v>0</v>
      </c>
      <c r="O35206">
        <v>0</v>
      </c>
      <c r="P35206">
        <v>0</v>
      </c>
      <c r="Q35206">
        <v>2</v>
      </c>
      <c r="R35206">
        <v>1</v>
      </c>
      <c r="S35206">
        <v>-23.06474</v>
      </c>
      <c r="T35206">
        <v>-46.570450000000001</v>
      </c>
    </row>
    <row r="35207" spans="1:20" x14ac:dyDescent="0.3">
      <c r="A35207">
        <v>188517</v>
      </c>
      <c r="B35207" s="1">
        <v>43496</v>
      </c>
      <c r="C35207" s="2">
        <v>0.70833333333333337</v>
      </c>
      <c r="D35207" t="s">
        <v>39</v>
      </c>
      <c r="E35207" t="s">
        <v>47</v>
      </c>
      <c r="F35207" t="s">
        <v>441</v>
      </c>
      <c r="G35207" t="s">
        <v>474</v>
      </c>
      <c r="H35207" t="s">
        <v>447</v>
      </c>
      <c r="I35207" t="s">
        <v>450</v>
      </c>
      <c r="J35207" t="s">
        <v>503</v>
      </c>
      <c r="K35207">
        <v>2</v>
      </c>
      <c r="L35207">
        <v>0</v>
      </c>
      <c r="M35207">
        <v>2</v>
      </c>
      <c r="N35207">
        <v>0</v>
      </c>
      <c r="O35207">
        <v>0</v>
      </c>
      <c r="P35207">
        <v>0</v>
      </c>
      <c r="Q35207">
        <v>2</v>
      </c>
      <c r="R35207">
        <v>1</v>
      </c>
      <c r="S35207">
        <v>-22.71641</v>
      </c>
      <c r="T35207">
        <v>-43.715809999999998</v>
      </c>
    </row>
    <row r="35208" spans="1:20" x14ac:dyDescent="0.3">
      <c r="A35208">
        <v>189837</v>
      </c>
      <c r="B35208" s="1">
        <v>43492</v>
      </c>
      <c r="C35208" s="2">
        <v>0.27986111111111112</v>
      </c>
      <c r="D35208" t="s">
        <v>39</v>
      </c>
      <c r="E35208" t="s">
        <v>77</v>
      </c>
      <c r="F35208" t="s">
        <v>441</v>
      </c>
      <c r="G35208" t="s">
        <v>229</v>
      </c>
      <c r="H35208" t="s">
        <v>447</v>
      </c>
      <c r="I35208" t="s">
        <v>450</v>
      </c>
      <c r="J35208" t="s">
        <v>13</v>
      </c>
      <c r="K35208">
        <v>2</v>
      </c>
      <c r="L35208">
        <v>0</v>
      </c>
      <c r="M35208">
        <v>2</v>
      </c>
      <c r="N35208">
        <v>0</v>
      </c>
      <c r="O35208">
        <v>0</v>
      </c>
      <c r="P35208">
        <v>0</v>
      </c>
      <c r="Q35208">
        <v>2</v>
      </c>
      <c r="R35208">
        <v>1</v>
      </c>
      <c r="S35208">
        <v>-22.774329999999999</v>
      </c>
      <c r="T35208">
        <v>-42.938229999999997</v>
      </c>
    </row>
    <row r="35209" spans="1:20" x14ac:dyDescent="0.3">
      <c r="A35209">
        <v>206270</v>
      </c>
      <c r="B35209" s="1">
        <v>43584</v>
      </c>
      <c r="C35209" s="2">
        <v>0.54166666666666663</v>
      </c>
      <c r="D35209" t="s">
        <v>39</v>
      </c>
      <c r="E35209" t="s">
        <v>42</v>
      </c>
      <c r="F35209" t="s">
        <v>441</v>
      </c>
      <c r="G35209" t="s">
        <v>445</v>
      </c>
      <c r="H35209" t="s">
        <v>447</v>
      </c>
      <c r="I35209" t="s">
        <v>450</v>
      </c>
      <c r="J35209" t="s">
        <v>502</v>
      </c>
      <c r="K35209">
        <v>2</v>
      </c>
      <c r="L35209">
        <v>0</v>
      </c>
      <c r="M35209">
        <v>2</v>
      </c>
      <c r="N35209">
        <v>0</v>
      </c>
      <c r="O35209">
        <v>0</v>
      </c>
      <c r="P35209">
        <v>0</v>
      </c>
      <c r="Q35209">
        <v>2</v>
      </c>
      <c r="R35209">
        <v>1</v>
      </c>
      <c r="S35209">
        <v>-22.77281</v>
      </c>
      <c r="T35209">
        <v>-43.286270000000002</v>
      </c>
    </row>
    <row r="35210" spans="1:20" x14ac:dyDescent="0.3">
      <c r="A35210">
        <v>210915</v>
      </c>
      <c r="B35210" s="1">
        <v>43606</v>
      </c>
      <c r="C35210" s="2">
        <v>0.625</v>
      </c>
      <c r="D35210" t="s">
        <v>39</v>
      </c>
      <c r="E35210" t="s">
        <v>77</v>
      </c>
      <c r="F35210" t="s">
        <v>441</v>
      </c>
      <c r="G35210" t="s">
        <v>445</v>
      </c>
      <c r="H35210" t="s">
        <v>447</v>
      </c>
      <c r="I35210" t="s">
        <v>450</v>
      </c>
      <c r="J35210" t="s">
        <v>13</v>
      </c>
      <c r="K35210">
        <v>2</v>
      </c>
      <c r="L35210">
        <v>0</v>
      </c>
      <c r="M35210">
        <v>2</v>
      </c>
      <c r="N35210">
        <v>0</v>
      </c>
      <c r="O35210">
        <v>0</v>
      </c>
      <c r="P35210">
        <v>0</v>
      </c>
      <c r="Q35210">
        <v>2</v>
      </c>
      <c r="R35210">
        <v>1</v>
      </c>
      <c r="S35210">
        <v>-22.7562</v>
      </c>
      <c r="T35210">
        <v>-42.887239999999998</v>
      </c>
    </row>
    <row r="35211" spans="1:20" x14ac:dyDescent="0.3">
      <c r="A35211">
        <v>213159</v>
      </c>
      <c r="B35211" s="1">
        <v>43618</v>
      </c>
      <c r="C35211" s="2">
        <v>0.51250000000000007</v>
      </c>
      <c r="D35211" t="s">
        <v>39</v>
      </c>
      <c r="E35211" t="s">
        <v>42</v>
      </c>
      <c r="F35211" t="s">
        <v>441</v>
      </c>
      <c r="G35211" t="s">
        <v>471</v>
      </c>
      <c r="H35211" t="s">
        <v>447</v>
      </c>
      <c r="I35211" t="s">
        <v>450</v>
      </c>
      <c r="J35211" t="s">
        <v>503</v>
      </c>
      <c r="K35211">
        <v>2</v>
      </c>
      <c r="L35211">
        <v>0</v>
      </c>
      <c r="M35211">
        <v>2</v>
      </c>
      <c r="N35211">
        <v>0</v>
      </c>
      <c r="O35211">
        <v>0</v>
      </c>
      <c r="P35211">
        <v>0</v>
      </c>
      <c r="Q35211">
        <v>2</v>
      </c>
      <c r="R35211">
        <v>1</v>
      </c>
      <c r="S35211">
        <v>-22.585850000000001</v>
      </c>
      <c r="T35211">
        <v>-43.277160000000002</v>
      </c>
    </row>
    <row r="35212" spans="1:20" x14ac:dyDescent="0.3">
      <c r="A35212">
        <v>214554</v>
      </c>
      <c r="B35212" s="1">
        <v>43625</v>
      </c>
      <c r="C35212" s="2">
        <v>0.34027777777777773</v>
      </c>
      <c r="D35212" t="s">
        <v>39</v>
      </c>
      <c r="E35212" t="s">
        <v>47</v>
      </c>
      <c r="F35212" t="s">
        <v>441</v>
      </c>
      <c r="G35212" t="s">
        <v>454</v>
      </c>
      <c r="H35212" t="s">
        <v>447</v>
      </c>
      <c r="I35212" t="s">
        <v>450</v>
      </c>
      <c r="J35212" t="s">
        <v>503</v>
      </c>
      <c r="K35212">
        <v>2</v>
      </c>
      <c r="L35212">
        <v>0</v>
      </c>
      <c r="M35212">
        <v>2</v>
      </c>
      <c r="N35212">
        <v>0</v>
      </c>
      <c r="O35212">
        <v>0</v>
      </c>
      <c r="P35212">
        <v>0</v>
      </c>
      <c r="Q35212">
        <v>2</v>
      </c>
      <c r="R35212">
        <v>1</v>
      </c>
      <c r="S35212">
        <v>-22.810929999999999</v>
      </c>
      <c r="T35212">
        <v>-43.631500000000003</v>
      </c>
    </row>
    <row r="35213" spans="1:20" x14ac:dyDescent="0.3">
      <c r="A35213">
        <v>219070</v>
      </c>
      <c r="B35213" s="1">
        <v>43646</v>
      </c>
      <c r="C35213" s="2">
        <v>0.71180555555555547</v>
      </c>
      <c r="D35213" t="s">
        <v>39</v>
      </c>
      <c r="E35213" t="s">
        <v>42</v>
      </c>
      <c r="F35213" t="s">
        <v>441</v>
      </c>
      <c r="G35213" t="s">
        <v>445</v>
      </c>
      <c r="H35213" t="s">
        <v>447</v>
      </c>
      <c r="I35213" t="s">
        <v>450</v>
      </c>
      <c r="J35213" t="s">
        <v>503</v>
      </c>
      <c r="K35213">
        <v>2</v>
      </c>
      <c r="L35213">
        <v>0</v>
      </c>
      <c r="M35213">
        <v>2</v>
      </c>
      <c r="N35213">
        <v>0</v>
      </c>
      <c r="O35213">
        <v>0</v>
      </c>
      <c r="P35213">
        <v>0</v>
      </c>
      <c r="Q35213">
        <v>2</v>
      </c>
      <c r="R35213">
        <v>1</v>
      </c>
      <c r="S35213">
        <v>-22.594049999999999</v>
      </c>
      <c r="T35213">
        <v>-43.280799999999999</v>
      </c>
    </row>
    <row r="35214" spans="1:20" x14ac:dyDescent="0.3">
      <c r="A35214">
        <v>232969</v>
      </c>
      <c r="B35214" s="1">
        <v>43711</v>
      </c>
      <c r="C35214" s="2">
        <v>0.63888888888888895</v>
      </c>
      <c r="D35214" t="s">
        <v>67</v>
      </c>
      <c r="E35214" t="s">
        <v>70</v>
      </c>
      <c r="F35214" t="s">
        <v>441</v>
      </c>
      <c r="G35214" t="s">
        <v>471</v>
      </c>
      <c r="H35214" t="s">
        <v>447</v>
      </c>
      <c r="I35214" t="s">
        <v>451</v>
      </c>
      <c r="J35214" t="s">
        <v>503</v>
      </c>
      <c r="K35214">
        <v>2</v>
      </c>
      <c r="L35214">
        <v>0</v>
      </c>
      <c r="M35214">
        <v>2</v>
      </c>
      <c r="N35214">
        <v>0</v>
      </c>
      <c r="O35214">
        <v>0</v>
      </c>
      <c r="P35214">
        <v>0</v>
      </c>
      <c r="Q35214">
        <v>2</v>
      </c>
      <c r="R35214">
        <v>1</v>
      </c>
      <c r="S35214">
        <v>-20.09618</v>
      </c>
      <c r="T35214">
        <v>-40.339509999999997</v>
      </c>
    </row>
    <row r="35215" spans="1:20" x14ac:dyDescent="0.3">
      <c r="A35215">
        <v>246299</v>
      </c>
      <c r="B35215" s="1">
        <v>43769</v>
      </c>
      <c r="C35215" s="2">
        <v>0.33958333333333335</v>
      </c>
      <c r="D35215" t="s">
        <v>39</v>
      </c>
      <c r="E35215" t="s">
        <v>76</v>
      </c>
      <c r="F35215" t="s">
        <v>441</v>
      </c>
      <c r="G35215" t="s">
        <v>445</v>
      </c>
      <c r="H35215" t="s">
        <v>447</v>
      </c>
      <c r="I35215" t="s">
        <v>450</v>
      </c>
      <c r="J35215" t="s">
        <v>13</v>
      </c>
      <c r="K35215">
        <v>2</v>
      </c>
      <c r="L35215">
        <v>0</v>
      </c>
      <c r="M35215">
        <v>2</v>
      </c>
      <c r="N35215">
        <v>0</v>
      </c>
      <c r="O35215">
        <v>0</v>
      </c>
      <c r="P35215">
        <v>0</v>
      </c>
      <c r="Q35215">
        <v>2</v>
      </c>
      <c r="R35215">
        <v>1</v>
      </c>
      <c r="S35215">
        <v>-22.861709999999999</v>
      </c>
      <c r="T35215">
        <v>-43.107140000000001</v>
      </c>
    </row>
    <row r="35216" spans="1:20" x14ac:dyDescent="0.3">
      <c r="A35216">
        <v>251558</v>
      </c>
      <c r="B35216" s="1">
        <v>43793</v>
      </c>
      <c r="C35216" s="2">
        <v>0.29166666666666669</v>
      </c>
      <c r="D35216" t="s">
        <v>11</v>
      </c>
      <c r="E35216" t="s">
        <v>114</v>
      </c>
      <c r="F35216" t="s">
        <v>441</v>
      </c>
      <c r="G35216" t="s">
        <v>444</v>
      </c>
      <c r="H35216" t="s">
        <v>447</v>
      </c>
      <c r="I35216" t="s">
        <v>450</v>
      </c>
      <c r="J35216" t="s">
        <v>502</v>
      </c>
      <c r="K35216">
        <v>2</v>
      </c>
      <c r="L35216">
        <v>0</v>
      </c>
      <c r="M35216">
        <v>2</v>
      </c>
      <c r="N35216">
        <v>0</v>
      </c>
      <c r="O35216">
        <v>0</v>
      </c>
      <c r="P35216">
        <v>0</v>
      </c>
      <c r="Q35216">
        <v>2</v>
      </c>
      <c r="R35216">
        <v>1</v>
      </c>
      <c r="S35216">
        <v>-23.221910000000001</v>
      </c>
      <c r="T35216">
        <v>-46.596440000000001</v>
      </c>
    </row>
    <row r="35217" spans="1:20" x14ac:dyDescent="0.3">
      <c r="A35217">
        <v>255372</v>
      </c>
      <c r="B35217" s="1">
        <v>43810</v>
      </c>
      <c r="C35217" s="2">
        <v>0.65277777777777779</v>
      </c>
      <c r="D35217" t="s">
        <v>67</v>
      </c>
      <c r="E35217" t="s">
        <v>134</v>
      </c>
      <c r="F35217" t="s">
        <v>441</v>
      </c>
      <c r="G35217" t="s">
        <v>444</v>
      </c>
      <c r="H35217" t="s">
        <v>447</v>
      </c>
      <c r="I35217" t="s">
        <v>450</v>
      </c>
      <c r="J35217" t="s">
        <v>503</v>
      </c>
      <c r="K35217">
        <v>2</v>
      </c>
      <c r="L35217">
        <v>0</v>
      </c>
      <c r="M35217">
        <v>2</v>
      </c>
      <c r="N35217">
        <v>0</v>
      </c>
      <c r="O35217">
        <v>0</v>
      </c>
      <c r="P35217">
        <v>0</v>
      </c>
      <c r="Q35217">
        <v>2</v>
      </c>
      <c r="R35217">
        <v>1</v>
      </c>
      <c r="S35217">
        <v>-19.522819999999999</v>
      </c>
      <c r="T35217">
        <v>-40.706870000000002</v>
      </c>
    </row>
    <row r="35218" spans="1:20" x14ac:dyDescent="0.3">
      <c r="A35218">
        <v>256728</v>
      </c>
      <c r="B35218" s="1">
        <v>43816</v>
      </c>
      <c r="C35218" s="2">
        <v>0.64583333333333337</v>
      </c>
      <c r="D35218" t="s">
        <v>67</v>
      </c>
      <c r="E35218" t="s">
        <v>186</v>
      </c>
      <c r="F35218" t="s">
        <v>441</v>
      </c>
      <c r="G35218" t="s">
        <v>471</v>
      </c>
      <c r="H35218" t="s">
        <v>447</v>
      </c>
      <c r="I35218" t="s">
        <v>451</v>
      </c>
      <c r="J35218" t="s">
        <v>503</v>
      </c>
      <c r="K35218">
        <v>2</v>
      </c>
      <c r="L35218">
        <v>0</v>
      </c>
      <c r="M35218">
        <v>2</v>
      </c>
      <c r="N35218">
        <v>0</v>
      </c>
      <c r="O35218">
        <v>0</v>
      </c>
      <c r="P35218">
        <v>0</v>
      </c>
      <c r="Q35218">
        <v>2</v>
      </c>
      <c r="R35218">
        <v>1</v>
      </c>
      <c r="S35218">
        <v>-19.54224</v>
      </c>
      <c r="T35218">
        <v>-40.162909999999997</v>
      </c>
    </row>
    <row r="35219" spans="1:20" x14ac:dyDescent="0.3">
      <c r="A35219">
        <v>260135</v>
      </c>
      <c r="B35219" s="1">
        <v>43831</v>
      </c>
      <c r="C35219" s="2">
        <v>0.55555555555555558</v>
      </c>
      <c r="D35219" t="s">
        <v>58</v>
      </c>
      <c r="E35219" t="s">
        <v>99</v>
      </c>
      <c r="F35219" t="s">
        <v>441</v>
      </c>
      <c r="G35219" t="s">
        <v>471</v>
      </c>
      <c r="H35219" t="s">
        <v>447</v>
      </c>
      <c r="I35219" t="s">
        <v>450</v>
      </c>
      <c r="J35219" t="s">
        <v>13</v>
      </c>
      <c r="K35219">
        <v>2</v>
      </c>
      <c r="L35219">
        <v>0</v>
      </c>
      <c r="M35219">
        <v>2</v>
      </c>
      <c r="N35219">
        <v>0</v>
      </c>
      <c r="O35219">
        <v>0</v>
      </c>
      <c r="P35219">
        <v>0</v>
      </c>
      <c r="Q35219">
        <v>2</v>
      </c>
      <c r="R35219">
        <v>1</v>
      </c>
      <c r="S35219">
        <v>-22.3341773</v>
      </c>
      <c r="T35219">
        <v>-45.921569669999997</v>
      </c>
    </row>
    <row r="35220" spans="1:20" x14ac:dyDescent="0.3">
      <c r="A35220">
        <v>261130</v>
      </c>
      <c r="B35220" s="1">
        <v>43836</v>
      </c>
      <c r="C35220" s="2">
        <v>0.2986111111111111</v>
      </c>
      <c r="D35220" t="s">
        <v>58</v>
      </c>
      <c r="E35220" t="s">
        <v>91</v>
      </c>
      <c r="F35220" t="s">
        <v>441</v>
      </c>
      <c r="G35220" t="s">
        <v>444</v>
      </c>
      <c r="H35220" t="s">
        <v>447</v>
      </c>
      <c r="I35220" t="s">
        <v>451</v>
      </c>
      <c r="J35220" t="s">
        <v>13</v>
      </c>
      <c r="K35220">
        <v>2</v>
      </c>
      <c r="L35220">
        <v>0</v>
      </c>
      <c r="M35220">
        <v>2</v>
      </c>
      <c r="N35220">
        <v>0</v>
      </c>
      <c r="O35220">
        <v>0</v>
      </c>
      <c r="P35220">
        <v>0</v>
      </c>
      <c r="Q35220">
        <v>2</v>
      </c>
      <c r="R35220">
        <v>1</v>
      </c>
      <c r="S35220">
        <v>-19.956444139999999</v>
      </c>
      <c r="T35220">
        <v>-44.13611598</v>
      </c>
    </row>
    <row r="35221" spans="1:20" x14ac:dyDescent="0.3">
      <c r="A35221">
        <v>267433</v>
      </c>
      <c r="B35221" s="1">
        <v>43867</v>
      </c>
      <c r="C35221" s="2">
        <v>0.28472222222222221</v>
      </c>
      <c r="D35221" t="s">
        <v>58</v>
      </c>
      <c r="E35221" t="s">
        <v>91</v>
      </c>
      <c r="F35221" t="s">
        <v>441</v>
      </c>
      <c r="G35221" t="s">
        <v>444</v>
      </c>
      <c r="H35221" t="s">
        <v>447</v>
      </c>
      <c r="I35221" t="s">
        <v>451</v>
      </c>
      <c r="J35221" t="s">
        <v>13</v>
      </c>
      <c r="K35221">
        <v>2</v>
      </c>
      <c r="L35221">
        <v>0</v>
      </c>
      <c r="M35221">
        <v>2</v>
      </c>
      <c r="N35221">
        <v>0</v>
      </c>
      <c r="O35221">
        <v>0</v>
      </c>
      <c r="P35221">
        <v>0</v>
      </c>
      <c r="Q35221">
        <v>2</v>
      </c>
      <c r="R35221">
        <v>1</v>
      </c>
      <c r="S35221">
        <v>-19.996764970000001</v>
      </c>
      <c r="T35221">
        <v>-44.209585060000002</v>
      </c>
    </row>
    <row r="35222" spans="1:20" x14ac:dyDescent="0.3">
      <c r="A35222">
        <v>269119</v>
      </c>
      <c r="B35222" s="1">
        <v>43875</v>
      </c>
      <c r="C35222" s="2">
        <v>0.29166666666666669</v>
      </c>
      <c r="D35222" t="s">
        <v>58</v>
      </c>
      <c r="E35222" t="s">
        <v>107</v>
      </c>
      <c r="F35222" t="s">
        <v>441</v>
      </c>
      <c r="G35222" t="s">
        <v>471</v>
      </c>
      <c r="H35222" t="s">
        <v>447</v>
      </c>
      <c r="I35222" t="s">
        <v>451</v>
      </c>
      <c r="J35222" t="s">
        <v>13</v>
      </c>
      <c r="K35222">
        <v>2</v>
      </c>
      <c r="L35222">
        <v>0</v>
      </c>
      <c r="M35222">
        <v>2</v>
      </c>
      <c r="N35222">
        <v>0</v>
      </c>
      <c r="O35222">
        <v>0</v>
      </c>
      <c r="P35222">
        <v>0</v>
      </c>
      <c r="Q35222">
        <v>2</v>
      </c>
      <c r="R35222">
        <v>1</v>
      </c>
      <c r="S35222">
        <v>-21.929138989999998</v>
      </c>
      <c r="T35222">
        <v>-45.611709070000003</v>
      </c>
    </row>
    <row r="35223" spans="1:20" x14ac:dyDescent="0.3">
      <c r="A35223">
        <v>279670</v>
      </c>
      <c r="B35223" s="1">
        <v>43934</v>
      </c>
      <c r="C35223" s="2">
        <v>0.59375</v>
      </c>
      <c r="D35223" t="s">
        <v>58</v>
      </c>
      <c r="E35223" t="s">
        <v>95</v>
      </c>
      <c r="F35223" t="s">
        <v>441</v>
      </c>
      <c r="G35223" t="s">
        <v>444</v>
      </c>
      <c r="H35223" t="s">
        <v>447</v>
      </c>
      <c r="I35223" t="s">
        <v>450</v>
      </c>
      <c r="J35223" t="s">
        <v>503</v>
      </c>
      <c r="K35223">
        <v>2</v>
      </c>
      <c r="L35223">
        <v>0</v>
      </c>
      <c r="M35223">
        <v>2</v>
      </c>
      <c r="N35223">
        <v>0</v>
      </c>
      <c r="O35223">
        <v>0</v>
      </c>
      <c r="P35223">
        <v>0</v>
      </c>
      <c r="Q35223">
        <v>2</v>
      </c>
      <c r="R35223">
        <v>1</v>
      </c>
      <c r="S35223">
        <v>-19.81113783</v>
      </c>
      <c r="T35223">
        <v>-43.796482089999998</v>
      </c>
    </row>
    <row r="35224" spans="1:20" x14ac:dyDescent="0.3">
      <c r="A35224">
        <v>284103</v>
      </c>
      <c r="B35224" s="1">
        <v>43963</v>
      </c>
      <c r="C35224" s="2">
        <v>0.66666666666666663</v>
      </c>
      <c r="D35224" t="s">
        <v>58</v>
      </c>
      <c r="E35224" t="s">
        <v>94</v>
      </c>
      <c r="F35224" t="s">
        <v>441</v>
      </c>
      <c r="G35224" t="s">
        <v>444</v>
      </c>
      <c r="H35224" t="s">
        <v>447</v>
      </c>
      <c r="I35224" t="s">
        <v>451</v>
      </c>
      <c r="J35224" t="s">
        <v>13</v>
      </c>
      <c r="K35224">
        <v>2</v>
      </c>
      <c r="L35224">
        <v>0</v>
      </c>
      <c r="M35224">
        <v>2</v>
      </c>
      <c r="N35224">
        <v>0</v>
      </c>
      <c r="O35224">
        <v>0</v>
      </c>
      <c r="P35224">
        <v>0</v>
      </c>
      <c r="Q35224">
        <v>2</v>
      </c>
      <c r="R35224">
        <v>1</v>
      </c>
      <c r="S35224">
        <v>-19.8754469</v>
      </c>
      <c r="T35224">
        <v>-44.05345586</v>
      </c>
    </row>
    <row r="35225" spans="1:20" x14ac:dyDescent="0.3">
      <c r="A35225">
        <v>288479</v>
      </c>
      <c r="B35225" s="1">
        <v>43988</v>
      </c>
      <c r="C35225" s="2">
        <v>0.4861111111111111</v>
      </c>
      <c r="D35225" t="s">
        <v>58</v>
      </c>
      <c r="E35225" t="s">
        <v>141</v>
      </c>
      <c r="F35225" t="s">
        <v>441</v>
      </c>
      <c r="G35225" t="s">
        <v>442</v>
      </c>
      <c r="H35225" t="s">
        <v>447</v>
      </c>
      <c r="I35225" t="s">
        <v>451</v>
      </c>
      <c r="J35225" t="s">
        <v>13</v>
      </c>
      <c r="K35225">
        <v>2</v>
      </c>
      <c r="L35225">
        <v>0</v>
      </c>
      <c r="M35225">
        <v>2</v>
      </c>
      <c r="N35225">
        <v>0</v>
      </c>
      <c r="O35225">
        <v>0</v>
      </c>
      <c r="P35225">
        <v>0</v>
      </c>
      <c r="Q35225">
        <v>2</v>
      </c>
      <c r="R35225">
        <v>1</v>
      </c>
      <c r="S35225">
        <v>-18.744337049999999</v>
      </c>
      <c r="T35225">
        <v>-48.231345900000001</v>
      </c>
    </row>
    <row r="35226" spans="1:20" x14ac:dyDescent="0.3">
      <c r="A35226">
        <v>289271</v>
      </c>
      <c r="B35226" s="1">
        <v>43992</v>
      </c>
      <c r="C35226" s="2">
        <v>0.60416666666666663</v>
      </c>
      <c r="D35226" t="s">
        <v>58</v>
      </c>
      <c r="E35226" t="s">
        <v>168</v>
      </c>
      <c r="F35226" t="s">
        <v>441</v>
      </c>
      <c r="G35226" t="s">
        <v>471</v>
      </c>
      <c r="H35226" t="s">
        <v>447</v>
      </c>
      <c r="I35226" t="s">
        <v>451</v>
      </c>
      <c r="J35226" t="s">
        <v>13</v>
      </c>
      <c r="K35226">
        <v>2</v>
      </c>
      <c r="L35226">
        <v>0</v>
      </c>
      <c r="M35226">
        <v>2</v>
      </c>
      <c r="N35226">
        <v>0</v>
      </c>
      <c r="O35226">
        <v>0</v>
      </c>
      <c r="P35226">
        <v>0</v>
      </c>
      <c r="Q35226">
        <v>2</v>
      </c>
      <c r="R35226">
        <v>1</v>
      </c>
      <c r="S35226">
        <v>-19.886861790000001</v>
      </c>
      <c r="T35226">
        <v>-44.631939850000002</v>
      </c>
    </row>
    <row r="35227" spans="1:20" x14ac:dyDescent="0.3">
      <c r="A35227">
        <v>291206</v>
      </c>
      <c r="B35227" s="1">
        <v>44003</v>
      </c>
      <c r="C35227" s="2">
        <v>0.55069444444444449</v>
      </c>
      <c r="D35227" t="s">
        <v>58</v>
      </c>
      <c r="E35227" t="s">
        <v>130</v>
      </c>
      <c r="F35227" t="s">
        <v>441</v>
      </c>
      <c r="G35227" t="s">
        <v>444</v>
      </c>
      <c r="H35227" t="s">
        <v>447</v>
      </c>
      <c r="I35227" t="s">
        <v>450</v>
      </c>
      <c r="J35227" t="s">
        <v>13</v>
      </c>
      <c r="K35227">
        <v>2</v>
      </c>
      <c r="L35227">
        <v>0</v>
      </c>
      <c r="M35227">
        <v>2</v>
      </c>
      <c r="N35227">
        <v>0</v>
      </c>
      <c r="O35227">
        <v>0</v>
      </c>
      <c r="P35227">
        <v>0</v>
      </c>
      <c r="Q35227">
        <v>2</v>
      </c>
      <c r="R35227">
        <v>1</v>
      </c>
      <c r="S35227">
        <v>-21.252756479999999</v>
      </c>
      <c r="T35227">
        <v>-43.664099950000001</v>
      </c>
    </row>
    <row r="35228" spans="1:20" x14ac:dyDescent="0.3">
      <c r="A35228">
        <v>299162</v>
      </c>
      <c r="B35228" s="1">
        <v>44045</v>
      </c>
      <c r="C35228" s="2">
        <v>0.43055555555555558</v>
      </c>
      <c r="D35228" t="s">
        <v>58</v>
      </c>
      <c r="E35228" t="s">
        <v>145</v>
      </c>
      <c r="F35228" t="s">
        <v>441</v>
      </c>
      <c r="G35228" t="s">
        <v>229</v>
      </c>
      <c r="H35228" t="s">
        <v>447</v>
      </c>
      <c r="I35228" t="s">
        <v>450</v>
      </c>
      <c r="J35228" t="s">
        <v>13</v>
      </c>
      <c r="K35228">
        <v>2</v>
      </c>
      <c r="L35228">
        <v>0</v>
      </c>
      <c r="M35228">
        <v>2</v>
      </c>
      <c r="N35228">
        <v>0</v>
      </c>
      <c r="O35228">
        <v>0</v>
      </c>
      <c r="P35228">
        <v>0</v>
      </c>
      <c r="Q35228">
        <v>2</v>
      </c>
      <c r="R35228">
        <v>1</v>
      </c>
      <c r="S35228">
        <v>-19.89622194</v>
      </c>
      <c r="T35228">
        <v>-44.86972815</v>
      </c>
    </row>
    <row r="35229" spans="1:20" x14ac:dyDescent="0.3">
      <c r="A35229">
        <v>300142</v>
      </c>
      <c r="B35229" s="1">
        <v>44051</v>
      </c>
      <c r="C35229" s="2">
        <v>0.34375</v>
      </c>
      <c r="D35229" t="s">
        <v>58</v>
      </c>
      <c r="E35229" t="s">
        <v>133</v>
      </c>
      <c r="F35229" t="s">
        <v>441</v>
      </c>
      <c r="G35229" t="s">
        <v>444</v>
      </c>
      <c r="H35229" t="s">
        <v>447</v>
      </c>
      <c r="I35229" t="s">
        <v>451</v>
      </c>
      <c r="J35229" t="s">
        <v>503</v>
      </c>
      <c r="K35229">
        <v>2</v>
      </c>
      <c r="L35229">
        <v>0</v>
      </c>
      <c r="M35229">
        <v>2</v>
      </c>
      <c r="N35229">
        <v>0</v>
      </c>
      <c r="O35229">
        <v>0</v>
      </c>
      <c r="P35229">
        <v>0</v>
      </c>
      <c r="Q35229">
        <v>2</v>
      </c>
      <c r="R35229">
        <v>1</v>
      </c>
      <c r="S35229">
        <v>-19.766217470000001</v>
      </c>
      <c r="T35229">
        <v>-47.878010080000003</v>
      </c>
    </row>
    <row r="35230" spans="1:20" x14ac:dyDescent="0.3">
      <c r="A35230">
        <v>301784</v>
      </c>
      <c r="B35230" s="1">
        <v>44058</v>
      </c>
      <c r="C35230" s="2">
        <v>0.70486111111111116</v>
      </c>
      <c r="D35230" t="s">
        <v>58</v>
      </c>
      <c r="E35230" t="s">
        <v>91</v>
      </c>
      <c r="F35230" t="s">
        <v>441</v>
      </c>
      <c r="G35230" t="s">
        <v>229</v>
      </c>
      <c r="H35230" t="s">
        <v>447</v>
      </c>
      <c r="I35230" t="s">
        <v>450</v>
      </c>
      <c r="J35230" t="s">
        <v>13</v>
      </c>
      <c r="K35230">
        <v>2</v>
      </c>
      <c r="L35230">
        <v>0</v>
      </c>
      <c r="M35230">
        <v>2</v>
      </c>
      <c r="N35230">
        <v>0</v>
      </c>
      <c r="O35230">
        <v>0</v>
      </c>
      <c r="P35230">
        <v>0</v>
      </c>
      <c r="Q35230">
        <v>2</v>
      </c>
      <c r="R35230">
        <v>1</v>
      </c>
      <c r="S35230">
        <v>-19.955317170000001</v>
      </c>
      <c r="T35230">
        <v>-44.117221960000002</v>
      </c>
    </row>
    <row r="35231" spans="1:20" x14ac:dyDescent="0.3">
      <c r="A35231">
        <v>305693</v>
      </c>
      <c r="B35231" s="1">
        <v>44078</v>
      </c>
      <c r="C35231" s="2">
        <v>0.63888888888888895</v>
      </c>
      <c r="D35231" t="s">
        <v>58</v>
      </c>
      <c r="E35231" t="s">
        <v>247</v>
      </c>
      <c r="F35231" t="s">
        <v>441</v>
      </c>
      <c r="G35231" t="s">
        <v>444</v>
      </c>
      <c r="H35231" t="s">
        <v>447</v>
      </c>
      <c r="I35231" t="s">
        <v>451</v>
      </c>
      <c r="J35231" t="s">
        <v>503</v>
      </c>
      <c r="K35231">
        <v>2</v>
      </c>
      <c r="L35231">
        <v>0</v>
      </c>
      <c r="M35231">
        <v>2</v>
      </c>
      <c r="N35231">
        <v>0</v>
      </c>
      <c r="O35231">
        <v>0</v>
      </c>
      <c r="P35231">
        <v>0</v>
      </c>
      <c r="Q35231">
        <v>2</v>
      </c>
      <c r="R35231">
        <v>1</v>
      </c>
      <c r="S35231">
        <v>-18.417920219999999</v>
      </c>
      <c r="T35231">
        <v>-45.086590409999999</v>
      </c>
    </row>
    <row r="35232" spans="1:20" x14ac:dyDescent="0.3">
      <c r="A35232">
        <v>307454</v>
      </c>
      <c r="B35232" s="1">
        <v>44086</v>
      </c>
      <c r="C35232" s="2">
        <v>0.57291666666666663</v>
      </c>
      <c r="D35232" t="s">
        <v>58</v>
      </c>
      <c r="E35232" t="s">
        <v>124</v>
      </c>
      <c r="F35232" t="s">
        <v>441</v>
      </c>
      <c r="G35232" t="s">
        <v>471</v>
      </c>
      <c r="H35232" t="s">
        <v>447</v>
      </c>
      <c r="I35232" t="s">
        <v>450</v>
      </c>
      <c r="J35232" t="s">
        <v>13</v>
      </c>
      <c r="K35232">
        <v>2</v>
      </c>
      <c r="L35232">
        <v>0</v>
      </c>
      <c r="M35232">
        <v>2</v>
      </c>
      <c r="N35232">
        <v>0</v>
      </c>
      <c r="O35232">
        <v>0</v>
      </c>
      <c r="P35232">
        <v>0</v>
      </c>
      <c r="Q35232">
        <v>2</v>
      </c>
      <c r="R35232">
        <v>1</v>
      </c>
      <c r="S35232">
        <v>-19.823512019999999</v>
      </c>
      <c r="T35232">
        <v>-44.084389129999998</v>
      </c>
    </row>
    <row r="35233" spans="1:20" x14ac:dyDescent="0.3">
      <c r="A35233">
        <v>307897</v>
      </c>
      <c r="B35233" s="1">
        <v>44088</v>
      </c>
      <c r="C35233" s="2">
        <v>0.52777777777777779</v>
      </c>
      <c r="D35233" t="s">
        <v>58</v>
      </c>
      <c r="E35233" t="s">
        <v>91</v>
      </c>
      <c r="F35233" t="s">
        <v>441</v>
      </c>
      <c r="G35233" t="s">
        <v>229</v>
      </c>
      <c r="H35233" t="s">
        <v>447</v>
      </c>
      <c r="I35233" t="s">
        <v>451</v>
      </c>
      <c r="J35233" t="s">
        <v>502</v>
      </c>
      <c r="K35233">
        <v>2</v>
      </c>
      <c r="L35233">
        <v>0</v>
      </c>
      <c r="M35233">
        <v>2</v>
      </c>
      <c r="N35233">
        <v>0</v>
      </c>
      <c r="O35233">
        <v>0</v>
      </c>
      <c r="P35233">
        <v>0</v>
      </c>
      <c r="Q35233">
        <v>2</v>
      </c>
      <c r="R35233">
        <v>1</v>
      </c>
      <c r="S35233">
        <v>-19.956054000000002</v>
      </c>
      <c r="T35233">
        <v>-44.136108190000002</v>
      </c>
    </row>
    <row r="35234" spans="1:20" x14ac:dyDescent="0.3">
      <c r="A35234">
        <v>308655</v>
      </c>
      <c r="B35234" s="1">
        <v>44092</v>
      </c>
      <c r="C35234" s="2">
        <v>0.60416666666666663</v>
      </c>
      <c r="D35234" t="s">
        <v>58</v>
      </c>
      <c r="E35234" t="s">
        <v>91</v>
      </c>
      <c r="F35234" t="s">
        <v>441</v>
      </c>
      <c r="G35234" t="s">
        <v>229</v>
      </c>
      <c r="H35234" t="s">
        <v>447</v>
      </c>
      <c r="I35234" t="s">
        <v>450</v>
      </c>
      <c r="J35234" t="s">
        <v>13</v>
      </c>
      <c r="K35234">
        <v>2</v>
      </c>
      <c r="L35234">
        <v>0</v>
      </c>
      <c r="M35234">
        <v>2</v>
      </c>
      <c r="N35234">
        <v>0</v>
      </c>
      <c r="O35234">
        <v>0</v>
      </c>
      <c r="P35234">
        <v>0</v>
      </c>
      <c r="Q35234">
        <v>2</v>
      </c>
      <c r="R35234">
        <v>1</v>
      </c>
      <c r="S35234">
        <v>-19.959315610000001</v>
      </c>
      <c r="T35234">
        <v>-44.088255969999999</v>
      </c>
    </row>
    <row r="35235" spans="1:20" x14ac:dyDescent="0.3">
      <c r="A35235">
        <v>312739</v>
      </c>
      <c r="B35235" s="1">
        <v>44111</v>
      </c>
      <c r="C35235" s="2">
        <v>0.5625</v>
      </c>
      <c r="D35235" t="s">
        <v>58</v>
      </c>
      <c r="E35235" t="s">
        <v>133</v>
      </c>
      <c r="F35235" t="s">
        <v>441</v>
      </c>
      <c r="G35235" t="s">
        <v>444</v>
      </c>
      <c r="H35235" t="s">
        <v>447</v>
      </c>
      <c r="I35235" t="s">
        <v>450</v>
      </c>
      <c r="J35235" t="s">
        <v>503</v>
      </c>
      <c r="K35235">
        <v>2</v>
      </c>
      <c r="L35235">
        <v>0</v>
      </c>
      <c r="M35235">
        <v>2</v>
      </c>
      <c r="N35235">
        <v>0</v>
      </c>
      <c r="O35235">
        <v>0</v>
      </c>
      <c r="P35235">
        <v>0</v>
      </c>
      <c r="Q35235">
        <v>2</v>
      </c>
      <c r="R35235">
        <v>1</v>
      </c>
      <c r="S35235">
        <v>-19.778270469999999</v>
      </c>
      <c r="T35235">
        <v>-47.931409979999998</v>
      </c>
    </row>
    <row r="35236" spans="1:20" x14ac:dyDescent="0.3">
      <c r="A35236">
        <v>313104</v>
      </c>
      <c r="B35236" s="1">
        <v>44113</v>
      </c>
      <c r="C35236" s="2">
        <v>0.43055555555555558</v>
      </c>
      <c r="D35236" t="s">
        <v>58</v>
      </c>
      <c r="E35236" t="s">
        <v>172</v>
      </c>
      <c r="F35236" t="s">
        <v>441</v>
      </c>
      <c r="G35236" t="s">
        <v>449</v>
      </c>
      <c r="H35236" t="s">
        <v>447</v>
      </c>
      <c r="I35236" t="s">
        <v>451</v>
      </c>
      <c r="J35236" t="s">
        <v>503</v>
      </c>
      <c r="K35236">
        <v>2</v>
      </c>
      <c r="L35236">
        <v>0</v>
      </c>
      <c r="M35236">
        <v>2</v>
      </c>
      <c r="N35236">
        <v>0</v>
      </c>
      <c r="O35236">
        <v>0</v>
      </c>
      <c r="P35236">
        <v>0</v>
      </c>
      <c r="Q35236">
        <v>2</v>
      </c>
      <c r="R35236">
        <v>1</v>
      </c>
      <c r="S35236">
        <v>-16.300017050000001</v>
      </c>
      <c r="T35236">
        <v>-42.709840989999996</v>
      </c>
    </row>
    <row r="35237" spans="1:20" x14ac:dyDescent="0.3">
      <c r="A35237">
        <v>314470</v>
      </c>
      <c r="B35237" s="1">
        <v>44117</v>
      </c>
      <c r="C35237" s="2">
        <v>0.22569444444444445</v>
      </c>
      <c r="D35237" t="s">
        <v>58</v>
      </c>
      <c r="E35237" t="s">
        <v>124</v>
      </c>
      <c r="F35237" t="s">
        <v>441</v>
      </c>
      <c r="G35237" t="s">
        <v>229</v>
      </c>
      <c r="H35237" t="s">
        <v>447</v>
      </c>
      <c r="I35237" t="s">
        <v>450</v>
      </c>
      <c r="J35237" t="s">
        <v>13</v>
      </c>
      <c r="K35237">
        <v>2</v>
      </c>
      <c r="L35237">
        <v>0</v>
      </c>
      <c r="M35237">
        <v>2</v>
      </c>
      <c r="N35237">
        <v>0</v>
      </c>
      <c r="O35237">
        <v>0</v>
      </c>
      <c r="P35237">
        <v>0</v>
      </c>
      <c r="Q35237">
        <v>2</v>
      </c>
      <c r="R35237">
        <v>1</v>
      </c>
      <c r="S35237">
        <v>-19.80440883</v>
      </c>
      <c r="T35237">
        <v>-44.09815399</v>
      </c>
    </row>
    <row r="35238" spans="1:20" x14ac:dyDescent="0.3">
      <c r="A35238">
        <v>317737</v>
      </c>
      <c r="B35238" s="1">
        <v>44133</v>
      </c>
      <c r="C35238" s="2">
        <v>0.33333333333333331</v>
      </c>
      <c r="D35238" t="s">
        <v>58</v>
      </c>
      <c r="E35238" t="s">
        <v>122</v>
      </c>
      <c r="F35238" t="s">
        <v>441</v>
      </c>
      <c r="G35238" t="s">
        <v>471</v>
      </c>
      <c r="H35238" t="s">
        <v>447</v>
      </c>
      <c r="I35238" t="s">
        <v>450</v>
      </c>
      <c r="J35238" t="s">
        <v>503</v>
      </c>
      <c r="K35238">
        <v>2</v>
      </c>
      <c r="L35238">
        <v>0</v>
      </c>
      <c r="M35238">
        <v>2</v>
      </c>
      <c r="N35238">
        <v>0</v>
      </c>
      <c r="O35238">
        <v>0</v>
      </c>
      <c r="P35238">
        <v>0</v>
      </c>
      <c r="Q35238">
        <v>2</v>
      </c>
      <c r="R35238">
        <v>1</v>
      </c>
      <c r="S35238">
        <v>-20.825681970000002</v>
      </c>
      <c r="T35238">
        <v>-43.809175920000001</v>
      </c>
    </row>
    <row r="35239" spans="1:20" x14ac:dyDescent="0.3">
      <c r="A35239">
        <v>322449</v>
      </c>
      <c r="B35239" s="1">
        <v>44154</v>
      </c>
      <c r="C35239" s="2">
        <v>0.65277777777777779</v>
      </c>
      <c r="D35239" t="s">
        <v>58</v>
      </c>
      <c r="E35239" t="s">
        <v>124</v>
      </c>
      <c r="F35239" t="s">
        <v>441</v>
      </c>
      <c r="G35239" t="s">
        <v>471</v>
      </c>
      <c r="H35239" t="s">
        <v>447</v>
      </c>
      <c r="I35239" t="s">
        <v>450</v>
      </c>
      <c r="J35239" t="s">
        <v>13</v>
      </c>
      <c r="K35239">
        <v>2</v>
      </c>
      <c r="L35239">
        <v>0</v>
      </c>
      <c r="M35239">
        <v>2</v>
      </c>
      <c r="N35239">
        <v>0</v>
      </c>
      <c r="O35239">
        <v>0</v>
      </c>
      <c r="P35239">
        <v>0</v>
      </c>
      <c r="Q35239">
        <v>2</v>
      </c>
      <c r="R35239">
        <v>1</v>
      </c>
      <c r="S35239">
        <v>-19.781642949999998</v>
      </c>
      <c r="T35239">
        <v>-44.11733194</v>
      </c>
    </row>
    <row r="35240" spans="1:20" x14ac:dyDescent="0.3">
      <c r="A35240">
        <v>104112</v>
      </c>
      <c r="B35240" s="1">
        <v>43117</v>
      </c>
      <c r="C35240" s="2">
        <v>0.45833333333333331</v>
      </c>
      <c r="D35240" t="s">
        <v>58</v>
      </c>
      <c r="E35240" t="s">
        <v>215</v>
      </c>
      <c r="F35240" t="s">
        <v>441</v>
      </c>
      <c r="G35240" t="s">
        <v>444</v>
      </c>
      <c r="H35240" t="s">
        <v>447</v>
      </c>
      <c r="I35240" t="s">
        <v>450</v>
      </c>
      <c r="J35240" t="s">
        <v>503</v>
      </c>
      <c r="K35240">
        <v>2</v>
      </c>
      <c r="L35240">
        <v>0</v>
      </c>
      <c r="M35240">
        <v>2</v>
      </c>
      <c r="N35240">
        <v>0</v>
      </c>
      <c r="O35240">
        <v>0</v>
      </c>
      <c r="P35240">
        <v>0</v>
      </c>
      <c r="Q35240">
        <v>2</v>
      </c>
      <c r="R35240">
        <v>1</v>
      </c>
      <c r="S35240">
        <v>-21.15779925</v>
      </c>
      <c r="T35240">
        <v>-43.76200497</v>
      </c>
    </row>
    <row r="35241" spans="1:20" x14ac:dyDescent="0.3">
      <c r="A35241">
        <v>106786</v>
      </c>
      <c r="B35241" s="1">
        <v>43128</v>
      </c>
      <c r="C35241" s="2">
        <v>0.49305555555555558</v>
      </c>
      <c r="D35241" t="s">
        <v>58</v>
      </c>
      <c r="E35241" t="s">
        <v>254</v>
      </c>
      <c r="F35241" t="s">
        <v>441</v>
      </c>
      <c r="G35241" t="s">
        <v>229</v>
      </c>
      <c r="H35241" t="s">
        <v>447</v>
      </c>
      <c r="I35241" t="s">
        <v>450</v>
      </c>
      <c r="J35241" t="s">
        <v>503</v>
      </c>
      <c r="K35241">
        <v>2</v>
      </c>
      <c r="L35241">
        <v>0</v>
      </c>
      <c r="M35241">
        <v>2</v>
      </c>
      <c r="N35241">
        <v>0</v>
      </c>
      <c r="O35241">
        <v>0</v>
      </c>
      <c r="P35241">
        <v>0</v>
      </c>
      <c r="Q35241">
        <v>2</v>
      </c>
      <c r="R35241">
        <v>1</v>
      </c>
      <c r="S35241">
        <v>-20.338799999999999</v>
      </c>
      <c r="T35241">
        <v>-43.9206</v>
      </c>
    </row>
    <row r="35242" spans="1:20" x14ac:dyDescent="0.3">
      <c r="A35242">
        <v>107073</v>
      </c>
      <c r="B35242" s="1">
        <v>43129</v>
      </c>
      <c r="C35242" s="2">
        <v>0.52083333333333337</v>
      </c>
      <c r="D35242" t="s">
        <v>58</v>
      </c>
      <c r="E35242" t="s">
        <v>297</v>
      </c>
      <c r="F35242" t="s">
        <v>441</v>
      </c>
      <c r="G35242" t="s">
        <v>444</v>
      </c>
      <c r="H35242" t="s">
        <v>447</v>
      </c>
      <c r="I35242" t="s">
        <v>451</v>
      </c>
      <c r="J35242" t="s">
        <v>503</v>
      </c>
      <c r="K35242">
        <v>2</v>
      </c>
      <c r="L35242">
        <v>0</v>
      </c>
      <c r="M35242">
        <v>2</v>
      </c>
      <c r="N35242">
        <v>0</v>
      </c>
      <c r="O35242">
        <v>0</v>
      </c>
      <c r="P35242">
        <v>0</v>
      </c>
      <c r="Q35242">
        <v>2</v>
      </c>
      <c r="R35242">
        <v>1</v>
      </c>
      <c r="S35242">
        <v>-21.749199999999998</v>
      </c>
      <c r="T35242">
        <v>-43.206899999999997</v>
      </c>
    </row>
    <row r="35243" spans="1:20" x14ac:dyDescent="0.3">
      <c r="A35243">
        <v>107156</v>
      </c>
      <c r="B35243" s="1">
        <v>43129</v>
      </c>
      <c r="C35243" s="2">
        <v>0.73263888888888884</v>
      </c>
      <c r="D35243" t="s">
        <v>58</v>
      </c>
      <c r="E35243" t="s">
        <v>133</v>
      </c>
      <c r="F35243" t="s">
        <v>441</v>
      </c>
      <c r="G35243" t="s">
        <v>471</v>
      </c>
      <c r="H35243" t="s">
        <v>447</v>
      </c>
      <c r="I35243" t="s">
        <v>450</v>
      </c>
      <c r="J35243" t="s">
        <v>13</v>
      </c>
      <c r="K35243">
        <v>2</v>
      </c>
      <c r="L35243">
        <v>0</v>
      </c>
      <c r="M35243">
        <v>2</v>
      </c>
      <c r="N35243">
        <v>0</v>
      </c>
      <c r="O35243">
        <v>0</v>
      </c>
      <c r="P35243">
        <v>0</v>
      </c>
      <c r="Q35243">
        <v>2</v>
      </c>
      <c r="R35243">
        <v>1</v>
      </c>
      <c r="S35243">
        <v>-19.778929569999999</v>
      </c>
      <c r="T35243">
        <v>-47.94034413</v>
      </c>
    </row>
    <row r="35244" spans="1:20" x14ac:dyDescent="0.3">
      <c r="A35244">
        <v>110976</v>
      </c>
      <c r="B35244" s="1">
        <v>43144</v>
      </c>
      <c r="C35244" s="2">
        <v>0.53472222222222221</v>
      </c>
      <c r="D35244" t="s">
        <v>58</v>
      </c>
      <c r="E35244" t="s">
        <v>127</v>
      </c>
      <c r="F35244" t="s">
        <v>441</v>
      </c>
      <c r="G35244" t="s">
        <v>471</v>
      </c>
      <c r="H35244" t="s">
        <v>447</v>
      </c>
      <c r="I35244" t="s">
        <v>450</v>
      </c>
      <c r="J35244" t="s">
        <v>13</v>
      </c>
      <c r="K35244">
        <v>2</v>
      </c>
      <c r="L35244">
        <v>0</v>
      </c>
      <c r="M35244">
        <v>2</v>
      </c>
      <c r="N35244">
        <v>0</v>
      </c>
      <c r="O35244">
        <v>0</v>
      </c>
      <c r="P35244">
        <v>0</v>
      </c>
      <c r="Q35244">
        <v>2</v>
      </c>
      <c r="R35244">
        <v>1</v>
      </c>
      <c r="S35244">
        <v>-20.12537498</v>
      </c>
      <c r="T35244">
        <v>-43.965954779999997</v>
      </c>
    </row>
    <row r="35245" spans="1:20" x14ac:dyDescent="0.3">
      <c r="A35245">
        <v>111428</v>
      </c>
      <c r="B35245" s="1">
        <v>43146</v>
      </c>
      <c r="C35245" s="2">
        <v>0.40277777777777773</v>
      </c>
      <c r="D35245" t="s">
        <v>58</v>
      </c>
      <c r="E35245" t="s">
        <v>91</v>
      </c>
      <c r="F35245" t="s">
        <v>441</v>
      </c>
      <c r="G35245" t="s">
        <v>229</v>
      </c>
      <c r="H35245" t="s">
        <v>447</v>
      </c>
      <c r="I35245" t="s">
        <v>451</v>
      </c>
      <c r="J35245" t="s">
        <v>13</v>
      </c>
      <c r="K35245">
        <v>2</v>
      </c>
      <c r="L35245">
        <v>0</v>
      </c>
      <c r="M35245">
        <v>2</v>
      </c>
      <c r="N35245">
        <v>0</v>
      </c>
      <c r="O35245">
        <v>0</v>
      </c>
      <c r="P35245">
        <v>0</v>
      </c>
      <c r="Q35245">
        <v>2</v>
      </c>
      <c r="R35245">
        <v>1</v>
      </c>
      <c r="S35245">
        <v>-19.957799999999999</v>
      </c>
      <c r="T35245">
        <v>-44.079500000000003</v>
      </c>
    </row>
    <row r="35246" spans="1:20" x14ac:dyDescent="0.3">
      <c r="A35246">
        <v>116021</v>
      </c>
      <c r="B35246" s="1">
        <v>43164</v>
      </c>
      <c r="C35246" s="2">
        <v>0.51388888888888895</v>
      </c>
      <c r="D35246" t="s">
        <v>58</v>
      </c>
      <c r="E35246" t="s">
        <v>141</v>
      </c>
      <c r="F35246" t="s">
        <v>441</v>
      </c>
      <c r="G35246" t="s">
        <v>474</v>
      </c>
      <c r="H35246" t="s">
        <v>447</v>
      </c>
      <c r="I35246" t="s">
        <v>450</v>
      </c>
      <c r="J35246" t="s">
        <v>13</v>
      </c>
      <c r="K35246">
        <v>2</v>
      </c>
      <c r="L35246">
        <v>0</v>
      </c>
      <c r="M35246">
        <v>2</v>
      </c>
      <c r="N35246">
        <v>0</v>
      </c>
      <c r="O35246">
        <v>0</v>
      </c>
      <c r="P35246">
        <v>0</v>
      </c>
      <c r="Q35246">
        <v>2</v>
      </c>
      <c r="R35246">
        <v>1</v>
      </c>
      <c r="S35246">
        <v>-18.705806930000001</v>
      </c>
      <c r="T35246">
        <v>-48.191155330000001</v>
      </c>
    </row>
    <row r="35247" spans="1:20" x14ac:dyDescent="0.3">
      <c r="A35247">
        <v>129569</v>
      </c>
      <c r="B35247" s="1">
        <v>43212</v>
      </c>
      <c r="C35247" s="2">
        <v>0.48958333333333331</v>
      </c>
      <c r="D35247" t="s">
        <v>58</v>
      </c>
      <c r="E35247" t="s">
        <v>103</v>
      </c>
      <c r="F35247" t="s">
        <v>441</v>
      </c>
      <c r="G35247" t="s">
        <v>229</v>
      </c>
      <c r="H35247" t="s">
        <v>447</v>
      </c>
      <c r="I35247" t="s">
        <v>451</v>
      </c>
      <c r="J35247" t="s">
        <v>503</v>
      </c>
      <c r="K35247">
        <v>2</v>
      </c>
      <c r="L35247">
        <v>0</v>
      </c>
      <c r="M35247">
        <v>2</v>
      </c>
      <c r="N35247">
        <v>0</v>
      </c>
      <c r="O35247">
        <v>0</v>
      </c>
      <c r="P35247">
        <v>0</v>
      </c>
      <c r="Q35247">
        <v>2</v>
      </c>
      <c r="R35247">
        <v>1</v>
      </c>
      <c r="S35247">
        <v>-19.65756171</v>
      </c>
      <c r="T35247">
        <v>-42.960228319999999</v>
      </c>
    </row>
    <row r="35248" spans="1:20" x14ac:dyDescent="0.3">
      <c r="A35248">
        <v>130314</v>
      </c>
      <c r="B35248" s="1">
        <v>43216</v>
      </c>
      <c r="C35248" s="2">
        <v>0.54861111111111105</v>
      </c>
      <c r="D35248" t="s">
        <v>58</v>
      </c>
      <c r="E35248" t="s">
        <v>94</v>
      </c>
      <c r="F35248" t="s">
        <v>441</v>
      </c>
      <c r="G35248" t="s">
        <v>444</v>
      </c>
      <c r="H35248" t="s">
        <v>447</v>
      </c>
      <c r="I35248" t="s">
        <v>451</v>
      </c>
      <c r="J35248" t="s">
        <v>13</v>
      </c>
      <c r="K35248">
        <v>2</v>
      </c>
      <c r="L35248">
        <v>0</v>
      </c>
      <c r="M35248">
        <v>2</v>
      </c>
      <c r="N35248">
        <v>0</v>
      </c>
      <c r="O35248">
        <v>0</v>
      </c>
      <c r="P35248">
        <v>0</v>
      </c>
      <c r="Q35248">
        <v>2</v>
      </c>
      <c r="R35248">
        <v>1</v>
      </c>
      <c r="S35248">
        <v>-19.872819459999999</v>
      </c>
      <c r="T35248">
        <v>-44.055422540000002</v>
      </c>
    </row>
    <row r="35249" spans="1:20" x14ac:dyDescent="0.3">
      <c r="A35249">
        <v>130744</v>
      </c>
      <c r="B35249" s="1">
        <v>43218</v>
      </c>
      <c r="C35249" s="2">
        <v>0.45833333333333331</v>
      </c>
      <c r="D35249" t="s">
        <v>58</v>
      </c>
      <c r="E35249" t="s">
        <v>102</v>
      </c>
      <c r="F35249" t="s">
        <v>441</v>
      </c>
      <c r="G35249" t="s">
        <v>445</v>
      </c>
      <c r="H35249" t="s">
        <v>447</v>
      </c>
      <c r="I35249" t="s">
        <v>451</v>
      </c>
      <c r="J35249" t="s">
        <v>13</v>
      </c>
      <c r="K35249">
        <v>2</v>
      </c>
      <c r="L35249">
        <v>0</v>
      </c>
      <c r="M35249">
        <v>2</v>
      </c>
      <c r="N35249">
        <v>0</v>
      </c>
      <c r="O35249">
        <v>0</v>
      </c>
      <c r="P35249">
        <v>0</v>
      </c>
      <c r="Q35249">
        <v>2</v>
      </c>
      <c r="R35249">
        <v>1</v>
      </c>
      <c r="S35249">
        <v>-21.587391660000002</v>
      </c>
      <c r="T35249">
        <v>-45.237767099999999</v>
      </c>
    </row>
    <row r="35250" spans="1:20" x14ac:dyDescent="0.3">
      <c r="A35250">
        <v>131021</v>
      </c>
      <c r="B35250" s="1">
        <v>43219</v>
      </c>
      <c r="C35250" s="2">
        <v>0.70138888888888884</v>
      </c>
      <c r="D35250" t="s">
        <v>58</v>
      </c>
      <c r="E35250" t="s">
        <v>132</v>
      </c>
      <c r="F35250" t="s">
        <v>441</v>
      </c>
      <c r="G35250" t="s">
        <v>471</v>
      </c>
      <c r="H35250" t="s">
        <v>447</v>
      </c>
      <c r="I35250" t="s">
        <v>451</v>
      </c>
      <c r="J35250" t="s">
        <v>13</v>
      </c>
      <c r="K35250">
        <v>2</v>
      </c>
      <c r="L35250">
        <v>0</v>
      </c>
      <c r="M35250">
        <v>2</v>
      </c>
      <c r="N35250">
        <v>0</v>
      </c>
      <c r="O35250">
        <v>0</v>
      </c>
      <c r="P35250">
        <v>0</v>
      </c>
      <c r="Q35250">
        <v>2</v>
      </c>
      <c r="R35250">
        <v>1</v>
      </c>
      <c r="S35250">
        <v>-19.017396999999999</v>
      </c>
      <c r="T35250">
        <v>-48.206268999999999</v>
      </c>
    </row>
    <row r="35251" spans="1:20" x14ac:dyDescent="0.3">
      <c r="A35251">
        <v>133377</v>
      </c>
      <c r="B35251" s="1">
        <v>43231</v>
      </c>
      <c r="C35251" s="2">
        <v>0.30555555555555552</v>
      </c>
      <c r="D35251" t="s">
        <v>58</v>
      </c>
      <c r="E35251" t="s">
        <v>104</v>
      </c>
      <c r="F35251" t="s">
        <v>441</v>
      </c>
      <c r="G35251" t="s">
        <v>442</v>
      </c>
      <c r="H35251" t="s">
        <v>447</v>
      </c>
      <c r="I35251" t="s">
        <v>451</v>
      </c>
      <c r="J35251" t="s">
        <v>13</v>
      </c>
      <c r="K35251">
        <v>2</v>
      </c>
      <c r="L35251">
        <v>0</v>
      </c>
      <c r="M35251">
        <v>2</v>
      </c>
      <c r="N35251">
        <v>0</v>
      </c>
      <c r="O35251">
        <v>0</v>
      </c>
      <c r="P35251">
        <v>0</v>
      </c>
      <c r="Q35251">
        <v>2</v>
      </c>
      <c r="R35251">
        <v>1</v>
      </c>
      <c r="S35251">
        <v>-20.831</v>
      </c>
      <c r="T35251">
        <v>-44.8217</v>
      </c>
    </row>
    <row r="35252" spans="1:20" x14ac:dyDescent="0.3">
      <c r="A35252">
        <v>135540</v>
      </c>
      <c r="B35252" s="1">
        <v>43240</v>
      </c>
      <c r="C35252" s="2">
        <v>0.72222222222222221</v>
      </c>
      <c r="D35252" t="s">
        <v>58</v>
      </c>
      <c r="E35252" t="s">
        <v>119</v>
      </c>
      <c r="F35252" t="s">
        <v>441</v>
      </c>
      <c r="G35252" t="s">
        <v>444</v>
      </c>
      <c r="H35252" t="s">
        <v>447</v>
      </c>
      <c r="I35252" t="s">
        <v>450</v>
      </c>
      <c r="J35252" t="s">
        <v>503</v>
      </c>
      <c r="K35252">
        <v>2</v>
      </c>
      <c r="L35252">
        <v>0</v>
      </c>
      <c r="M35252">
        <v>2</v>
      </c>
      <c r="N35252">
        <v>0</v>
      </c>
      <c r="O35252">
        <v>0</v>
      </c>
      <c r="P35252">
        <v>0</v>
      </c>
      <c r="Q35252">
        <v>2</v>
      </c>
      <c r="R35252">
        <v>1</v>
      </c>
      <c r="S35252">
        <v>-21.71070581</v>
      </c>
      <c r="T35252">
        <v>-43.488521579999997</v>
      </c>
    </row>
    <row r="35253" spans="1:20" x14ac:dyDescent="0.3">
      <c r="A35253">
        <v>135564</v>
      </c>
      <c r="B35253" s="1">
        <v>43240</v>
      </c>
      <c r="C35253" s="2">
        <v>0.46180555555555558</v>
      </c>
      <c r="D35253" t="s">
        <v>58</v>
      </c>
      <c r="E35253" t="s">
        <v>213</v>
      </c>
      <c r="F35253" t="s">
        <v>441</v>
      </c>
      <c r="G35253" t="s">
        <v>444</v>
      </c>
      <c r="H35253" t="s">
        <v>447</v>
      </c>
      <c r="I35253" t="s">
        <v>450</v>
      </c>
      <c r="J35253" t="s">
        <v>503</v>
      </c>
      <c r="K35253">
        <v>2</v>
      </c>
      <c r="L35253">
        <v>0</v>
      </c>
      <c r="M35253">
        <v>2</v>
      </c>
      <c r="N35253">
        <v>0</v>
      </c>
      <c r="O35253">
        <v>0</v>
      </c>
      <c r="P35253">
        <v>0</v>
      </c>
      <c r="Q35253">
        <v>2</v>
      </c>
      <c r="R35253">
        <v>1</v>
      </c>
      <c r="S35253">
        <v>-19.523795580000002</v>
      </c>
      <c r="T35253">
        <v>-42.663672570000003</v>
      </c>
    </row>
    <row r="35254" spans="1:20" x14ac:dyDescent="0.3">
      <c r="A35254">
        <v>138018</v>
      </c>
      <c r="B35254" s="1">
        <v>43256</v>
      </c>
      <c r="C35254" s="2">
        <v>0.5</v>
      </c>
      <c r="D35254" t="s">
        <v>58</v>
      </c>
      <c r="E35254" t="s">
        <v>94</v>
      </c>
      <c r="F35254" t="s">
        <v>441</v>
      </c>
      <c r="G35254" t="s">
        <v>444</v>
      </c>
      <c r="H35254" t="s">
        <v>447</v>
      </c>
      <c r="I35254" t="s">
        <v>450</v>
      </c>
      <c r="J35254" t="s">
        <v>13</v>
      </c>
      <c r="K35254">
        <v>2</v>
      </c>
      <c r="L35254">
        <v>0</v>
      </c>
      <c r="M35254">
        <v>2</v>
      </c>
      <c r="N35254">
        <v>0</v>
      </c>
      <c r="O35254">
        <v>0</v>
      </c>
      <c r="P35254">
        <v>0</v>
      </c>
      <c r="Q35254">
        <v>2</v>
      </c>
      <c r="R35254">
        <v>1</v>
      </c>
      <c r="S35254">
        <v>-19.964300000000001</v>
      </c>
      <c r="T35254">
        <v>-44.043999999999997</v>
      </c>
    </row>
    <row r="35255" spans="1:20" x14ac:dyDescent="0.3">
      <c r="A35255">
        <v>144527</v>
      </c>
      <c r="B35255" s="1">
        <v>43286</v>
      </c>
      <c r="C35255" s="2">
        <v>0.29166666666666669</v>
      </c>
      <c r="D35255" t="s">
        <v>58</v>
      </c>
      <c r="E35255" t="s">
        <v>127</v>
      </c>
      <c r="F35255" t="s">
        <v>441</v>
      </c>
      <c r="G35255" t="s">
        <v>474</v>
      </c>
      <c r="H35255" t="s">
        <v>447</v>
      </c>
      <c r="I35255" t="s">
        <v>451</v>
      </c>
      <c r="J35255" t="s">
        <v>13</v>
      </c>
      <c r="K35255">
        <v>2</v>
      </c>
      <c r="L35255">
        <v>0</v>
      </c>
      <c r="M35255">
        <v>2</v>
      </c>
      <c r="N35255">
        <v>0</v>
      </c>
      <c r="O35255">
        <v>0</v>
      </c>
      <c r="P35255">
        <v>0</v>
      </c>
      <c r="Q35255">
        <v>2</v>
      </c>
      <c r="R35255">
        <v>1</v>
      </c>
      <c r="S35255">
        <v>-20.068613190000001</v>
      </c>
      <c r="T35255">
        <v>-43.98192787</v>
      </c>
    </row>
    <row r="35256" spans="1:20" x14ac:dyDescent="0.3">
      <c r="A35256">
        <v>147975</v>
      </c>
      <c r="B35256" s="1">
        <v>43302</v>
      </c>
      <c r="C35256" s="2">
        <v>0.29166666666666669</v>
      </c>
      <c r="D35256" t="s">
        <v>58</v>
      </c>
      <c r="E35256" t="s">
        <v>127</v>
      </c>
      <c r="F35256" t="s">
        <v>441</v>
      </c>
      <c r="G35256" t="s">
        <v>474</v>
      </c>
      <c r="H35256" t="s">
        <v>447</v>
      </c>
      <c r="I35256" t="s">
        <v>451</v>
      </c>
      <c r="J35256" t="s">
        <v>13</v>
      </c>
      <c r="K35256">
        <v>2</v>
      </c>
      <c r="L35256">
        <v>0</v>
      </c>
      <c r="M35256">
        <v>2</v>
      </c>
      <c r="N35256">
        <v>0</v>
      </c>
      <c r="O35256">
        <v>0</v>
      </c>
      <c r="P35256">
        <v>0</v>
      </c>
      <c r="Q35256">
        <v>2</v>
      </c>
      <c r="R35256">
        <v>1</v>
      </c>
      <c r="S35256">
        <v>-20.120744649999999</v>
      </c>
      <c r="T35256">
        <v>-43.967195910000001</v>
      </c>
    </row>
    <row r="35257" spans="1:20" x14ac:dyDescent="0.3">
      <c r="A35257">
        <v>157849</v>
      </c>
      <c r="B35257" s="1">
        <v>43350</v>
      </c>
      <c r="C35257" s="2">
        <v>0.42708333333333331</v>
      </c>
      <c r="D35257" t="s">
        <v>58</v>
      </c>
      <c r="E35257" t="s">
        <v>132</v>
      </c>
      <c r="F35257" t="s">
        <v>441</v>
      </c>
      <c r="G35257" t="s">
        <v>474</v>
      </c>
      <c r="H35257" t="s">
        <v>447</v>
      </c>
      <c r="I35257" t="s">
        <v>451</v>
      </c>
      <c r="J35257" t="s">
        <v>503</v>
      </c>
      <c r="K35257">
        <v>2</v>
      </c>
      <c r="L35257">
        <v>0</v>
      </c>
      <c r="M35257">
        <v>2</v>
      </c>
      <c r="N35257">
        <v>0</v>
      </c>
      <c r="O35257">
        <v>0</v>
      </c>
      <c r="P35257">
        <v>0</v>
      </c>
      <c r="Q35257">
        <v>2</v>
      </c>
      <c r="R35257">
        <v>1</v>
      </c>
      <c r="S35257">
        <v>-18.895242920000001</v>
      </c>
      <c r="T35257">
        <v>-48.130760189999997</v>
      </c>
    </row>
    <row r="35258" spans="1:20" x14ac:dyDescent="0.3">
      <c r="A35258">
        <v>161450</v>
      </c>
      <c r="B35258" s="1">
        <v>43367</v>
      </c>
      <c r="C35258" s="2">
        <v>0.5</v>
      </c>
      <c r="D35258" t="s">
        <v>58</v>
      </c>
      <c r="E35258" t="s">
        <v>124</v>
      </c>
      <c r="F35258" t="s">
        <v>441</v>
      </c>
      <c r="G35258" t="s">
        <v>442</v>
      </c>
      <c r="H35258" t="s">
        <v>447</v>
      </c>
      <c r="I35258" t="s">
        <v>451</v>
      </c>
      <c r="J35258" t="s">
        <v>13</v>
      </c>
      <c r="K35258">
        <v>2</v>
      </c>
      <c r="L35258">
        <v>0</v>
      </c>
      <c r="M35258">
        <v>2</v>
      </c>
      <c r="N35258">
        <v>0</v>
      </c>
      <c r="O35258">
        <v>0</v>
      </c>
      <c r="P35258">
        <v>0</v>
      </c>
      <c r="Q35258">
        <v>2</v>
      </c>
      <c r="R35258">
        <v>1</v>
      </c>
      <c r="S35258">
        <v>-19.778778710000001</v>
      </c>
      <c r="T35258">
        <v>-44.11963463</v>
      </c>
    </row>
    <row r="35259" spans="1:20" x14ac:dyDescent="0.3">
      <c r="A35259">
        <v>167024</v>
      </c>
      <c r="B35259" s="1">
        <v>43395</v>
      </c>
      <c r="C35259" s="2">
        <v>0.30555555555555552</v>
      </c>
      <c r="D35259" t="s">
        <v>58</v>
      </c>
      <c r="E35259" t="s">
        <v>133</v>
      </c>
      <c r="F35259" t="s">
        <v>441</v>
      </c>
      <c r="G35259" t="s">
        <v>471</v>
      </c>
      <c r="H35259" t="s">
        <v>447</v>
      </c>
      <c r="I35259" t="s">
        <v>450</v>
      </c>
      <c r="J35259" t="s">
        <v>13</v>
      </c>
      <c r="K35259">
        <v>2</v>
      </c>
      <c r="L35259">
        <v>0</v>
      </c>
      <c r="M35259">
        <v>2</v>
      </c>
      <c r="N35259">
        <v>0</v>
      </c>
      <c r="O35259">
        <v>0</v>
      </c>
      <c r="P35259">
        <v>0</v>
      </c>
      <c r="Q35259">
        <v>2</v>
      </c>
      <c r="R35259">
        <v>1</v>
      </c>
      <c r="S35259">
        <v>-19.48277628</v>
      </c>
      <c r="T35259">
        <v>-48.05179596</v>
      </c>
    </row>
    <row r="35260" spans="1:20" x14ac:dyDescent="0.3">
      <c r="A35260">
        <v>169668</v>
      </c>
      <c r="B35260" s="1">
        <v>43409</v>
      </c>
      <c r="C35260" s="2">
        <v>0.27430555555555552</v>
      </c>
      <c r="D35260" t="s">
        <v>58</v>
      </c>
      <c r="E35260" t="s">
        <v>91</v>
      </c>
      <c r="F35260" t="s">
        <v>441</v>
      </c>
      <c r="G35260" t="s">
        <v>442</v>
      </c>
      <c r="H35260" t="s">
        <v>447</v>
      </c>
      <c r="I35260" t="s">
        <v>451</v>
      </c>
      <c r="J35260" t="s">
        <v>13</v>
      </c>
      <c r="K35260">
        <v>2</v>
      </c>
      <c r="L35260">
        <v>0</v>
      </c>
      <c r="M35260">
        <v>2</v>
      </c>
      <c r="N35260">
        <v>0</v>
      </c>
      <c r="O35260">
        <v>0</v>
      </c>
      <c r="P35260">
        <v>0</v>
      </c>
      <c r="Q35260">
        <v>2</v>
      </c>
      <c r="R35260">
        <v>1</v>
      </c>
      <c r="S35260">
        <v>-19.959599999999998</v>
      </c>
      <c r="T35260">
        <v>-44.087699999999998</v>
      </c>
    </row>
    <row r="35261" spans="1:20" x14ac:dyDescent="0.3">
      <c r="A35261">
        <v>174055</v>
      </c>
      <c r="B35261" s="1">
        <v>43430</v>
      </c>
      <c r="C35261" s="2">
        <v>0.34027777777777773</v>
      </c>
      <c r="D35261" t="s">
        <v>58</v>
      </c>
      <c r="E35261" t="s">
        <v>124</v>
      </c>
      <c r="F35261" t="s">
        <v>441</v>
      </c>
      <c r="G35261" t="s">
        <v>474</v>
      </c>
      <c r="H35261" t="s">
        <v>447</v>
      </c>
      <c r="I35261" t="s">
        <v>451</v>
      </c>
      <c r="J35261" t="s">
        <v>13</v>
      </c>
      <c r="K35261">
        <v>2</v>
      </c>
      <c r="L35261">
        <v>0</v>
      </c>
      <c r="M35261">
        <v>2</v>
      </c>
      <c r="N35261">
        <v>0</v>
      </c>
      <c r="O35261">
        <v>0</v>
      </c>
      <c r="P35261">
        <v>0</v>
      </c>
      <c r="Q35261">
        <v>2</v>
      </c>
      <c r="R35261">
        <v>1</v>
      </c>
      <c r="S35261">
        <v>-19.784400000000002</v>
      </c>
      <c r="T35261">
        <v>-44.115200000000002</v>
      </c>
    </row>
    <row r="35262" spans="1:20" x14ac:dyDescent="0.3">
      <c r="A35262">
        <v>179219</v>
      </c>
      <c r="B35262" s="1">
        <v>43453</v>
      </c>
      <c r="C35262" s="2">
        <v>0.45833333333333331</v>
      </c>
      <c r="D35262" t="s">
        <v>58</v>
      </c>
      <c r="E35262" t="s">
        <v>133</v>
      </c>
      <c r="F35262" t="s">
        <v>441</v>
      </c>
      <c r="G35262" t="s">
        <v>474</v>
      </c>
      <c r="H35262" t="s">
        <v>447</v>
      </c>
      <c r="I35262" t="s">
        <v>451</v>
      </c>
      <c r="J35262" t="s">
        <v>503</v>
      </c>
      <c r="K35262">
        <v>2</v>
      </c>
      <c r="L35262">
        <v>0</v>
      </c>
      <c r="M35262">
        <v>2</v>
      </c>
      <c r="N35262">
        <v>0</v>
      </c>
      <c r="O35262">
        <v>0</v>
      </c>
      <c r="P35262">
        <v>0</v>
      </c>
      <c r="Q35262">
        <v>2</v>
      </c>
      <c r="R35262">
        <v>1</v>
      </c>
      <c r="S35262">
        <v>-19.683078999999999</v>
      </c>
      <c r="T35262">
        <v>-47.666935000000002</v>
      </c>
    </row>
    <row r="35263" spans="1:20" x14ac:dyDescent="0.3">
      <c r="A35263">
        <v>179821</v>
      </c>
      <c r="B35263" s="1">
        <v>43455</v>
      </c>
      <c r="C35263" s="2">
        <v>0.74305555555555547</v>
      </c>
      <c r="D35263" t="s">
        <v>58</v>
      </c>
      <c r="E35263" t="s">
        <v>133</v>
      </c>
      <c r="F35263" t="s">
        <v>441</v>
      </c>
      <c r="G35263" t="s">
        <v>474</v>
      </c>
      <c r="H35263" t="s">
        <v>447</v>
      </c>
      <c r="I35263" t="s">
        <v>451</v>
      </c>
      <c r="J35263" t="s">
        <v>13</v>
      </c>
      <c r="K35263">
        <v>2</v>
      </c>
      <c r="L35263">
        <v>0</v>
      </c>
      <c r="M35263">
        <v>2</v>
      </c>
      <c r="N35263">
        <v>0</v>
      </c>
      <c r="O35263">
        <v>0</v>
      </c>
      <c r="P35263">
        <v>0</v>
      </c>
      <c r="Q35263">
        <v>2</v>
      </c>
      <c r="R35263">
        <v>1</v>
      </c>
      <c r="S35263">
        <v>-19.717300000000002</v>
      </c>
      <c r="T35263">
        <v>-47.9803</v>
      </c>
    </row>
    <row r="35264" spans="1:20" x14ac:dyDescent="0.3">
      <c r="A35264">
        <v>180654</v>
      </c>
      <c r="B35264" s="1">
        <v>43458</v>
      </c>
      <c r="C35264" s="2">
        <v>0.60069444444444442</v>
      </c>
      <c r="D35264" t="s">
        <v>58</v>
      </c>
      <c r="E35264" t="s">
        <v>239</v>
      </c>
      <c r="F35264" t="s">
        <v>441</v>
      </c>
      <c r="G35264" t="s">
        <v>445</v>
      </c>
      <c r="H35264" t="s">
        <v>447</v>
      </c>
      <c r="I35264" t="s">
        <v>451</v>
      </c>
      <c r="J35264" t="s">
        <v>13</v>
      </c>
      <c r="K35264">
        <v>2</v>
      </c>
      <c r="L35264">
        <v>0</v>
      </c>
      <c r="M35264">
        <v>2</v>
      </c>
      <c r="N35264">
        <v>0</v>
      </c>
      <c r="O35264">
        <v>0</v>
      </c>
      <c r="P35264">
        <v>0</v>
      </c>
      <c r="Q35264">
        <v>2</v>
      </c>
      <c r="R35264">
        <v>1</v>
      </c>
      <c r="S35264">
        <v>-22.508900000000001</v>
      </c>
      <c r="T35264">
        <v>-46.017099999999999</v>
      </c>
    </row>
    <row r="35265" spans="1:20" x14ac:dyDescent="0.3">
      <c r="A35265">
        <v>180863</v>
      </c>
      <c r="B35265" s="1">
        <v>43459</v>
      </c>
      <c r="C35265" s="2">
        <v>0.69444444444444453</v>
      </c>
      <c r="D35265" t="s">
        <v>58</v>
      </c>
      <c r="E35265" t="s">
        <v>91</v>
      </c>
      <c r="F35265" t="s">
        <v>441</v>
      </c>
      <c r="G35265" t="s">
        <v>445</v>
      </c>
      <c r="H35265" t="s">
        <v>447</v>
      </c>
      <c r="I35265" t="s">
        <v>450</v>
      </c>
      <c r="J35265" t="s">
        <v>502</v>
      </c>
      <c r="K35265">
        <v>2</v>
      </c>
      <c r="L35265">
        <v>0</v>
      </c>
      <c r="M35265">
        <v>2</v>
      </c>
      <c r="N35265">
        <v>0</v>
      </c>
      <c r="O35265">
        <v>0</v>
      </c>
      <c r="P35265">
        <v>0</v>
      </c>
      <c r="Q35265">
        <v>2</v>
      </c>
      <c r="R35265">
        <v>1</v>
      </c>
      <c r="S35265">
        <v>-19.961600000000001</v>
      </c>
      <c r="T35265">
        <v>-44.160299999999999</v>
      </c>
    </row>
    <row r="35266" spans="1:20" x14ac:dyDescent="0.3">
      <c r="A35266">
        <v>182371</v>
      </c>
      <c r="B35266" s="1">
        <v>43466</v>
      </c>
      <c r="C35266" s="2">
        <v>0.6875</v>
      </c>
      <c r="D35266" t="s">
        <v>58</v>
      </c>
      <c r="E35266" t="s">
        <v>141</v>
      </c>
      <c r="F35266" t="s">
        <v>441</v>
      </c>
      <c r="G35266" t="s">
        <v>471</v>
      </c>
      <c r="H35266" t="s">
        <v>447</v>
      </c>
      <c r="I35266" t="s">
        <v>451</v>
      </c>
      <c r="J35266" t="s">
        <v>13</v>
      </c>
      <c r="K35266">
        <v>2</v>
      </c>
      <c r="L35266">
        <v>0</v>
      </c>
      <c r="M35266">
        <v>2</v>
      </c>
      <c r="N35266">
        <v>0</v>
      </c>
      <c r="O35266">
        <v>0</v>
      </c>
      <c r="P35266">
        <v>0</v>
      </c>
      <c r="Q35266">
        <v>2</v>
      </c>
      <c r="R35266">
        <v>1</v>
      </c>
      <c r="S35266">
        <v>-18.666899999999998</v>
      </c>
      <c r="T35266">
        <v>-48.174100000000003</v>
      </c>
    </row>
    <row r="35267" spans="1:20" x14ac:dyDescent="0.3">
      <c r="A35267">
        <v>182512</v>
      </c>
      <c r="B35267" s="1">
        <v>43467</v>
      </c>
      <c r="C35267" s="2">
        <v>0.51388888888888895</v>
      </c>
      <c r="D35267" t="s">
        <v>58</v>
      </c>
      <c r="E35267" t="s">
        <v>129</v>
      </c>
      <c r="F35267" t="s">
        <v>441</v>
      </c>
      <c r="G35267" t="s">
        <v>471</v>
      </c>
      <c r="H35267" t="s">
        <v>447</v>
      </c>
      <c r="I35267" t="s">
        <v>450</v>
      </c>
      <c r="J35267" t="s">
        <v>13</v>
      </c>
      <c r="K35267">
        <v>2</v>
      </c>
      <c r="L35267">
        <v>0</v>
      </c>
      <c r="M35267">
        <v>2</v>
      </c>
      <c r="N35267">
        <v>0</v>
      </c>
      <c r="O35267">
        <v>0</v>
      </c>
      <c r="P35267">
        <v>0</v>
      </c>
      <c r="Q35267">
        <v>2</v>
      </c>
      <c r="R35267">
        <v>1</v>
      </c>
      <c r="S35267">
        <v>-19.188800000000001</v>
      </c>
      <c r="T35267">
        <v>-44.490900000000003</v>
      </c>
    </row>
    <row r="35268" spans="1:20" x14ac:dyDescent="0.3">
      <c r="A35268">
        <v>184255</v>
      </c>
      <c r="B35268" s="1">
        <v>43474</v>
      </c>
      <c r="C35268" s="2">
        <v>0.61805555555555558</v>
      </c>
      <c r="D35268" t="s">
        <v>58</v>
      </c>
      <c r="E35268" t="s">
        <v>118</v>
      </c>
      <c r="F35268" t="s">
        <v>441</v>
      </c>
      <c r="G35268" t="s">
        <v>471</v>
      </c>
      <c r="H35268" t="s">
        <v>447</v>
      </c>
      <c r="I35268" t="s">
        <v>450</v>
      </c>
      <c r="J35268" t="s">
        <v>503</v>
      </c>
      <c r="K35268">
        <v>2</v>
      </c>
      <c r="L35268">
        <v>0</v>
      </c>
      <c r="M35268">
        <v>2</v>
      </c>
      <c r="N35268">
        <v>0</v>
      </c>
      <c r="O35268">
        <v>0</v>
      </c>
      <c r="P35268">
        <v>0</v>
      </c>
      <c r="Q35268">
        <v>2</v>
      </c>
      <c r="R35268">
        <v>1</v>
      </c>
      <c r="S35268">
        <v>-17.293517999999999</v>
      </c>
      <c r="T35268">
        <v>-46.773457000000001</v>
      </c>
    </row>
    <row r="35269" spans="1:20" x14ac:dyDescent="0.3">
      <c r="A35269">
        <v>186623</v>
      </c>
      <c r="B35269" s="1">
        <v>43486</v>
      </c>
      <c r="C35269" s="2">
        <v>0.60416666666666663</v>
      </c>
      <c r="D35269" t="s">
        <v>58</v>
      </c>
      <c r="E35269" t="s">
        <v>91</v>
      </c>
      <c r="F35269" t="s">
        <v>441</v>
      </c>
      <c r="G35269" t="s">
        <v>229</v>
      </c>
      <c r="H35269" t="s">
        <v>447</v>
      </c>
      <c r="I35269" t="s">
        <v>451</v>
      </c>
      <c r="J35269" t="s">
        <v>13</v>
      </c>
      <c r="K35269">
        <v>2</v>
      </c>
      <c r="L35269">
        <v>0</v>
      </c>
      <c r="M35269">
        <v>2</v>
      </c>
      <c r="N35269">
        <v>0</v>
      </c>
      <c r="O35269">
        <v>0</v>
      </c>
      <c r="P35269">
        <v>0</v>
      </c>
      <c r="Q35269">
        <v>2</v>
      </c>
      <c r="R35269">
        <v>1</v>
      </c>
      <c r="S35269">
        <v>-19.956299999999999</v>
      </c>
      <c r="T35269">
        <v>-44.142800000000001</v>
      </c>
    </row>
    <row r="35270" spans="1:20" x14ac:dyDescent="0.3">
      <c r="A35270">
        <v>188004</v>
      </c>
      <c r="B35270" s="1">
        <v>43493</v>
      </c>
      <c r="C35270" s="2">
        <v>0.71527777777777779</v>
      </c>
      <c r="D35270" t="s">
        <v>58</v>
      </c>
      <c r="E35270" t="s">
        <v>91</v>
      </c>
      <c r="F35270" t="s">
        <v>441</v>
      </c>
      <c r="G35270" t="s">
        <v>444</v>
      </c>
      <c r="H35270" t="s">
        <v>447</v>
      </c>
      <c r="I35270" t="s">
        <v>450</v>
      </c>
      <c r="J35270" t="s">
        <v>13</v>
      </c>
      <c r="K35270">
        <v>2</v>
      </c>
      <c r="L35270">
        <v>0</v>
      </c>
      <c r="M35270">
        <v>2</v>
      </c>
      <c r="N35270">
        <v>0</v>
      </c>
      <c r="O35270">
        <v>0</v>
      </c>
      <c r="P35270">
        <v>0</v>
      </c>
      <c r="Q35270">
        <v>2</v>
      </c>
      <c r="R35270">
        <v>1</v>
      </c>
      <c r="S35270">
        <v>-20.017299999999999</v>
      </c>
      <c r="T35270">
        <v>-44.224299999999999</v>
      </c>
    </row>
    <row r="35271" spans="1:20" x14ac:dyDescent="0.3">
      <c r="A35271">
        <v>189370</v>
      </c>
      <c r="B35271" s="1">
        <v>43500</v>
      </c>
      <c r="C35271" s="2">
        <v>0.73263888888888884</v>
      </c>
      <c r="D35271" t="s">
        <v>58</v>
      </c>
      <c r="E35271" t="s">
        <v>255</v>
      </c>
      <c r="F35271" t="s">
        <v>441</v>
      </c>
      <c r="G35271" t="s">
        <v>471</v>
      </c>
      <c r="H35271" t="s">
        <v>447</v>
      </c>
      <c r="I35271" t="s">
        <v>451</v>
      </c>
      <c r="J35271" t="s">
        <v>13</v>
      </c>
      <c r="K35271">
        <v>2</v>
      </c>
      <c r="L35271">
        <v>0</v>
      </c>
      <c r="M35271">
        <v>2</v>
      </c>
      <c r="N35271">
        <v>0</v>
      </c>
      <c r="O35271">
        <v>0</v>
      </c>
      <c r="P35271">
        <v>0</v>
      </c>
      <c r="Q35271">
        <v>2</v>
      </c>
      <c r="R35271">
        <v>1</v>
      </c>
      <c r="S35271">
        <v>-18.5687</v>
      </c>
      <c r="T35271">
        <v>-49.1937</v>
      </c>
    </row>
    <row r="35272" spans="1:20" x14ac:dyDescent="0.3">
      <c r="A35272">
        <v>189593</v>
      </c>
      <c r="B35272" s="1">
        <v>43501</v>
      </c>
      <c r="C35272" s="2">
        <v>0.66666666666666663</v>
      </c>
      <c r="D35272" t="s">
        <v>58</v>
      </c>
      <c r="E35272" t="s">
        <v>94</v>
      </c>
      <c r="F35272" t="s">
        <v>441</v>
      </c>
      <c r="G35272" t="s">
        <v>445</v>
      </c>
      <c r="H35272" t="s">
        <v>447</v>
      </c>
      <c r="I35272" t="s">
        <v>450</v>
      </c>
      <c r="J35272" t="s">
        <v>13</v>
      </c>
      <c r="K35272">
        <v>2</v>
      </c>
      <c r="L35272">
        <v>0</v>
      </c>
      <c r="M35272">
        <v>2</v>
      </c>
      <c r="N35272">
        <v>0</v>
      </c>
      <c r="O35272">
        <v>0</v>
      </c>
      <c r="P35272">
        <v>0</v>
      </c>
      <c r="Q35272">
        <v>2</v>
      </c>
      <c r="R35272">
        <v>1</v>
      </c>
      <c r="S35272">
        <v>-19.959</v>
      </c>
      <c r="T35272">
        <v>-44.070399999999999</v>
      </c>
    </row>
    <row r="35273" spans="1:20" x14ac:dyDescent="0.3">
      <c r="A35273">
        <v>190306</v>
      </c>
      <c r="B35273" s="1">
        <v>43505</v>
      </c>
      <c r="C35273" s="2">
        <v>0.65972222222222221</v>
      </c>
      <c r="D35273" t="s">
        <v>58</v>
      </c>
      <c r="E35273" t="s">
        <v>133</v>
      </c>
      <c r="F35273" t="s">
        <v>441</v>
      </c>
      <c r="G35273" t="s">
        <v>471</v>
      </c>
      <c r="H35273" t="s">
        <v>447</v>
      </c>
      <c r="I35273" t="s">
        <v>451</v>
      </c>
      <c r="J35273" t="s">
        <v>13</v>
      </c>
      <c r="K35273">
        <v>2</v>
      </c>
      <c r="L35273">
        <v>0</v>
      </c>
      <c r="M35273">
        <v>2</v>
      </c>
      <c r="N35273">
        <v>0</v>
      </c>
      <c r="O35273">
        <v>0</v>
      </c>
      <c r="P35273">
        <v>0</v>
      </c>
      <c r="Q35273">
        <v>2</v>
      </c>
      <c r="R35273">
        <v>1</v>
      </c>
      <c r="S35273">
        <v>-19.381499999999999</v>
      </c>
      <c r="T35273">
        <v>-48.076999999999998</v>
      </c>
    </row>
    <row r="35274" spans="1:20" x14ac:dyDescent="0.3">
      <c r="A35274">
        <v>193346</v>
      </c>
      <c r="B35274" s="1">
        <v>43520</v>
      </c>
      <c r="C35274" s="2">
        <v>0.70138888888888884</v>
      </c>
      <c r="D35274" t="s">
        <v>58</v>
      </c>
      <c r="E35274" t="s">
        <v>108</v>
      </c>
      <c r="F35274" t="s">
        <v>441</v>
      </c>
      <c r="G35274" t="s">
        <v>445</v>
      </c>
      <c r="H35274" t="s">
        <v>447</v>
      </c>
      <c r="I35274" t="s">
        <v>451</v>
      </c>
      <c r="J35274" t="s">
        <v>13</v>
      </c>
      <c r="K35274">
        <v>2</v>
      </c>
      <c r="L35274">
        <v>0</v>
      </c>
      <c r="M35274">
        <v>2</v>
      </c>
      <c r="N35274">
        <v>0</v>
      </c>
      <c r="O35274">
        <v>0</v>
      </c>
      <c r="P35274">
        <v>0</v>
      </c>
      <c r="Q35274">
        <v>2</v>
      </c>
      <c r="R35274">
        <v>1</v>
      </c>
      <c r="S35274">
        <v>-21.358799999999999</v>
      </c>
      <c r="T35274">
        <v>-45.189399999999999</v>
      </c>
    </row>
    <row r="35275" spans="1:20" x14ac:dyDescent="0.3">
      <c r="A35275">
        <v>200505</v>
      </c>
      <c r="B35275" s="1">
        <v>43556</v>
      </c>
      <c r="C35275" s="2">
        <v>0.28472222222222221</v>
      </c>
      <c r="D35275" t="s">
        <v>58</v>
      </c>
      <c r="E35275" t="s">
        <v>141</v>
      </c>
      <c r="F35275" t="s">
        <v>441</v>
      </c>
      <c r="G35275" t="s">
        <v>229</v>
      </c>
      <c r="H35275" t="s">
        <v>447</v>
      </c>
      <c r="I35275" t="s">
        <v>451</v>
      </c>
      <c r="J35275" t="s">
        <v>13</v>
      </c>
      <c r="K35275">
        <v>2</v>
      </c>
      <c r="L35275">
        <v>0</v>
      </c>
      <c r="M35275">
        <v>2</v>
      </c>
      <c r="N35275">
        <v>0</v>
      </c>
      <c r="O35275">
        <v>0</v>
      </c>
      <c r="P35275">
        <v>0</v>
      </c>
      <c r="Q35275">
        <v>2</v>
      </c>
      <c r="R35275">
        <v>1</v>
      </c>
      <c r="S35275">
        <v>-18.691009999999999</v>
      </c>
      <c r="T35275">
        <v>-48.18009</v>
      </c>
    </row>
    <row r="35276" spans="1:20" x14ac:dyDescent="0.3">
      <c r="A35276">
        <v>204637</v>
      </c>
      <c r="B35276" s="1">
        <v>43576</v>
      </c>
      <c r="C35276" s="2">
        <v>0.4513888888888889</v>
      </c>
      <c r="D35276" t="s">
        <v>58</v>
      </c>
      <c r="E35276" t="s">
        <v>112</v>
      </c>
      <c r="F35276" t="s">
        <v>441</v>
      </c>
      <c r="G35276" t="s">
        <v>471</v>
      </c>
      <c r="H35276" t="s">
        <v>447</v>
      </c>
      <c r="I35276" t="s">
        <v>451</v>
      </c>
      <c r="J35276" t="s">
        <v>13</v>
      </c>
      <c r="K35276">
        <v>2</v>
      </c>
      <c r="L35276">
        <v>0</v>
      </c>
      <c r="M35276">
        <v>2</v>
      </c>
      <c r="N35276">
        <v>0</v>
      </c>
      <c r="O35276">
        <v>0</v>
      </c>
      <c r="P35276">
        <v>0</v>
      </c>
      <c r="Q35276">
        <v>2</v>
      </c>
      <c r="R35276">
        <v>1</v>
      </c>
      <c r="S35276">
        <v>-20.56176</v>
      </c>
      <c r="T35276">
        <v>-44.665230000000001</v>
      </c>
    </row>
    <row r="35277" spans="1:20" x14ac:dyDescent="0.3">
      <c r="A35277">
        <v>212206</v>
      </c>
      <c r="B35277" s="1">
        <v>43555</v>
      </c>
      <c r="C35277" s="2">
        <v>0.4375</v>
      </c>
      <c r="D35277" t="s">
        <v>58</v>
      </c>
      <c r="E35277" t="s">
        <v>159</v>
      </c>
      <c r="F35277" t="s">
        <v>441</v>
      </c>
      <c r="G35277" t="s">
        <v>471</v>
      </c>
      <c r="H35277" t="s">
        <v>447</v>
      </c>
      <c r="I35277" t="s">
        <v>450</v>
      </c>
      <c r="J35277" t="s">
        <v>13</v>
      </c>
      <c r="K35277">
        <v>2</v>
      </c>
      <c r="L35277">
        <v>0</v>
      </c>
      <c r="M35277">
        <v>2</v>
      </c>
      <c r="N35277">
        <v>0</v>
      </c>
      <c r="O35277">
        <v>0</v>
      </c>
      <c r="P35277">
        <v>0</v>
      </c>
      <c r="Q35277">
        <v>2</v>
      </c>
      <c r="R35277">
        <v>1</v>
      </c>
      <c r="S35277">
        <v>-18.451329999999999</v>
      </c>
      <c r="T35277">
        <v>-49.187910000000002</v>
      </c>
    </row>
    <row r="35278" spans="1:20" x14ac:dyDescent="0.3">
      <c r="A35278">
        <v>222436</v>
      </c>
      <c r="B35278" s="1">
        <v>43662</v>
      </c>
      <c r="C35278" s="2">
        <v>0.5</v>
      </c>
      <c r="D35278" t="s">
        <v>58</v>
      </c>
      <c r="E35278" t="s">
        <v>225</v>
      </c>
      <c r="F35278" t="s">
        <v>441</v>
      </c>
      <c r="G35278" t="s">
        <v>471</v>
      </c>
      <c r="H35278" t="s">
        <v>447</v>
      </c>
      <c r="I35278" t="s">
        <v>450</v>
      </c>
      <c r="J35278" t="s">
        <v>503</v>
      </c>
      <c r="K35278">
        <v>2</v>
      </c>
      <c r="L35278">
        <v>0</v>
      </c>
      <c r="M35278">
        <v>2</v>
      </c>
      <c r="N35278">
        <v>0</v>
      </c>
      <c r="O35278">
        <v>0</v>
      </c>
      <c r="P35278">
        <v>0</v>
      </c>
      <c r="Q35278">
        <v>2</v>
      </c>
      <c r="R35278">
        <v>1</v>
      </c>
      <c r="S35278">
        <v>-19.744029999999999</v>
      </c>
      <c r="T35278">
        <v>-43.61553</v>
      </c>
    </row>
    <row r="35279" spans="1:20" x14ac:dyDescent="0.3">
      <c r="A35279">
        <v>225197</v>
      </c>
      <c r="B35279" s="1">
        <v>43674</v>
      </c>
      <c r="C35279" s="2">
        <v>0.61805555555555558</v>
      </c>
      <c r="D35279" t="s">
        <v>58</v>
      </c>
      <c r="E35279" t="s">
        <v>173</v>
      </c>
      <c r="F35279" t="s">
        <v>441</v>
      </c>
      <c r="G35279" t="s">
        <v>471</v>
      </c>
      <c r="H35279" t="s">
        <v>447</v>
      </c>
      <c r="I35279" t="s">
        <v>450</v>
      </c>
      <c r="J35279" t="s">
        <v>503</v>
      </c>
      <c r="K35279">
        <v>2</v>
      </c>
      <c r="L35279">
        <v>0</v>
      </c>
      <c r="M35279">
        <v>2</v>
      </c>
      <c r="N35279">
        <v>0</v>
      </c>
      <c r="O35279">
        <v>0</v>
      </c>
      <c r="P35279">
        <v>0</v>
      </c>
      <c r="Q35279">
        <v>2</v>
      </c>
      <c r="R35279">
        <v>1</v>
      </c>
      <c r="S35279">
        <v>-18.590499999999999</v>
      </c>
      <c r="T35279">
        <v>-46.27619</v>
      </c>
    </row>
    <row r="35280" spans="1:20" x14ac:dyDescent="0.3">
      <c r="A35280">
        <v>226382</v>
      </c>
      <c r="B35280" s="1">
        <v>43680</v>
      </c>
      <c r="C35280" s="2">
        <v>0.57638888888888895</v>
      </c>
      <c r="D35280" t="s">
        <v>58</v>
      </c>
      <c r="E35280" t="s">
        <v>132</v>
      </c>
      <c r="F35280" t="s">
        <v>441</v>
      </c>
      <c r="G35280" t="s">
        <v>454</v>
      </c>
      <c r="H35280" t="s">
        <v>447</v>
      </c>
      <c r="I35280" t="s">
        <v>451</v>
      </c>
      <c r="J35280" t="s">
        <v>503</v>
      </c>
      <c r="K35280">
        <v>2</v>
      </c>
      <c r="L35280">
        <v>0</v>
      </c>
      <c r="M35280">
        <v>2</v>
      </c>
      <c r="N35280">
        <v>0</v>
      </c>
      <c r="O35280">
        <v>0</v>
      </c>
      <c r="P35280">
        <v>0</v>
      </c>
      <c r="Q35280">
        <v>2</v>
      </c>
      <c r="R35280">
        <v>1</v>
      </c>
      <c r="S35280">
        <v>-18.89922</v>
      </c>
      <c r="T35280">
        <v>-48.371659999999999</v>
      </c>
    </row>
    <row r="35281" spans="1:20" x14ac:dyDescent="0.3">
      <c r="A35281">
        <v>228840</v>
      </c>
      <c r="B35281" s="1">
        <v>43655</v>
      </c>
      <c r="C35281" s="2">
        <v>0.56944444444444442</v>
      </c>
      <c r="D35281" t="s">
        <v>58</v>
      </c>
      <c r="E35281" t="s">
        <v>94</v>
      </c>
      <c r="F35281" t="s">
        <v>441</v>
      </c>
      <c r="G35281" t="s">
        <v>444</v>
      </c>
      <c r="H35281" t="s">
        <v>447</v>
      </c>
      <c r="I35281" t="s">
        <v>450</v>
      </c>
      <c r="J35281" t="s">
        <v>13</v>
      </c>
      <c r="K35281">
        <v>2</v>
      </c>
      <c r="L35281">
        <v>0</v>
      </c>
      <c r="M35281">
        <v>2</v>
      </c>
      <c r="N35281">
        <v>0</v>
      </c>
      <c r="O35281">
        <v>0</v>
      </c>
      <c r="P35281">
        <v>0</v>
      </c>
      <c r="Q35281">
        <v>2</v>
      </c>
      <c r="R35281">
        <v>1</v>
      </c>
      <c r="S35281">
        <v>-19.95598</v>
      </c>
      <c r="T35281">
        <v>-44.026229999999998</v>
      </c>
    </row>
    <row r="35282" spans="1:20" x14ac:dyDescent="0.3">
      <c r="A35282">
        <v>230600</v>
      </c>
      <c r="B35282" s="1">
        <v>43700</v>
      </c>
      <c r="C35282" s="2">
        <v>0.71527777777777779</v>
      </c>
      <c r="D35282" t="s">
        <v>58</v>
      </c>
      <c r="E35282" t="s">
        <v>176</v>
      </c>
      <c r="F35282" t="s">
        <v>441</v>
      </c>
      <c r="G35282" t="s">
        <v>229</v>
      </c>
      <c r="H35282" t="s">
        <v>447</v>
      </c>
      <c r="I35282" t="s">
        <v>451</v>
      </c>
      <c r="J35282" t="s">
        <v>503</v>
      </c>
      <c r="K35282">
        <v>2</v>
      </c>
      <c r="L35282">
        <v>0</v>
      </c>
      <c r="M35282">
        <v>2</v>
      </c>
      <c r="N35282">
        <v>0</v>
      </c>
      <c r="O35282">
        <v>0</v>
      </c>
      <c r="P35282">
        <v>0</v>
      </c>
      <c r="Q35282">
        <v>2</v>
      </c>
      <c r="R35282">
        <v>1</v>
      </c>
      <c r="S35282">
        <v>-19.61562</v>
      </c>
      <c r="T35282">
        <v>-42.791460000000001</v>
      </c>
    </row>
    <row r="35283" spans="1:20" x14ac:dyDescent="0.3">
      <c r="A35283">
        <v>253107</v>
      </c>
      <c r="B35283" s="1">
        <v>43800</v>
      </c>
      <c r="C35283" s="2">
        <v>0.54166666666666663</v>
      </c>
      <c r="D35283" t="s">
        <v>58</v>
      </c>
      <c r="E35283" t="s">
        <v>120</v>
      </c>
      <c r="F35283" t="s">
        <v>441</v>
      </c>
      <c r="G35283" t="s">
        <v>471</v>
      </c>
      <c r="H35283" t="s">
        <v>447</v>
      </c>
      <c r="I35283" t="s">
        <v>450</v>
      </c>
      <c r="J35283" t="s">
        <v>13</v>
      </c>
      <c r="K35283">
        <v>2</v>
      </c>
      <c r="L35283">
        <v>0</v>
      </c>
      <c r="M35283">
        <v>2</v>
      </c>
      <c r="N35283">
        <v>0</v>
      </c>
      <c r="O35283">
        <v>0</v>
      </c>
      <c r="P35283">
        <v>0</v>
      </c>
      <c r="Q35283">
        <v>2</v>
      </c>
      <c r="R35283">
        <v>1</v>
      </c>
      <c r="S35283">
        <v>-20.673490000000001</v>
      </c>
      <c r="T35283">
        <v>-43.796900000000001</v>
      </c>
    </row>
    <row r="35284" spans="1:20" x14ac:dyDescent="0.3">
      <c r="A35284">
        <v>259325</v>
      </c>
      <c r="B35284" s="1">
        <v>43827</v>
      </c>
      <c r="C35284" s="2">
        <v>0.75694444444444453</v>
      </c>
      <c r="D35284" t="s">
        <v>58</v>
      </c>
      <c r="E35284" t="s">
        <v>133</v>
      </c>
      <c r="F35284" t="s">
        <v>441</v>
      </c>
      <c r="G35284" t="s">
        <v>444</v>
      </c>
      <c r="H35284" t="s">
        <v>447</v>
      </c>
      <c r="I35284" t="s">
        <v>451</v>
      </c>
      <c r="J35284" t="s">
        <v>13</v>
      </c>
      <c r="K35284">
        <v>2</v>
      </c>
      <c r="L35284">
        <v>0</v>
      </c>
      <c r="M35284">
        <v>2</v>
      </c>
      <c r="N35284">
        <v>0</v>
      </c>
      <c r="O35284">
        <v>0</v>
      </c>
      <c r="P35284">
        <v>0</v>
      </c>
      <c r="Q35284">
        <v>2</v>
      </c>
      <c r="R35284">
        <v>1</v>
      </c>
      <c r="S35284">
        <v>-19.793810000000001</v>
      </c>
      <c r="T35284">
        <v>-47.911160000000002</v>
      </c>
    </row>
    <row r="35285" spans="1:20" x14ac:dyDescent="0.3">
      <c r="A35285">
        <v>260060</v>
      </c>
      <c r="B35285" s="1">
        <v>43831</v>
      </c>
      <c r="C35285" s="2">
        <v>0.20833333333333334</v>
      </c>
      <c r="D35285" t="s">
        <v>11</v>
      </c>
      <c r="E35285" t="s">
        <v>21</v>
      </c>
      <c r="F35285" t="s">
        <v>441</v>
      </c>
      <c r="G35285" t="s">
        <v>445</v>
      </c>
      <c r="H35285" t="s">
        <v>447</v>
      </c>
      <c r="I35285" t="s">
        <v>450</v>
      </c>
      <c r="J35285" t="s">
        <v>13</v>
      </c>
      <c r="K35285">
        <v>2</v>
      </c>
      <c r="L35285">
        <v>0</v>
      </c>
      <c r="M35285">
        <v>2</v>
      </c>
      <c r="N35285">
        <v>0</v>
      </c>
      <c r="O35285">
        <v>0</v>
      </c>
      <c r="P35285">
        <v>0</v>
      </c>
      <c r="Q35285">
        <v>2</v>
      </c>
      <c r="R35285">
        <v>1</v>
      </c>
      <c r="S35285">
        <v>-22.98236971</v>
      </c>
      <c r="T35285">
        <v>-45.464366169999998</v>
      </c>
    </row>
    <row r="35286" spans="1:20" x14ac:dyDescent="0.3">
      <c r="A35286">
        <v>264457</v>
      </c>
      <c r="B35286" s="1">
        <v>43852</v>
      </c>
      <c r="C35286" s="2">
        <v>0.73611111111111116</v>
      </c>
      <c r="D35286" t="s">
        <v>39</v>
      </c>
      <c r="E35286" t="s">
        <v>41</v>
      </c>
      <c r="F35286" t="s">
        <v>441</v>
      </c>
      <c r="G35286" t="s">
        <v>229</v>
      </c>
      <c r="H35286" t="s">
        <v>447</v>
      </c>
      <c r="I35286" t="s">
        <v>450</v>
      </c>
      <c r="J35286" t="s">
        <v>502</v>
      </c>
      <c r="K35286">
        <v>2</v>
      </c>
      <c r="L35286">
        <v>0</v>
      </c>
      <c r="M35286">
        <v>2</v>
      </c>
      <c r="N35286">
        <v>0</v>
      </c>
      <c r="O35286">
        <v>0</v>
      </c>
      <c r="P35286">
        <v>0</v>
      </c>
      <c r="Q35286">
        <v>2</v>
      </c>
      <c r="R35286">
        <v>1</v>
      </c>
      <c r="S35286">
        <v>-22.774963929999998</v>
      </c>
      <c r="T35286">
        <v>-43.400814650000001</v>
      </c>
    </row>
    <row r="35287" spans="1:20" x14ac:dyDescent="0.3">
      <c r="A35287">
        <v>279532</v>
      </c>
      <c r="B35287" s="1">
        <v>43933</v>
      </c>
      <c r="C35287" s="2">
        <v>0.6875</v>
      </c>
      <c r="D35287" t="s">
        <v>11</v>
      </c>
      <c r="E35287" t="s">
        <v>22</v>
      </c>
      <c r="F35287" t="s">
        <v>441</v>
      </c>
      <c r="G35287" t="s">
        <v>449</v>
      </c>
      <c r="H35287" t="s">
        <v>447</v>
      </c>
      <c r="I35287" t="s">
        <v>451</v>
      </c>
      <c r="J35287" t="s">
        <v>13</v>
      </c>
      <c r="K35287">
        <v>2</v>
      </c>
      <c r="L35287">
        <v>0</v>
      </c>
      <c r="M35287">
        <v>2</v>
      </c>
      <c r="N35287">
        <v>0</v>
      </c>
      <c r="O35287">
        <v>0</v>
      </c>
      <c r="P35287">
        <v>0</v>
      </c>
      <c r="Q35287">
        <v>2</v>
      </c>
      <c r="R35287">
        <v>1</v>
      </c>
      <c r="S35287">
        <v>-23.255580309999999</v>
      </c>
      <c r="T35287">
        <v>-45.943782800000001</v>
      </c>
    </row>
    <row r="35288" spans="1:20" x14ac:dyDescent="0.3">
      <c r="A35288">
        <v>281724</v>
      </c>
      <c r="B35288" s="1">
        <v>43948</v>
      </c>
      <c r="C35288" s="2">
        <v>0.44444444444444442</v>
      </c>
      <c r="D35288" t="s">
        <v>58</v>
      </c>
      <c r="E35288" t="s">
        <v>190</v>
      </c>
      <c r="F35288" t="s">
        <v>441</v>
      </c>
      <c r="G35288" t="s">
        <v>471</v>
      </c>
      <c r="H35288" t="s">
        <v>447</v>
      </c>
      <c r="I35288" t="s">
        <v>451</v>
      </c>
      <c r="J35288" t="s">
        <v>503</v>
      </c>
      <c r="K35288">
        <v>2</v>
      </c>
      <c r="L35288">
        <v>0</v>
      </c>
      <c r="M35288">
        <v>2</v>
      </c>
      <c r="N35288">
        <v>0</v>
      </c>
      <c r="O35288">
        <v>0</v>
      </c>
      <c r="P35288">
        <v>0</v>
      </c>
      <c r="Q35288">
        <v>2</v>
      </c>
      <c r="R35288">
        <v>1</v>
      </c>
      <c r="S35288">
        <v>-15.803509999999999</v>
      </c>
      <c r="T35288">
        <v>-41.356169999999999</v>
      </c>
    </row>
    <row r="35289" spans="1:20" x14ac:dyDescent="0.3">
      <c r="A35289">
        <v>290941</v>
      </c>
      <c r="B35289" s="1">
        <v>44002</v>
      </c>
      <c r="C35289" s="2">
        <v>0.19444444444444445</v>
      </c>
      <c r="D35289" t="s">
        <v>39</v>
      </c>
      <c r="E35289" t="s">
        <v>42</v>
      </c>
      <c r="F35289" t="s">
        <v>441</v>
      </c>
      <c r="G35289" t="s">
        <v>445</v>
      </c>
      <c r="H35289" t="s">
        <v>447</v>
      </c>
      <c r="I35289" t="s">
        <v>450</v>
      </c>
      <c r="J35289" t="s">
        <v>13</v>
      </c>
      <c r="K35289">
        <v>2</v>
      </c>
      <c r="L35289">
        <v>0</v>
      </c>
      <c r="M35289">
        <v>2</v>
      </c>
      <c r="N35289">
        <v>0</v>
      </c>
      <c r="O35289">
        <v>0</v>
      </c>
      <c r="P35289">
        <v>0</v>
      </c>
      <c r="Q35289">
        <v>2</v>
      </c>
      <c r="R35289">
        <v>1</v>
      </c>
      <c r="S35289">
        <v>-22.652372710000002</v>
      </c>
      <c r="T35289">
        <v>-43.239181180000003</v>
      </c>
    </row>
    <row r="35290" spans="1:20" x14ac:dyDescent="0.3">
      <c r="A35290">
        <v>291092</v>
      </c>
      <c r="B35290" s="1">
        <v>44002</v>
      </c>
      <c r="C35290" s="2">
        <v>0.84583333333333333</v>
      </c>
      <c r="D35290" t="s">
        <v>11</v>
      </c>
      <c r="E35290" t="s">
        <v>36</v>
      </c>
      <c r="F35290" t="s">
        <v>441</v>
      </c>
      <c r="G35290" t="s">
        <v>442</v>
      </c>
      <c r="H35290" t="s">
        <v>447</v>
      </c>
      <c r="I35290" t="s">
        <v>450</v>
      </c>
      <c r="J35290" t="s">
        <v>13</v>
      </c>
      <c r="K35290">
        <v>2</v>
      </c>
      <c r="L35290">
        <v>0</v>
      </c>
      <c r="M35290">
        <v>2</v>
      </c>
      <c r="N35290">
        <v>0</v>
      </c>
      <c r="O35290">
        <v>0</v>
      </c>
      <c r="P35290">
        <v>0</v>
      </c>
      <c r="Q35290">
        <v>2</v>
      </c>
      <c r="R35290">
        <v>1</v>
      </c>
      <c r="S35290">
        <v>-22.68080728</v>
      </c>
      <c r="T35290">
        <v>-45.006889819999998</v>
      </c>
    </row>
    <row r="35291" spans="1:20" x14ac:dyDescent="0.3">
      <c r="A35291">
        <v>293539</v>
      </c>
      <c r="B35291" s="1">
        <v>44016</v>
      </c>
      <c r="C35291" s="2">
        <v>0.80555555555555547</v>
      </c>
      <c r="D35291" t="s">
        <v>39</v>
      </c>
      <c r="E35291" t="s">
        <v>40</v>
      </c>
      <c r="F35291" t="s">
        <v>441</v>
      </c>
      <c r="G35291" t="s">
        <v>444</v>
      </c>
      <c r="H35291" t="s">
        <v>447</v>
      </c>
      <c r="I35291" t="s">
        <v>451</v>
      </c>
      <c r="J35291" t="s">
        <v>13</v>
      </c>
      <c r="K35291">
        <v>2</v>
      </c>
      <c r="L35291">
        <v>0</v>
      </c>
      <c r="M35291">
        <v>2</v>
      </c>
      <c r="N35291">
        <v>0</v>
      </c>
      <c r="O35291">
        <v>0</v>
      </c>
      <c r="P35291">
        <v>0</v>
      </c>
      <c r="Q35291">
        <v>2</v>
      </c>
      <c r="R35291">
        <v>1</v>
      </c>
      <c r="S35291">
        <v>-22.802728999999999</v>
      </c>
      <c r="T35291">
        <v>-43.290424000000002</v>
      </c>
    </row>
    <row r="35292" spans="1:20" x14ac:dyDescent="0.3">
      <c r="A35292">
        <v>294352</v>
      </c>
      <c r="B35292" s="1">
        <v>44021</v>
      </c>
      <c r="C35292" s="2">
        <v>0.32291666666666669</v>
      </c>
      <c r="D35292" t="s">
        <v>11</v>
      </c>
      <c r="E35292" t="s">
        <v>18</v>
      </c>
      <c r="F35292" t="s">
        <v>441</v>
      </c>
      <c r="G35292" t="s">
        <v>229</v>
      </c>
      <c r="H35292" t="s">
        <v>447</v>
      </c>
      <c r="I35292" t="s">
        <v>451</v>
      </c>
      <c r="J35292" t="s">
        <v>13</v>
      </c>
      <c r="K35292">
        <v>2</v>
      </c>
      <c r="L35292">
        <v>0</v>
      </c>
      <c r="M35292">
        <v>2</v>
      </c>
      <c r="N35292">
        <v>0</v>
      </c>
      <c r="O35292">
        <v>0</v>
      </c>
      <c r="P35292">
        <v>0</v>
      </c>
      <c r="Q35292">
        <v>2</v>
      </c>
      <c r="R35292">
        <v>1</v>
      </c>
      <c r="S35292">
        <v>-23.615930590000001</v>
      </c>
      <c r="T35292">
        <v>-46.788260440000002</v>
      </c>
    </row>
    <row r="35293" spans="1:20" x14ac:dyDescent="0.3">
      <c r="A35293">
        <v>295191</v>
      </c>
      <c r="B35293" s="1">
        <v>44025</v>
      </c>
      <c r="C35293" s="2">
        <v>0.34375</v>
      </c>
      <c r="D35293" t="s">
        <v>11</v>
      </c>
      <c r="E35293" t="s">
        <v>15</v>
      </c>
      <c r="F35293" t="s">
        <v>441</v>
      </c>
      <c r="G35293" t="s">
        <v>444</v>
      </c>
      <c r="H35293" t="s">
        <v>447</v>
      </c>
      <c r="I35293" t="s">
        <v>451</v>
      </c>
      <c r="J35293" t="s">
        <v>13</v>
      </c>
      <c r="K35293">
        <v>2</v>
      </c>
      <c r="L35293">
        <v>0</v>
      </c>
      <c r="M35293">
        <v>2</v>
      </c>
      <c r="N35293">
        <v>0</v>
      </c>
      <c r="O35293">
        <v>0</v>
      </c>
      <c r="P35293">
        <v>0</v>
      </c>
      <c r="Q35293">
        <v>2</v>
      </c>
      <c r="R35293">
        <v>1</v>
      </c>
      <c r="S35293">
        <v>-23.352206819999999</v>
      </c>
      <c r="T35293">
        <v>-46.199349050000002</v>
      </c>
    </row>
    <row r="35294" spans="1:20" x14ac:dyDescent="0.3">
      <c r="A35294">
        <v>305426</v>
      </c>
      <c r="B35294" s="1">
        <v>44077</v>
      </c>
      <c r="C35294" s="2">
        <v>0.78819444444444453</v>
      </c>
      <c r="D35294" t="s">
        <v>11</v>
      </c>
      <c r="E35294" t="s">
        <v>24</v>
      </c>
      <c r="F35294" t="s">
        <v>441</v>
      </c>
      <c r="G35294" t="s">
        <v>444</v>
      </c>
      <c r="H35294" t="s">
        <v>447</v>
      </c>
      <c r="I35294" t="s">
        <v>451</v>
      </c>
      <c r="J35294" t="s">
        <v>13</v>
      </c>
      <c r="K35294">
        <v>2</v>
      </c>
      <c r="L35294">
        <v>0</v>
      </c>
      <c r="M35294">
        <v>2</v>
      </c>
      <c r="N35294">
        <v>0</v>
      </c>
      <c r="O35294">
        <v>0</v>
      </c>
      <c r="P35294">
        <v>0</v>
      </c>
      <c r="Q35294">
        <v>2</v>
      </c>
      <c r="R35294">
        <v>1</v>
      </c>
      <c r="S35294">
        <v>-23.714417789999999</v>
      </c>
      <c r="T35294">
        <v>-46.879296340000003</v>
      </c>
    </row>
    <row r="35295" spans="1:20" x14ac:dyDescent="0.3">
      <c r="A35295">
        <v>306268</v>
      </c>
      <c r="B35295" s="1">
        <v>44080</v>
      </c>
      <c r="C35295" s="2">
        <v>0.83333333333333337</v>
      </c>
      <c r="D35295" t="s">
        <v>11</v>
      </c>
      <c r="E35295" t="s">
        <v>19</v>
      </c>
      <c r="F35295" t="s">
        <v>441</v>
      </c>
      <c r="G35295" t="s">
        <v>229</v>
      </c>
      <c r="H35295" t="s">
        <v>447</v>
      </c>
      <c r="I35295" t="s">
        <v>450</v>
      </c>
      <c r="J35295" t="s">
        <v>13</v>
      </c>
      <c r="K35295">
        <v>2</v>
      </c>
      <c r="L35295">
        <v>0</v>
      </c>
      <c r="M35295">
        <v>2</v>
      </c>
      <c r="N35295">
        <v>0</v>
      </c>
      <c r="O35295">
        <v>0</v>
      </c>
      <c r="P35295">
        <v>0</v>
      </c>
      <c r="Q35295">
        <v>2</v>
      </c>
      <c r="R35295">
        <v>1</v>
      </c>
      <c r="S35295">
        <v>-23.104330569999998</v>
      </c>
      <c r="T35295">
        <v>-45.694257620000002</v>
      </c>
    </row>
    <row r="35296" spans="1:20" x14ac:dyDescent="0.3">
      <c r="A35296">
        <v>307193</v>
      </c>
      <c r="B35296" s="1">
        <v>44085</v>
      </c>
      <c r="C35296" s="2">
        <v>0.59375</v>
      </c>
      <c r="D35296" t="s">
        <v>11</v>
      </c>
      <c r="E35296" t="s">
        <v>22</v>
      </c>
      <c r="F35296" t="s">
        <v>441</v>
      </c>
      <c r="G35296" t="s">
        <v>445</v>
      </c>
      <c r="H35296" t="s">
        <v>447</v>
      </c>
      <c r="I35296" t="s">
        <v>450</v>
      </c>
      <c r="J35296" t="s">
        <v>13</v>
      </c>
      <c r="K35296">
        <v>2</v>
      </c>
      <c r="L35296">
        <v>0</v>
      </c>
      <c r="M35296">
        <v>2</v>
      </c>
      <c r="N35296">
        <v>0</v>
      </c>
      <c r="O35296">
        <v>0</v>
      </c>
      <c r="P35296">
        <v>0</v>
      </c>
      <c r="Q35296">
        <v>2</v>
      </c>
      <c r="R35296">
        <v>1</v>
      </c>
      <c r="S35296">
        <v>-23.165777139999999</v>
      </c>
      <c r="T35296">
        <v>-45.812461929999998</v>
      </c>
    </row>
    <row r="35297" spans="1:20" x14ac:dyDescent="0.3">
      <c r="A35297">
        <v>311585</v>
      </c>
      <c r="B35297" s="1">
        <v>44106</v>
      </c>
      <c r="C35297" s="2">
        <v>0.42152777777777778</v>
      </c>
      <c r="D35297" t="s">
        <v>11</v>
      </c>
      <c r="E35297" t="s">
        <v>14</v>
      </c>
      <c r="F35297" t="s">
        <v>441</v>
      </c>
      <c r="G35297" t="s">
        <v>445</v>
      </c>
      <c r="H35297" t="s">
        <v>447</v>
      </c>
      <c r="I35297" t="s">
        <v>450</v>
      </c>
      <c r="J35297" t="s">
        <v>13</v>
      </c>
      <c r="K35297">
        <v>2</v>
      </c>
      <c r="L35297">
        <v>0</v>
      </c>
      <c r="M35297">
        <v>2</v>
      </c>
      <c r="N35297">
        <v>0</v>
      </c>
      <c r="O35297">
        <v>0</v>
      </c>
      <c r="P35297">
        <v>0</v>
      </c>
      <c r="Q35297">
        <v>2</v>
      </c>
      <c r="R35297">
        <v>1</v>
      </c>
      <c r="S35297">
        <v>-23.315275320000001</v>
      </c>
      <c r="T35297">
        <v>-46.072317959999999</v>
      </c>
    </row>
    <row r="35298" spans="1:20" x14ac:dyDescent="0.3">
      <c r="A35298">
        <v>311654</v>
      </c>
      <c r="B35298" s="1">
        <v>44106</v>
      </c>
      <c r="C35298" s="2">
        <v>0.66666666666666663</v>
      </c>
      <c r="D35298" t="s">
        <v>39</v>
      </c>
      <c r="E35298" t="s">
        <v>49</v>
      </c>
      <c r="F35298" t="s">
        <v>441</v>
      </c>
      <c r="G35298" t="s">
        <v>442</v>
      </c>
      <c r="H35298" t="s">
        <v>447</v>
      </c>
      <c r="I35298" t="s">
        <v>450</v>
      </c>
      <c r="J35298" t="s">
        <v>502</v>
      </c>
      <c r="K35298">
        <v>2</v>
      </c>
      <c r="L35298">
        <v>0</v>
      </c>
      <c r="M35298">
        <v>2</v>
      </c>
      <c r="N35298">
        <v>0</v>
      </c>
      <c r="O35298">
        <v>0</v>
      </c>
      <c r="P35298">
        <v>0</v>
      </c>
      <c r="Q35298">
        <v>2</v>
      </c>
      <c r="R35298">
        <v>1</v>
      </c>
      <c r="S35298">
        <v>-22.819969</v>
      </c>
      <c r="T35298">
        <v>-43.314999970000002</v>
      </c>
    </row>
    <row r="35299" spans="1:20" x14ac:dyDescent="0.3">
      <c r="A35299">
        <v>315381</v>
      </c>
      <c r="B35299" s="1">
        <v>44121</v>
      </c>
      <c r="C35299" s="2">
        <v>0.77083333333333337</v>
      </c>
      <c r="D35299" t="s">
        <v>11</v>
      </c>
      <c r="E35299" t="s">
        <v>27</v>
      </c>
      <c r="F35299" t="s">
        <v>441</v>
      </c>
      <c r="G35299" t="s">
        <v>471</v>
      </c>
      <c r="H35299" t="s">
        <v>447</v>
      </c>
      <c r="I35299" t="s">
        <v>451</v>
      </c>
      <c r="J35299" t="s">
        <v>13</v>
      </c>
      <c r="K35299">
        <v>2</v>
      </c>
      <c r="L35299">
        <v>0</v>
      </c>
      <c r="M35299">
        <v>2</v>
      </c>
      <c r="N35299">
        <v>0</v>
      </c>
      <c r="O35299">
        <v>0</v>
      </c>
      <c r="P35299">
        <v>0</v>
      </c>
      <c r="Q35299">
        <v>2</v>
      </c>
      <c r="R35299">
        <v>1</v>
      </c>
      <c r="S35299">
        <v>-24.402265109999998</v>
      </c>
      <c r="T35299">
        <v>-47.738382899999998</v>
      </c>
    </row>
    <row r="35300" spans="1:20" x14ac:dyDescent="0.3">
      <c r="A35300">
        <v>318743</v>
      </c>
      <c r="B35300" s="1">
        <v>44137</v>
      </c>
      <c r="C35300" s="2">
        <v>0.63888888888888895</v>
      </c>
      <c r="D35300" t="s">
        <v>11</v>
      </c>
      <c r="E35300" t="s">
        <v>21</v>
      </c>
      <c r="F35300" t="s">
        <v>441</v>
      </c>
      <c r="G35300" t="s">
        <v>442</v>
      </c>
      <c r="H35300" t="s">
        <v>447</v>
      </c>
      <c r="I35300" t="s">
        <v>450</v>
      </c>
      <c r="J35300" t="s">
        <v>13</v>
      </c>
      <c r="K35300">
        <v>2</v>
      </c>
      <c r="L35300">
        <v>0</v>
      </c>
      <c r="M35300">
        <v>2</v>
      </c>
      <c r="N35300">
        <v>0</v>
      </c>
      <c r="O35300">
        <v>0</v>
      </c>
      <c r="P35300">
        <v>0</v>
      </c>
      <c r="Q35300">
        <v>2</v>
      </c>
      <c r="R35300">
        <v>1</v>
      </c>
      <c r="S35300">
        <v>-22.990742040000001</v>
      </c>
      <c r="T35300">
        <v>-45.481150980000002</v>
      </c>
    </row>
    <row r="35301" spans="1:20" x14ac:dyDescent="0.3">
      <c r="A35301">
        <v>321791</v>
      </c>
      <c r="B35301" s="1">
        <v>44151</v>
      </c>
      <c r="C35301" s="2">
        <v>0.30555555555555552</v>
      </c>
      <c r="D35301" t="s">
        <v>11</v>
      </c>
      <c r="E35301" t="s">
        <v>27</v>
      </c>
      <c r="F35301" t="s">
        <v>441</v>
      </c>
      <c r="G35301" t="s">
        <v>229</v>
      </c>
      <c r="H35301" t="s">
        <v>447</v>
      </c>
      <c r="I35301" t="s">
        <v>450</v>
      </c>
      <c r="J35301" t="s">
        <v>13</v>
      </c>
      <c r="K35301">
        <v>2</v>
      </c>
      <c r="L35301">
        <v>0</v>
      </c>
      <c r="M35301">
        <v>2</v>
      </c>
      <c r="N35301">
        <v>0</v>
      </c>
      <c r="O35301">
        <v>0</v>
      </c>
      <c r="P35301">
        <v>0</v>
      </c>
      <c r="Q35301">
        <v>2</v>
      </c>
      <c r="R35301">
        <v>1</v>
      </c>
      <c r="S35301">
        <v>-24.504670870000002</v>
      </c>
      <c r="T35301">
        <v>-47.847727429999999</v>
      </c>
    </row>
    <row r="35302" spans="1:20" x14ac:dyDescent="0.3">
      <c r="A35302">
        <v>327088</v>
      </c>
      <c r="B35302" s="1">
        <v>44176</v>
      </c>
      <c r="C35302" s="2">
        <v>0.29166666666666669</v>
      </c>
      <c r="D35302" t="s">
        <v>39</v>
      </c>
      <c r="E35302" t="s">
        <v>57</v>
      </c>
      <c r="F35302" t="s">
        <v>441</v>
      </c>
      <c r="G35302" t="s">
        <v>445</v>
      </c>
      <c r="H35302" t="s">
        <v>447</v>
      </c>
      <c r="I35302" t="s">
        <v>450</v>
      </c>
      <c r="J35302" t="s">
        <v>503</v>
      </c>
      <c r="K35302">
        <v>2</v>
      </c>
      <c r="L35302">
        <v>0</v>
      </c>
      <c r="M35302">
        <v>2</v>
      </c>
      <c r="N35302">
        <v>0</v>
      </c>
      <c r="O35302">
        <v>0</v>
      </c>
      <c r="P35302">
        <v>0</v>
      </c>
      <c r="Q35302">
        <v>2</v>
      </c>
      <c r="R35302">
        <v>1</v>
      </c>
      <c r="S35302">
        <v>-22.700907000000001</v>
      </c>
      <c r="T35302">
        <v>-43.757046000000003</v>
      </c>
    </row>
    <row r="35303" spans="1:20" x14ac:dyDescent="0.3">
      <c r="A35303">
        <v>327883</v>
      </c>
      <c r="B35303" s="1">
        <v>44179</v>
      </c>
      <c r="C35303" s="2">
        <v>0.52083333333333337</v>
      </c>
      <c r="D35303" t="s">
        <v>39</v>
      </c>
      <c r="E35303" t="s">
        <v>43</v>
      </c>
      <c r="F35303" t="s">
        <v>441</v>
      </c>
      <c r="G35303" t="s">
        <v>444</v>
      </c>
      <c r="H35303" t="s">
        <v>447</v>
      </c>
      <c r="I35303" t="s">
        <v>450</v>
      </c>
      <c r="J35303" t="s">
        <v>13</v>
      </c>
      <c r="K35303">
        <v>2</v>
      </c>
      <c r="L35303">
        <v>0</v>
      </c>
      <c r="M35303">
        <v>2</v>
      </c>
      <c r="N35303">
        <v>0</v>
      </c>
      <c r="O35303">
        <v>0</v>
      </c>
      <c r="P35303">
        <v>0</v>
      </c>
      <c r="Q35303">
        <v>2</v>
      </c>
      <c r="R35303">
        <v>1</v>
      </c>
      <c r="S35303">
        <v>-22.729806369999999</v>
      </c>
      <c r="T35303">
        <v>-43.565120039999996</v>
      </c>
    </row>
    <row r="35304" spans="1:20" x14ac:dyDescent="0.3">
      <c r="A35304">
        <v>330336</v>
      </c>
      <c r="B35304" s="1">
        <v>44189</v>
      </c>
      <c r="C35304" s="2">
        <v>0.89583333333333337</v>
      </c>
      <c r="D35304" t="s">
        <v>11</v>
      </c>
      <c r="E35304" t="s">
        <v>29</v>
      </c>
      <c r="F35304" t="s">
        <v>441</v>
      </c>
      <c r="G35304" t="s">
        <v>471</v>
      </c>
      <c r="H35304" t="s">
        <v>447</v>
      </c>
      <c r="I35304" t="s">
        <v>451</v>
      </c>
      <c r="J35304" t="s">
        <v>13</v>
      </c>
      <c r="K35304">
        <v>2</v>
      </c>
      <c r="L35304">
        <v>0</v>
      </c>
      <c r="M35304">
        <v>2</v>
      </c>
      <c r="N35304">
        <v>0</v>
      </c>
      <c r="O35304">
        <v>0</v>
      </c>
      <c r="P35304">
        <v>0</v>
      </c>
      <c r="Q35304">
        <v>2</v>
      </c>
      <c r="R35304">
        <v>1</v>
      </c>
      <c r="S35304">
        <v>-23.66996108</v>
      </c>
      <c r="T35304">
        <v>-46.85590758</v>
      </c>
    </row>
    <row r="35305" spans="1:20" x14ac:dyDescent="0.3">
      <c r="A35305">
        <v>115636</v>
      </c>
      <c r="B35305" s="1">
        <v>43162</v>
      </c>
      <c r="C35305" s="2">
        <v>0.89583333333333337</v>
      </c>
      <c r="D35305" t="s">
        <v>11</v>
      </c>
      <c r="E35305" t="s">
        <v>20</v>
      </c>
      <c r="F35305" t="s">
        <v>441</v>
      </c>
      <c r="G35305" t="s">
        <v>471</v>
      </c>
      <c r="H35305" t="s">
        <v>447</v>
      </c>
      <c r="I35305" t="s">
        <v>450</v>
      </c>
      <c r="J35305" t="s">
        <v>502</v>
      </c>
      <c r="K35305">
        <v>2</v>
      </c>
      <c r="L35305">
        <v>0</v>
      </c>
      <c r="M35305">
        <v>2</v>
      </c>
      <c r="N35305">
        <v>0</v>
      </c>
      <c r="O35305">
        <v>0</v>
      </c>
      <c r="P35305">
        <v>0</v>
      </c>
      <c r="Q35305">
        <v>2</v>
      </c>
      <c r="R35305">
        <v>1</v>
      </c>
      <c r="S35305">
        <v>-22.858321400000001</v>
      </c>
      <c r="T35305">
        <v>-45.233350199999997</v>
      </c>
    </row>
    <row r="35306" spans="1:20" x14ac:dyDescent="0.3">
      <c r="A35306">
        <v>120305</v>
      </c>
      <c r="B35306" s="1">
        <v>43182</v>
      </c>
      <c r="C35306" s="2">
        <v>0.52777777777777779</v>
      </c>
      <c r="D35306" t="s">
        <v>11</v>
      </c>
      <c r="E35306" t="s">
        <v>17</v>
      </c>
      <c r="F35306" t="s">
        <v>441</v>
      </c>
      <c r="G35306" t="s">
        <v>449</v>
      </c>
      <c r="H35306" t="s">
        <v>447</v>
      </c>
      <c r="I35306" t="s">
        <v>451</v>
      </c>
      <c r="J35306" t="s">
        <v>502</v>
      </c>
      <c r="K35306">
        <v>2</v>
      </c>
      <c r="L35306">
        <v>0</v>
      </c>
      <c r="M35306">
        <v>2</v>
      </c>
      <c r="N35306">
        <v>0</v>
      </c>
      <c r="O35306">
        <v>0</v>
      </c>
      <c r="P35306">
        <v>0</v>
      </c>
      <c r="Q35306">
        <v>2</v>
      </c>
      <c r="R35306">
        <v>1</v>
      </c>
      <c r="S35306">
        <v>-23.450982969999998</v>
      </c>
      <c r="T35306">
        <v>-46.463563440000001</v>
      </c>
    </row>
    <row r="35307" spans="1:20" x14ac:dyDescent="0.3">
      <c r="A35307">
        <v>121300</v>
      </c>
      <c r="B35307" s="1">
        <v>43186</v>
      </c>
      <c r="C35307" s="2">
        <v>0.40416666666666662</v>
      </c>
      <c r="D35307" t="s">
        <v>11</v>
      </c>
      <c r="E35307" t="s">
        <v>17</v>
      </c>
      <c r="F35307" t="s">
        <v>441</v>
      </c>
      <c r="G35307" t="s">
        <v>474</v>
      </c>
      <c r="H35307" t="s">
        <v>447</v>
      </c>
      <c r="I35307" t="s">
        <v>450</v>
      </c>
      <c r="J35307" t="s">
        <v>502</v>
      </c>
      <c r="K35307">
        <v>2</v>
      </c>
      <c r="L35307">
        <v>0</v>
      </c>
      <c r="M35307">
        <v>2</v>
      </c>
      <c r="N35307">
        <v>0</v>
      </c>
      <c r="O35307">
        <v>0</v>
      </c>
      <c r="P35307">
        <v>0</v>
      </c>
      <c r="Q35307">
        <v>2</v>
      </c>
      <c r="R35307">
        <v>1</v>
      </c>
      <c r="S35307">
        <v>-23.436640839999999</v>
      </c>
      <c r="T35307">
        <v>-46.43034316</v>
      </c>
    </row>
    <row r="35308" spans="1:20" x14ac:dyDescent="0.3">
      <c r="A35308">
        <v>122688</v>
      </c>
      <c r="B35308" s="1">
        <v>43191</v>
      </c>
      <c r="C35308" s="2">
        <v>0.65277777777777779</v>
      </c>
      <c r="D35308" t="s">
        <v>39</v>
      </c>
      <c r="E35308" t="s">
        <v>52</v>
      </c>
      <c r="F35308" t="s">
        <v>441</v>
      </c>
      <c r="G35308" t="s">
        <v>471</v>
      </c>
      <c r="H35308" t="s">
        <v>447</v>
      </c>
      <c r="I35308" t="s">
        <v>451</v>
      </c>
      <c r="J35308" t="s">
        <v>503</v>
      </c>
      <c r="K35308">
        <v>2</v>
      </c>
      <c r="L35308">
        <v>0</v>
      </c>
      <c r="M35308">
        <v>2</v>
      </c>
      <c r="N35308">
        <v>0</v>
      </c>
      <c r="O35308">
        <v>0</v>
      </c>
      <c r="P35308">
        <v>0</v>
      </c>
      <c r="Q35308">
        <v>2</v>
      </c>
      <c r="R35308">
        <v>1</v>
      </c>
      <c r="S35308">
        <v>-22.350582899999999</v>
      </c>
      <c r="T35308">
        <v>-42.936822599999999</v>
      </c>
    </row>
    <row r="35309" spans="1:20" x14ac:dyDescent="0.3">
      <c r="A35309">
        <v>123625</v>
      </c>
      <c r="B35309" s="1">
        <v>43196</v>
      </c>
      <c r="C35309" s="2">
        <v>0.27083333333333331</v>
      </c>
      <c r="D35309" t="s">
        <v>39</v>
      </c>
      <c r="E35309" t="s">
        <v>43</v>
      </c>
      <c r="F35309" t="s">
        <v>441</v>
      </c>
      <c r="G35309" t="s">
        <v>229</v>
      </c>
      <c r="H35309" t="s">
        <v>447</v>
      </c>
      <c r="I35309" t="s">
        <v>450</v>
      </c>
      <c r="J35309" t="s">
        <v>13</v>
      </c>
      <c r="K35309">
        <v>2</v>
      </c>
      <c r="L35309">
        <v>0</v>
      </c>
      <c r="M35309">
        <v>2</v>
      </c>
      <c r="N35309">
        <v>0</v>
      </c>
      <c r="O35309">
        <v>0</v>
      </c>
      <c r="P35309">
        <v>0</v>
      </c>
      <c r="Q35309">
        <v>2</v>
      </c>
      <c r="R35309">
        <v>1</v>
      </c>
      <c r="S35309">
        <v>-22.735528200000001</v>
      </c>
      <c r="T35309">
        <v>-43.543146399999998</v>
      </c>
    </row>
    <row r="35310" spans="1:20" x14ac:dyDescent="0.3">
      <c r="A35310">
        <v>129521</v>
      </c>
      <c r="B35310" s="1">
        <v>43212</v>
      </c>
      <c r="C35310" s="2">
        <v>0.48958333333333331</v>
      </c>
      <c r="D35310" t="s">
        <v>11</v>
      </c>
      <c r="E35310" t="s">
        <v>24</v>
      </c>
      <c r="F35310" t="s">
        <v>441</v>
      </c>
      <c r="G35310" t="s">
        <v>445</v>
      </c>
      <c r="H35310" t="s">
        <v>447</v>
      </c>
      <c r="I35310" t="s">
        <v>451</v>
      </c>
      <c r="J35310" t="s">
        <v>13</v>
      </c>
      <c r="K35310">
        <v>2</v>
      </c>
      <c r="L35310">
        <v>0</v>
      </c>
      <c r="M35310">
        <v>2</v>
      </c>
      <c r="N35310">
        <v>0</v>
      </c>
      <c r="O35310">
        <v>0</v>
      </c>
      <c r="P35310">
        <v>0</v>
      </c>
      <c r="Q35310">
        <v>2</v>
      </c>
      <c r="R35310">
        <v>1</v>
      </c>
      <c r="S35310">
        <v>-23.74899512</v>
      </c>
      <c r="T35310">
        <v>-46.900624039999997</v>
      </c>
    </row>
    <row r="35311" spans="1:20" x14ac:dyDescent="0.3">
      <c r="A35311">
        <v>130556</v>
      </c>
      <c r="B35311" s="1">
        <v>43217</v>
      </c>
      <c r="C35311" s="2">
        <v>0.68055555555555547</v>
      </c>
      <c r="D35311" t="s">
        <v>11</v>
      </c>
      <c r="E35311" t="s">
        <v>17</v>
      </c>
      <c r="F35311" t="s">
        <v>441</v>
      </c>
      <c r="G35311" t="s">
        <v>449</v>
      </c>
      <c r="H35311" t="s">
        <v>447</v>
      </c>
      <c r="I35311" t="s">
        <v>451</v>
      </c>
      <c r="J35311" t="s">
        <v>502</v>
      </c>
      <c r="K35311">
        <v>2</v>
      </c>
      <c r="L35311">
        <v>0</v>
      </c>
      <c r="M35311">
        <v>2</v>
      </c>
      <c r="N35311">
        <v>0</v>
      </c>
      <c r="O35311">
        <v>0</v>
      </c>
      <c r="P35311">
        <v>0</v>
      </c>
      <c r="Q35311">
        <v>2</v>
      </c>
      <c r="R35311">
        <v>1</v>
      </c>
      <c r="S35311">
        <v>-23.48623461</v>
      </c>
      <c r="T35311">
        <v>-46.539802549999997</v>
      </c>
    </row>
    <row r="35312" spans="1:20" x14ac:dyDescent="0.3">
      <c r="A35312">
        <v>131210</v>
      </c>
      <c r="B35312" s="1">
        <v>43220</v>
      </c>
      <c r="C35312" s="2">
        <v>0.65277777777777779</v>
      </c>
      <c r="D35312" t="s">
        <v>11</v>
      </c>
      <c r="E35312" t="s">
        <v>17</v>
      </c>
      <c r="F35312" t="s">
        <v>441</v>
      </c>
      <c r="G35312" t="s">
        <v>445</v>
      </c>
      <c r="H35312" t="s">
        <v>447</v>
      </c>
      <c r="I35312" t="s">
        <v>451</v>
      </c>
      <c r="J35312" t="s">
        <v>502</v>
      </c>
      <c r="K35312">
        <v>2</v>
      </c>
      <c r="L35312">
        <v>0</v>
      </c>
      <c r="M35312">
        <v>2</v>
      </c>
      <c r="N35312">
        <v>0</v>
      </c>
      <c r="O35312">
        <v>0</v>
      </c>
      <c r="P35312">
        <v>0</v>
      </c>
      <c r="Q35312">
        <v>2</v>
      </c>
      <c r="R35312">
        <v>1</v>
      </c>
      <c r="S35312">
        <v>-23.45102636</v>
      </c>
      <c r="T35312">
        <v>-46.46402389</v>
      </c>
    </row>
    <row r="35313" spans="1:20" x14ac:dyDescent="0.3">
      <c r="A35313">
        <v>141454</v>
      </c>
      <c r="B35313" s="1">
        <v>43271</v>
      </c>
      <c r="C35313" s="2">
        <v>0.33680555555555558</v>
      </c>
      <c r="D35313" t="s">
        <v>11</v>
      </c>
      <c r="E35313" t="s">
        <v>34</v>
      </c>
      <c r="F35313" t="s">
        <v>441</v>
      </c>
      <c r="G35313" t="s">
        <v>474</v>
      </c>
      <c r="H35313" t="s">
        <v>447</v>
      </c>
      <c r="I35313" t="s">
        <v>451</v>
      </c>
      <c r="J35313" t="s">
        <v>13</v>
      </c>
      <c r="K35313">
        <v>2</v>
      </c>
      <c r="L35313">
        <v>0</v>
      </c>
      <c r="M35313">
        <v>2</v>
      </c>
      <c r="N35313">
        <v>0</v>
      </c>
      <c r="O35313">
        <v>0</v>
      </c>
      <c r="P35313">
        <v>0</v>
      </c>
      <c r="Q35313">
        <v>2</v>
      </c>
      <c r="R35313">
        <v>1</v>
      </c>
      <c r="S35313">
        <v>-24.738100759999998</v>
      </c>
      <c r="T35313">
        <v>-48.122863770000002</v>
      </c>
    </row>
    <row r="35314" spans="1:20" x14ac:dyDescent="0.3">
      <c r="A35314">
        <v>144249</v>
      </c>
      <c r="B35314" s="1">
        <v>43284</v>
      </c>
      <c r="C35314" s="2">
        <v>0.60416666666666663</v>
      </c>
      <c r="D35314" t="s">
        <v>58</v>
      </c>
      <c r="E35314" t="s">
        <v>201</v>
      </c>
      <c r="F35314" t="s">
        <v>441</v>
      </c>
      <c r="G35314" t="s">
        <v>471</v>
      </c>
      <c r="H35314" t="s">
        <v>447</v>
      </c>
      <c r="I35314" t="s">
        <v>450</v>
      </c>
      <c r="J35314" t="s">
        <v>503</v>
      </c>
      <c r="K35314">
        <v>2</v>
      </c>
      <c r="L35314">
        <v>0</v>
      </c>
      <c r="M35314">
        <v>2</v>
      </c>
      <c r="N35314">
        <v>0</v>
      </c>
      <c r="O35314">
        <v>0</v>
      </c>
      <c r="P35314">
        <v>0</v>
      </c>
      <c r="Q35314">
        <v>2</v>
      </c>
      <c r="R35314">
        <v>1</v>
      </c>
      <c r="S35314">
        <v>-19.496228030000001</v>
      </c>
      <c r="T35314">
        <v>-42.128365340000002</v>
      </c>
    </row>
    <row r="35315" spans="1:20" x14ac:dyDescent="0.3">
      <c r="A35315">
        <v>144829</v>
      </c>
      <c r="B35315" s="1">
        <v>43287</v>
      </c>
      <c r="C35315" s="2">
        <v>0.55208333333333337</v>
      </c>
      <c r="D35315" t="s">
        <v>11</v>
      </c>
      <c r="E35315" t="s">
        <v>17</v>
      </c>
      <c r="F35315" t="s">
        <v>441</v>
      </c>
      <c r="G35315" t="s">
        <v>444</v>
      </c>
      <c r="H35315" t="s">
        <v>447</v>
      </c>
      <c r="I35315" t="s">
        <v>451</v>
      </c>
      <c r="J35315" t="s">
        <v>13</v>
      </c>
      <c r="K35315">
        <v>2</v>
      </c>
      <c r="L35315">
        <v>0</v>
      </c>
      <c r="M35315">
        <v>2</v>
      </c>
      <c r="N35315">
        <v>0</v>
      </c>
      <c r="O35315">
        <v>0</v>
      </c>
      <c r="P35315">
        <v>0</v>
      </c>
      <c r="Q35315">
        <v>2</v>
      </c>
      <c r="R35315">
        <v>1</v>
      </c>
      <c r="S35315">
        <v>-23.424378690000001</v>
      </c>
      <c r="T35315">
        <v>-46.399799950000002</v>
      </c>
    </row>
    <row r="35316" spans="1:20" x14ac:dyDescent="0.3">
      <c r="A35316">
        <v>146847</v>
      </c>
      <c r="B35316" s="1">
        <v>43296</v>
      </c>
      <c r="C35316" s="2">
        <v>0.73611111111111116</v>
      </c>
      <c r="D35316" t="s">
        <v>11</v>
      </c>
      <c r="E35316" t="s">
        <v>18</v>
      </c>
      <c r="F35316" t="s">
        <v>441</v>
      </c>
      <c r="G35316" t="s">
        <v>445</v>
      </c>
      <c r="H35316" t="s">
        <v>447</v>
      </c>
      <c r="I35316" t="s">
        <v>450</v>
      </c>
      <c r="J35316" t="s">
        <v>13</v>
      </c>
      <c r="K35316">
        <v>2</v>
      </c>
      <c r="L35316">
        <v>0</v>
      </c>
      <c r="M35316">
        <v>2</v>
      </c>
      <c r="N35316">
        <v>0</v>
      </c>
      <c r="O35316">
        <v>0</v>
      </c>
      <c r="P35316">
        <v>0</v>
      </c>
      <c r="Q35316">
        <v>2</v>
      </c>
      <c r="R35316">
        <v>1</v>
      </c>
      <c r="S35316">
        <v>-23.616658390000001</v>
      </c>
      <c r="T35316">
        <v>-46.791146990000001</v>
      </c>
    </row>
    <row r="35317" spans="1:20" x14ac:dyDescent="0.3">
      <c r="A35317">
        <v>147012</v>
      </c>
      <c r="B35317" s="1">
        <v>43297</v>
      </c>
      <c r="C35317" s="2">
        <v>0.5625</v>
      </c>
      <c r="D35317" t="s">
        <v>11</v>
      </c>
      <c r="E35317" t="s">
        <v>30</v>
      </c>
      <c r="F35317" t="s">
        <v>441</v>
      </c>
      <c r="G35317" t="s">
        <v>471</v>
      </c>
      <c r="H35317" t="s">
        <v>447</v>
      </c>
      <c r="I35317" t="s">
        <v>451</v>
      </c>
      <c r="J35317" t="s">
        <v>13</v>
      </c>
      <c r="K35317">
        <v>2</v>
      </c>
      <c r="L35317">
        <v>0</v>
      </c>
      <c r="M35317">
        <v>2</v>
      </c>
      <c r="N35317">
        <v>0</v>
      </c>
      <c r="O35317">
        <v>0</v>
      </c>
      <c r="P35317">
        <v>0</v>
      </c>
      <c r="Q35317">
        <v>2</v>
      </c>
      <c r="R35317">
        <v>1</v>
      </c>
      <c r="S35317">
        <v>-24.708162810000001</v>
      </c>
      <c r="T35317">
        <v>-48.01437378</v>
      </c>
    </row>
    <row r="35318" spans="1:20" x14ac:dyDescent="0.3">
      <c r="A35318">
        <v>147642</v>
      </c>
      <c r="B35318" s="1">
        <v>43300</v>
      </c>
      <c r="C35318" s="2">
        <v>0.71527777777777779</v>
      </c>
      <c r="D35318" t="s">
        <v>11</v>
      </c>
      <c r="E35318" t="s">
        <v>31</v>
      </c>
      <c r="F35318" t="s">
        <v>441</v>
      </c>
      <c r="G35318" t="s">
        <v>229</v>
      </c>
      <c r="H35318" t="s">
        <v>447</v>
      </c>
      <c r="I35318" t="s">
        <v>450</v>
      </c>
      <c r="J35318" t="s">
        <v>13</v>
      </c>
      <c r="K35318">
        <v>2</v>
      </c>
      <c r="L35318">
        <v>0</v>
      </c>
      <c r="M35318">
        <v>2</v>
      </c>
      <c r="N35318">
        <v>0</v>
      </c>
      <c r="O35318">
        <v>0</v>
      </c>
      <c r="P35318">
        <v>0</v>
      </c>
      <c r="Q35318">
        <v>2</v>
      </c>
      <c r="R35318">
        <v>1</v>
      </c>
      <c r="S35318">
        <v>-22.76504774</v>
      </c>
      <c r="T35318">
        <v>-45.125035439999998</v>
      </c>
    </row>
    <row r="35319" spans="1:20" x14ac:dyDescent="0.3">
      <c r="A35319">
        <v>151970</v>
      </c>
      <c r="B35319" s="1">
        <v>43321</v>
      </c>
      <c r="C35319" s="2">
        <v>0.84722222222222221</v>
      </c>
      <c r="D35319" t="s">
        <v>58</v>
      </c>
      <c r="E35319" t="s">
        <v>61</v>
      </c>
      <c r="F35319" t="s">
        <v>441</v>
      </c>
      <c r="G35319" t="s">
        <v>454</v>
      </c>
      <c r="H35319" t="s">
        <v>447</v>
      </c>
      <c r="I35319" t="s">
        <v>451</v>
      </c>
      <c r="J35319" t="s">
        <v>503</v>
      </c>
      <c r="K35319">
        <v>2</v>
      </c>
      <c r="L35319">
        <v>0</v>
      </c>
      <c r="M35319">
        <v>2</v>
      </c>
      <c r="N35319">
        <v>0</v>
      </c>
      <c r="O35319">
        <v>0</v>
      </c>
      <c r="P35319">
        <v>0</v>
      </c>
      <c r="Q35319">
        <v>2</v>
      </c>
      <c r="R35319">
        <v>1</v>
      </c>
      <c r="S35319">
        <v>-17.865401349999999</v>
      </c>
      <c r="T35319">
        <v>-41.516143079999999</v>
      </c>
    </row>
    <row r="35320" spans="1:20" x14ac:dyDescent="0.3">
      <c r="A35320">
        <v>152435</v>
      </c>
      <c r="B35320" s="1">
        <v>43323</v>
      </c>
      <c r="C35320" s="2">
        <v>0.8125</v>
      </c>
      <c r="D35320" t="s">
        <v>58</v>
      </c>
      <c r="E35320" t="s">
        <v>188</v>
      </c>
      <c r="F35320" t="s">
        <v>441</v>
      </c>
      <c r="G35320" t="s">
        <v>444</v>
      </c>
      <c r="H35320" t="s">
        <v>447</v>
      </c>
      <c r="I35320" t="s">
        <v>450</v>
      </c>
      <c r="J35320" t="s">
        <v>503</v>
      </c>
      <c r="K35320">
        <v>2</v>
      </c>
      <c r="L35320">
        <v>0</v>
      </c>
      <c r="M35320">
        <v>2</v>
      </c>
      <c r="N35320">
        <v>0</v>
      </c>
      <c r="O35320">
        <v>0</v>
      </c>
      <c r="P35320">
        <v>0</v>
      </c>
      <c r="Q35320">
        <v>2</v>
      </c>
      <c r="R35320">
        <v>1</v>
      </c>
      <c r="S35320">
        <v>-21.400780099999999</v>
      </c>
      <c r="T35320">
        <v>-42.495814559999999</v>
      </c>
    </row>
    <row r="35321" spans="1:20" x14ac:dyDescent="0.3">
      <c r="A35321">
        <v>152816</v>
      </c>
      <c r="B35321" s="1">
        <v>43325</v>
      </c>
      <c r="C35321" s="2">
        <v>0.59722222222222221</v>
      </c>
      <c r="D35321" t="s">
        <v>11</v>
      </c>
      <c r="E35321" t="s">
        <v>19</v>
      </c>
      <c r="F35321" t="s">
        <v>441</v>
      </c>
      <c r="G35321" t="s">
        <v>229</v>
      </c>
      <c r="H35321" t="s">
        <v>447</v>
      </c>
      <c r="I35321" t="s">
        <v>451</v>
      </c>
      <c r="J35321" t="s">
        <v>13</v>
      </c>
      <c r="K35321">
        <v>2</v>
      </c>
      <c r="L35321">
        <v>0</v>
      </c>
      <c r="M35321">
        <v>2</v>
      </c>
      <c r="N35321">
        <v>0</v>
      </c>
      <c r="O35321">
        <v>0</v>
      </c>
      <c r="P35321">
        <v>0</v>
      </c>
      <c r="Q35321">
        <v>2</v>
      </c>
      <c r="R35321">
        <v>1</v>
      </c>
      <c r="S35321">
        <v>-23.118857999999999</v>
      </c>
      <c r="T35321">
        <v>-45.719486000000003</v>
      </c>
    </row>
    <row r="35322" spans="1:20" x14ac:dyDescent="0.3">
      <c r="A35322">
        <v>158473</v>
      </c>
      <c r="B35322" s="1">
        <v>43352</v>
      </c>
      <c r="C35322" s="2">
        <v>0.65277777777777779</v>
      </c>
      <c r="D35322" t="s">
        <v>58</v>
      </c>
      <c r="E35322" t="s">
        <v>201</v>
      </c>
      <c r="F35322" t="s">
        <v>441</v>
      </c>
      <c r="G35322" t="s">
        <v>471</v>
      </c>
      <c r="H35322" t="s">
        <v>447</v>
      </c>
      <c r="I35322" t="s">
        <v>450</v>
      </c>
      <c r="J35322" t="s">
        <v>503</v>
      </c>
      <c r="K35322">
        <v>2</v>
      </c>
      <c r="L35322">
        <v>0</v>
      </c>
      <c r="M35322">
        <v>2</v>
      </c>
      <c r="N35322">
        <v>0</v>
      </c>
      <c r="O35322">
        <v>0</v>
      </c>
      <c r="P35322">
        <v>0</v>
      </c>
      <c r="Q35322">
        <v>2</v>
      </c>
      <c r="R35322">
        <v>1</v>
      </c>
      <c r="S35322">
        <v>-19.59563516</v>
      </c>
      <c r="T35322">
        <v>-42.112328410000003</v>
      </c>
    </row>
    <row r="35323" spans="1:20" x14ac:dyDescent="0.3">
      <c r="A35323">
        <v>161347</v>
      </c>
      <c r="B35323" s="1">
        <v>43366</v>
      </c>
      <c r="C35323" s="2">
        <v>0.76736111111111116</v>
      </c>
      <c r="D35323" t="s">
        <v>11</v>
      </c>
      <c r="E35323" t="s">
        <v>16</v>
      </c>
      <c r="F35323" t="s">
        <v>441</v>
      </c>
      <c r="G35323" t="s">
        <v>449</v>
      </c>
      <c r="H35323" t="s">
        <v>447</v>
      </c>
      <c r="I35323" t="s">
        <v>450</v>
      </c>
      <c r="J35323" t="s">
        <v>13</v>
      </c>
      <c r="K35323">
        <v>2</v>
      </c>
      <c r="L35323">
        <v>0</v>
      </c>
      <c r="M35323">
        <v>2</v>
      </c>
      <c r="N35323">
        <v>0</v>
      </c>
      <c r="O35323">
        <v>0</v>
      </c>
      <c r="P35323">
        <v>0</v>
      </c>
      <c r="Q35323">
        <v>2</v>
      </c>
      <c r="R35323">
        <v>1</v>
      </c>
      <c r="S35323">
        <v>-22.82169128</v>
      </c>
      <c r="T35323">
        <v>-45.197026780000002</v>
      </c>
    </row>
    <row r="35324" spans="1:20" x14ac:dyDescent="0.3">
      <c r="A35324">
        <v>168138</v>
      </c>
      <c r="B35324" s="1">
        <v>43401</v>
      </c>
      <c r="C35324" s="2">
        <v>0.21249999999999999</v>
      </c>
      <c r="D35324" t="s">
        <v>11</v>
      </c>
      <c r="E35324" t="s">
        <v>21</v>
      </c>
      <c r="F35324" t="s">
        <v>441</v>
      </c>
      <c r="G35324" t="s">
        <v>474</v>
      </c>
      <c r="H35324" t="s">
        <v>447</v>
      </c>
      <c r="I35324" t="s">
        <v>451</v>
      </c>
      <c r="J35324" t="s">
        <v>13</v>
      </c>
      <c r="K35324">
        <v>2</v>
      </c>
      <c r="L35324">
        <v>0</v>
      </c>
      <c r="M35324">
        <v>2</v>
      </c>
      <c r="N35324">
        <v>0</v>
      </c>
      <c r="O35324">
        <v>0</v>
      </c>
      <c r="P35324">
        <v>0</v>
      </c>
      <c r="Q35324">
        <v>2</v>
      </c>
      <c r="R35324">
        <v>1</v>
      </c>
      <c r="S35324">
        <v>-22.986554999999999</v>
      </c>
      <c r="T35324">
        <v>-45.472766999999997</v>
      </c>
    </row>
    <row r="35325" spans="1:20" x14ac:dyDescent="0.3">
      <c r="A35325">
        <v>169291</v>
      </c>
      <c r="B35325" s="1">
        <v>43407</v>
      </c>
      <c r="C35325" s="2">
        <v>0.49305555555555558</v>
      </c>
      <c r="D35325" t="s">
        <v>11</v>
      </c>
      <c r="E35325" t="s">
        <v>17</v>
      </c>
      <c r="F35325" t="s">
        <v>441</v>
      </c>
      <c r="G35325" t="s">
        <v>445</v>
      </c>
      <c r="H35325" t="s">
        <v>447</v>
      </c>
      <c r="I35325" t="s">
        <v>450</v>
      </c>
      <c r="J35325" t="s">
        <v>502</v>
      </c>
      <c r="K35325">
        <v>2</v>
      </c>
      <c r="L35325">
        <v>0</v>
      </c>
      <c r="M35325">
        <v>2</v>
      </c>
      <c r="N35325">
        <v>0</v>
      </c>
      <c r="O35325">
        <v>0</v>
      </c>
      <c r="P35325">
        <v>0</v>
      </c>
      <c r="Q35325">
        <v>2</v>
      </c>
      <c r="R35325">
        <v>1</v>
      </c>
      <c r="S35325">
        <v>-23.468816629999999</v>
      </c>
      <c r="T35325">
        <v>-46.510405540000001</v>
      </c>
    </row>
    <row r="35326" spans="1:20" x14ac:dyDescent="0.3">
      <c r="A35326">
        <v>173184</v>
      </c>
      <c r="B35326" s="1">
        <v>43426</v>
      </c>
      <c r="C35326" s="2">
        <v>0.4236111111111111</v>
      </c>
      <c r="D35326" t="s">
        <v>39</v>
      </c>
      <c r="E35326" t="s">
        <v>55</v>
      </c>
      <c r="F35326" t="s">
        <v>441</v>
      </c>
      <c r="G35326" t="s">
        <v>229</v>
      </c>
      <c r="H35326" t="s">
        <v>447</v>
      </c>
      <c r="I35326" t="s">
        <v>451</v>
      </c>
      <c r="J35326" t="s">
        <v>13</v>
      </c>
      <c r="K35326">
        <v>2</v>
      </c>
      <c r="L35326">
        <v>0</v>
      </c>
      <c r="M35326">
        <v>2</v>
      </c>
      <c r="N35326">
        <v>0</v>
      </c>
      <c r="O35326">
        <v>0</v>
      </c>
      <c r="P35326">
        <v>0</v>
      </c>
      <c r="Q35326">
        <v>2</v>
      </c>
      <c r="R35326">
        <v>1</v>
      </c>
      <c r="S35326">
        <v>-22.656084</v>
      </c>
      <c r="T35326">
        <v>-43.125129999999999</v>
      </c>
    </row>
    <row r="35327" spans="1:20" x14ac:dyDescent="0.3">
      <c r="A35327">
        <v>176167</v>
      </c>
      <c r="B35327" s="1">
        <v>43440</v>
      </c>
      <c r="C35327" s="2">
        <v>0.40625</v>
      </c>
      <c r="D35327" t="s">
        <v>11</v>
      </c>
      <c r="E35327" t="s">
        <v>21</v>
      </c>
      <c r="F35327" t="s">
        <v>441</v>
      </c>
      <c r="G35327" t="s">
        <v>471</v>
      </c>
      <c r="H35327" t="s">
        <v>447</v>
      </c>
      <c r="I35327" t="s">
        <v>451</v>
      </c>
      <c r="J35327" t="s">
        <v>13</v>
      </c>
      <c r="K35327">
        <v>2</v>
      </c>
      <c r="L35327">
        <v>0</v>
      </c>
      <c r="M35327">
        <v>2</v>
      </c>
      <c r="N35327">
        <v>0</v>
      </c>
      <c r="O35327">
        <v>0</v>
      </c>
      <c r="P35327">
        <v>0</v>
      </c>
      <c r="Q35327">
        <v>2</v>
      </c>
      <c r="R35327">
        <v>1</v>
      </c>
      <c r="S35327">
        <v>-22.969580000000001</v>
      </c>
      <c r="T35327">
        <v>-45.438957000000002</v>
      </c>
    </row>
    <row r="35328" spans="1:20" x14ac:dyDescent="0.3">
      <c r="A35328">
        <v>177595</v>
      </c>
      <c r="B35328" s="1">
        <v>43186</v>
      </c>
      <c r="C35328" s="2">
        <v>0.57638888888888895</v>
      </c>
      <c r="D35328" t="s">
        <v>39</v>
      </c>
      <c r="E35328" t="s">
        <v>41</v>
      </c>
      <c r="F35328" t="s">
        <v>441</v>
      </c>
      <c r="G35328" t="s">
        <v>444</v>
      </c>
      <c r="H35328" t="s">
        <v>447</v>
      </c>
      <c r="I35328" t="s">
        <v>451</v>
      </c>
      <c r="J35328" t="s">
        <v>13</v>
      </c>
      <c r="K35328">
        <v>2</v>
      </c>
      <c r="L35328">
        <v>0</v>
      </c>
      <c r="M35328">
        <v>2</v>
      </c>
      <c r="N35328">
        <v>0</v>
      </c>
      <c r="O35328">
        <v>0</v>
      </c>
      <c r="P35328">
        <v>0</v>
      </c>
      <c r="Q35328">
        <v>2</v>
      </c>
      <c r="R35328">
        <v>1</v>
      </c>
      <c r="S35328">
        <v>-22.774963</v>
      </c>
      <c r="T35328">
        <v>-43.400813999999997</v>
      </c>
    </row>
    <row r="35329" spans="1:20" x14ac:dyDescent="0.3">
      <c r="A35329">
        <v>178169</v>
      </c>
      <c r="B35329" s="1">
        <v>43448</v>
      </c>
      <c r="C35329" s="2">
        <v>0.92361111111111116</v>
      </c>
      <c r="D35329" t="s">
        <v>39</v>
      </c>
      <c r="E35329" t="s">
        <v>40</v>
      </c>
      <c r="F35329" t="s">
        <v>441</v>
      </c>
      <c r="G35329" t="s">
        <v>229</v>
      </c>
      <c r="H35329" t="s">
        <v>447</v>
      </c>
      <c r="I35329" t="s">
        <v>451</v>
      </c>
      <c r="J35329" t="s">
        <v>13</v>
      </c>
      <c r="K35329">
        <v>2</v>
      </c>
      <c r="L35329">
        <v>0</v>
      </c>
      <c r="M35329">
        <v>2</v>
      </c>
      <c r="N35329">
        <v>0</v>
      </c>
      <c r="O35329">
        <v>0</v>
      </c>
      <c r="P35329">
        <v>0</v>
      </c>
      <c r="Q35329">
        <v>2</v>
      </c>
      <c r="R35329">
        <v>1</v>
      </c>
      <c r="S35329">
        <v>-22.80691418</v>
      </c>
      <c r="T35329">
        <v>-43.34181916</v>
      </c>
    </row>
    <row r="35330" spans="1:20" x14ac:dyDescent="0.3">
      <c r="A35330">
        <v>179379</v>
      </c>
      <c r="B35330" s="1">
        <v>43454</v>
      </c>
      <c r="C35330" s="2">
        <v>0.1111111111111111</v>
      </c>
      <c r="D35330" t="s">
        <v>11</v>
      </c>
      <c r="E35330" t="s">
        <v>35</v>
      </c>
      <c r="F35330" t="s">
        <v>441</v>
      </c>
      <c r="G35330" t="s">
        <v>445</v>
      </c>
      <c r="H35330" t="s">
        <v>447</v>
      </c>
      <c r="I35330" t="s">
        <v>450</v>
      </c>
      <c r="J35330" t="s">
        <v>13</v>
      </c>
      <c r="K35330">
        <v>2</v>
      </c>
      <c r="L35330">
        <v>0</v>
      </c>
      <c r="M35330">
        <v>2</v>
      </c>
      <c r="N35330">
        <v>0</v>
      </c>
      <c r="O35330">
        <v>0</v>
      </c>
      <c r="P35330">
        <v>0</v>
      </c>
      <c r="Q35330">
        <v>2</v>
      </c>
      <c r="R35330">
        <v>1</v>
      </c>
      <c r="S35330">
        <v>-22.697358999999999</v>
      </c>
      <c r="T35330">
        <v>-45.030147999999997</v>
      </c>
    </row>
    <row r="35331" spans="1:20" x14ac:dyDescent="0.3">
      <c r="A35331">
        <v>182101</v>
      </c>
      <c r="B35331" s="1">
        <v>43465</v>
      </c>
      <c r="C35331" s="2">
        <v>0.47222222222222227</v>
      </c>
      <c r="D35331" t="s">
        <v>39</v>
      </c>
      <c r="E35331" t="s">
        <v>40</v>
      </c>
      <c r="F35331" t="s">
        <v>441</v>
      </c>
      <c r="G35331" t="s">
        <v>445</v>
      </c>
      <c r="H35331" t="s">
        <v>447</v>
      </c>
      <c r="I35331" t="s">
        <v>451</v>
      </c>
      <c r="J35331" t="s">
        <v>13</v>
      </c>
      <c r="K35331">
        <v>2</v>
      </c>
      <c r="L35331">
        <v>0</v>
      </c>
      <c r="M35331">
        <v>2</v>
      </c>
      <c r="N35331">
        <v>0</v>
      </c>
      <c r="O35331">
        <v>0</v>
      </c>
      <c r="P35331">
        <v>0</v>
      </c>
      <c r="Q35331">
        <v>2</v>
      </c>
      <c r="R35331">
        <v>1</v>
      </c>
      <c r="S35331">
        <v>-22.818038999999999</v>
      </c>
      <c r="T35331">
        <v>-43.307873000000001</v>
      </c>
    </row>
    <row r="35332" spans="1:20" x14ac:dyDescent="0.3">
      <c r="A35332">
        <v>182344</v>
      </c>
      <c r="B35332" s="1">
        <v>43466</v>
      </c>
      <c r="C35332" s="2">
        <v>0.72916666666666663</v>
      </c>
      <c r="D35332" t="s">
        <v>11</v>
      </c>
      <c r="E35332" t="s">
        <v>27</v>
      </c>
      <c r="F35332" t="s">
        <v>441</v>
      </c>
      <c r="G35332" t="s">
        <v>444</v>
      </c>
      <c r="H35332" t="s">
        <v>447</v>
      </c>
      <c r="I35332" t="s">
        <v>450</v>
      </c>
      <c r="J35332" t="s">
        <v>13</v>
      </c>
      <c r="K35332">
        <v>2</v>
      </c>
      <c r="L35332">
        <v>0</v>
      </c>
      <c r="M35332">
        <v>2</v>
      </c>
      <c r="N35332">
        <v>0</v>
      </c>
      <c r="O35332">
        <v>0</v>
      </c>
      <c r="P35332">
        <v>0</v>
      </c>
      <c r="Q35332">
        <v>2</v>
      </c>
      <c r="R35332">
        <v>1</v>
      </c>
      <c r="S35332">
        <v>-24.4111631</v>
      </c>
      <c r="T35332">
        <v>-47.752482890000003</v>
      </c>
    </row>
    <row r="35333" spans="1:20" x14ac:dyDescent="0.3">
      <c r="A35333">
        <v>184879</v>
      </c>
      <c r="B35333" s="1">
        <v>43478</v>
      </c>
      <c r="C35333" s="2">
        <v>0.13541666666666666</v>
      </c>
      <c r="D35333" t="s">
        <v>11</v>
      </c>
      <c r="E35333" t="s">
        <v>17</v>
      </c>
      <c r="F35333" t="s">
        <v>441</v>
      </c>
      <c r="G35333" t="s">
        <v>445</v>
      </c>
      <c r="H35333" t="s">
        <v>447</v>
      </c>
      <c r="I35333" t="s">
        <v>451</v>
      </c>
      <c r="J35333" t="s">
        <v>502</v>
      </c>
      <c r="K35333">
        <v>2</v>
      </c>
      <c r="L35333">
        <v>0</v>
      </c>
      <c r="M35333">
        <v>2</v>
      </c>
      <c r="N35333">
        <v>0</v>
      </c>
      <c r="O35333">
        <v>0</v>
      </c>
      <c r="P35333">
        <v>0</v>
      </c>
      <c r="Q35333">
        <v>2</v>
      </c>
      <c r="R35333">
        <v>1</v>
      </c>
      <c r="S35333">
        <v>-23.4801927</v>
      </c>
      <c r="T35333">
        <v>-46.531906130000003</v>
      </c>
    </row>
    <row r="35334" spans="1:20" x14ac:dyDescent="0.3">
      <c r="A35334">
        <v>190288</v>
      </c>
      <c r="B35334" s="1">
        <v>43505</v>
      </c>
      <c r="C35334" s="2">
        <v>0.60069444444444442</v>
      </c>
      <c r="D35334" t="s">
        <v>11</v>
      </c>
      <c r="E35334" t="s">
        <v>30</v>
      </c>
      <c r="F35334" t="s">
        <v>441</v>
      </c>
      <c r="G35334" t="s">
        <v>444</v>
      </c>
      <c r="H35334" t="s">
        <v>447</v>
      </c>
      <c r="I35334" t="s">
        <v>451</v>
      </c>
      <c r="J35334" t="s">
        <v>13</v>
      </c>
      <c r="K35334">
        <v>2</v>
      </c>
      <c r="L35334">
        <v>0</v>
      </c>
      <c r="M35334">
        <v>2</v>
      </c>
      <c r="N35334">
        <v>0</v>
      </c>
      <c r="O35334">
        <v>0</v>
      </c>
      <c r="P35334">
        <v>0</v>
      </c>
      <c r="Q35334">
        <v>2</v>
      </c>
      <c r="R35334">
        <v>1</v>
      </c>
      <c r="S35334">
        <v>-24.722770000000001</v>
      </c>
      <c r="T35334">
        <v>-48.06044</v>
      </c>
    </row>
    <row r="35335" spans="1:20" x14ac:dyDescent="0.3">
      <c r="A35335">
        <v>197114</v>
      </c>
      <c r="B35335" s="1">
        <v>43539</v>
      </c>
      <c r="C35335" s="2">
        <v>0.57291666666666663</v>
      </c>
      <c r="D35335" t="s">
        <v>39</v>
      </c>
      <c r="E35335" t="s">
        <v>40</v>
      </c>
      <c r="F35335" t="s">
        <v>441</v>
      </c>
      <c r="G35335" t="s">
        <v>445</v>
      </c>
      <c r="H35335" t="s">
        <v>447</v>
      </c>
      <c r="I35335" t="s">
        <v>451</v>
      </c>
      <c r="J35335" t="s">
        <v>502</v>
      </c>
      <c r="K35335">
        <v>2</v>
      </c>
      <c r="L35335">
        <v>0</v>
      </c>
      <c r="M35335">
        <v>2</v>
      </c>
      <c r="N35335">
        <v>0</v>
      </c>
      <c r="O35335">
        <v>0</v>
      </c>
      <c r="P35335">
        <v>0</v>
      </c>
      <c r="Q35335">
        <v>2</v>
      </c>
      <c r="R35335">
        <v>1</v>
      </c>
      <c r="S35335">
        <v>-22.81549</v>
      </c>
      <c r="T35335">
        <v>-43.290869999999998</v>
      </c>
    </row>
    <row r="35336" spans="1:20" x14ac:dyDescent="0.3">
      <c r="A35336">
        <v>200032</v>
      </c>
      <c r="B35336" s="1">
        <v>43554</v>
      </c>
      <c r="C35336" s="2">
        <v>0.18055555555555555</v>
      </c>
      <c r="D35336" t="s">
        <v>11</v>
      </c>
      <c r="E35336" t="s">
        <v>22</v>
      </c>
      <c r="F35336" t="s">
        <v>441</v>
      </c>
      <c r="G35336" t="s">
        <v>445</v>
      </c>
      <c r="H35336" t="s">
        <v>447</v>
      </c>
      <c r="I35336" t="s">
        <v>451</v>
      </c>
      <c r="J35336" t="s">
        <v>502</v>
      </c>
      <c r="K35336">
        <v>2</v>
      </c>
      <c r="L35336">
        <v>0</v>
      </c>
      <c r="M35336">
        <v>2</v>
      </c>
      <c r="N35336">
        <v>0</v>
      </c>
      <c r="O35336">
        <v>0</v>
      </c>
      <c r="P35336">
        <v>0</v>
      </c>
      <c r="Q35336">
        <v>2</v>
      </c>
      <c r="R35336">
        <v>1</v>
      </c>
      <c r="S35336">
        <v>-23.195430000000002</v>
      </c>
      <c r="T35336">
        <v>-45.871760000000002</v>
      </c>
    </row>
    <row r="35337" spans="1:20" x14ac:dyDescent="0.3">
      <c r="A35337">
        <v>206682</v>
      </c>
      <c r="B35337" s="1">
        <v>43586</v>
      </c>
      <c r="C35337" s="2">
        <v>0.78125</v>
      </c>
      <c r="D35337" t="s">
        <v>11</v>
      </c>
      <c r="E35337" t="s">
        <v>22</v>
      </c>
      <c r="F35337" t="s">
        <v>441</v>
      </c>
      <c r="G35337" t="s">
        <v>444</v>
      </c>
      <c r="H35337" t="s">
        <v>447</v>
      </c>
      <c r="I35337" t="s">
        <v>451</v>
      </c>
      <c r="J35337" t="s">
        <v>13</v>
      </c>
      <c r="K35337">
        <v>2</v>
      </c>
      <c r="L35337">
        <v>0</v>
      </c>
      <c r="M35337">
        <v>2</v>
      </c>
      <c r="N35337">
        <v>0</v>
      </c>
      <c r="O35337">
        <v>0</v>
      </c>
      <c r="P35337">
        <v>0</v>
      </c>
      <c r="Q35337">
        <v>2</v>
      </c>
      <c r="R35337">
        <v>1</v>
      </c>
      <c r="S35337">
        <v>-23.165780000000002</v>
      </c>
      <c r="T35337">
        <v>-45.812460000000002</v>
      </c>
    </row>
    <row r="35338" spans="1:20" x14ac:dyDescent="0.3">
      <c r="A35338">
        <v>208294</v>
      </c>
      <c r="B35338" s="1">
        <v>43595</v>
      </c>
      <c r="C35338" s="2">
        <v>0</v>
      </c>
      <c r="D35338" t="s">
        <v>39</v>
      </c>
      <c r="E35338" t="s">
        <v>49</v>
      </c>
      <c r="F35338" t="s">
        <v>441</v>
      </c>
      <c r="G35338" t="s">
        <v>445</v>
      </c>
      <c r="H35338" t="s">
        <v>447</v>
      </c>
      <c r="I35338" t="s">
        <v>450</v>
      </c>
      <c r="J35338" t="s">
        <v>13</v>
      </c>
      <c r="K35338">
        <v>2</v>
      </c>
      <c r="L35338">
        <v>0</v>
      </c>
      <c r="M35338">
        <v>2</v>
      </c>
      <c r="N35338">
        <v>0</v>
      </c>
      <c r="O35338">
        <v>0</v>
      </c>
      <c r="P35338">
        <v>0</v>
      </c>
      <c r="Q35338">
        <v>2</v>
      </c>
      <c r="R35338">
        <v>1</v>
      </c>
      <c r="S35338">
        <v>-22.816210000000002</v>
      </c>
      <c r="T35338">
        <v>-43.324460000000002</v>
      </c>
    </row>
    <row r="35339" spans="1:20" x14ac:dyDescent="0.3">
      <c r="A35339">
        <v>208755</v>
      </c>
      <c r="B35339" s="1">
        <v>43596</v>
      </c>
      <c r="C35339" s="2">
        <v>0.85763888888888884</v>
      </c>
      <c r="D35339" t="s">
        <v>11</v>
      </c>
      <c r="E35339" t="s">
        <v>16</v>
      </c>
      <c r="F35339" t="s">
        <v>441</v>
      </c>
      <c r="G35339" t="s">
        <v>444</v>
      </c>
      <c r="H35339" t="s">
        <v>447</v>
      </c>
      <c r="I35339" t="s">
        <v>451</v>
      </c>
      <c r="J35339" t="s">
        <v>503</v>
      </c>
      <c r="K35339">
        <v>2</v>
      </c>
      <c r="L35339">
        <v>0</v>
      </c>
      <c r="M35339">
        <v>2</v>
      </c>
      <c r="N35339">
        <v>0</v>
      </c>
      <c r="O35339">
        <v>0</v>
      </c>
      <c r="P35339">
        <v>0</v>
      </c>
      <c r="Q35339">
        <v>2</v>
      </c>
      <c r="R35339">
        <v>1</v>
      </c>
      <c r="S35339">
        <v>-22.823270000000001</v>
      </c>
      <c r="T35339">
        <v>-45.192810000000001</v>
      </c>
    </row>
    <row r="35340" spans="1:20" x14ac:dyDescent="0.3">
      <c r="A35340">
        <v>220387</v>
      </c>
      <c r="B35340" s="1">
        <v>43652</v>
      </c>
      <c r="C35340" s="2">
        <v>0.90277777777777779</v>
      </c>
      <c r="D35340" t="s">
        <v>11</v>
      </c>
      <c r="E35340" t="s">
        <v>26</v>
      </c>
      <c r="F35340" t="s">
        <v>441</v>
      </c>
      <c r="G35340" t="s">
        <v>471</v>
      </c>
      <c r="H35340" t="s">
        <v>447</v>
      </c>
      <c r="I35340" t="s">
        <v>450</v>
      </c>
      <c r="J35340" t="s">
        <v>13</v>
      </c>
      <c r="K35340">
        <v>2</v>
      </c>
      <c r="L35340">
        <v>0</v>
      </c>
      <c r="M35340">
        <v>2</v>
      </c>
      <c r="N35340">
        <v>0</v>
      </c>
      <c r="O35340">
        <v>0</v>
      </c>
      <c r="P35340">
        <v>0</v>
      </c>
      <c r="Q35340">
        <v>2</v>
      </c>
      <c r="R35340">
        <v>1</v>
      </c>
      <c r="S35340">
        <v>-23.04654</v>
      </c>
      <c r="T35340">
        <v>-45.590179999999997</v>
      </c>
    </row>
    <row r="35341" spans="1:20" x14ac:dyDescent="0.3">
      <c r="A35341">
        <v>221907</v>
      </c>
      <c r="B35341" s="1">
        <v>43659</v>
      </c>
      <c r="C35341" s="2">
        <v>0.97222222222222221</v>
      </c>
      <c r="D35341" t="s">
        <v>11</v>
      </c>
      <c r="E35341" t="s">
        <v>18</v>
      </c>
      <c r="F35341" t="s">
        <v>441</v>
      </c>
      <c r="G35341" t="s">
        <v>229</v>
      </c>
      <c r="H35341" t="s">
        <v>447</v>
      </c>
      <c r="I35341" t="s">
        <v>451</v>
      </c>
      <c r="J35341" t="s">
        <v>13</v>
      </c>
      <c r="K35341">
        <v>2</v>
      </c>
      <c r="L35341">
        <v>0</v>
      </c>
      <c r="M35341">
        <v>2</v>
      </c>
      <c r="N35341">
        <v>0</v>
      </c>
      <c r="O35341">
        <v>0</v>
      </c>
      <c r="P35341">
        <v>0</v>
      </c>
      <c r="Q35341">
        <v>2</v>
      </c>
      <c r="R35341">
        <v>1</v>
      </c>
      <c r="S35341">
        <v>-23.634450000000001</v>
      </c>
      <c r="T35341">
        <v>-46.824190000000002</v>
      </c>
    </row>
    <row r="35342" spans="1:20" x14ac:dyDescent="0.3">
      <c r="A35342">
        <v>222081</v>
      </c>
      <c r="B35342" s="1">
        <v>43660</v>
      </c>
      <c r="C35342" s="2">
        <v>0.76388888888888884</v>
      </c>
      <c r="D35342" t="s">
        <v>11</v>
      </c>
      <c r="E35342" t="s">
        <v>24</v>
      </c>
      <c r="F35342" t="s">
        <v>441</v>
      </c>
      <c r="G35342" t="s">
        <v>442</v>
      </c>
      <c r="H35342" t="s">
        <v>447</v>
      </c>
      <c r="I35342" t="s">
        <v>451</v>
      </c>
      <c r="J35342" t="s">
        <v>13</v>
      </c>
      <c r="K35342">
        <v>2</v>
      </c>
      <c r="L35342">
        <v>0</v>
      </c>
      <c r="M35342">
        <v>2</v>
      </c>
      <c r="N35342">
        <v>0</v>
      </c>
      <c r="O35342">
        <v>0</v>
      </c>
      <c r="P35342">
        <v>0</v>
      </c>
      <c r="Q35342">
        <v>2</v>
      </c>
      <c r="R35342">
        <v>1</v>
      </c>
      <c r="S35342">
        <v>-23.719249999999999</v>
      </c>
      <c r="T35342">
        <v>-46.883139999999997</v>
      </c>
    </row>
    <row r="35343" spans="1:20" x14ac:dyDescent="0.3">
      <c r="A35343">
        <v>224695</v>
      </c>
      <c r="B35343" s="1">
        <v>43548</v>
      </c>
      <c r="C35343" s="2">
        <v>5.5555555555555552E-2</v>
      </c>
      <c r="D35343" t="s">
        <v>11</v>
      </c>
      <c r="E35343" t="s">
        <v>31</v>
      </c>
      <c r="F35343" t="s">
        <v>441</v>
      </c>
      <c r="G35343" t="s">
        <v>474</v>
      </c>
      <c r="H35343" t="s">
        <v>447</v>
      </c>
      <c r="I35343" t="s">
        <v>451</v>
      </c>
      <c r="J35343" t="s">
        <v>13</v>
      </c>
      <c r="K35343">
        <v>2</v>
      </c>
      <c r="L35343">
        <v>0</v>
      </c>
      <c r="M35343">
        <v>2</v>
      </c>
      <c r="N35343">
        <v>0</v>
      </c>
      <c r="O35343">
        <v>0</v>
      </c>
      <c r="P35343">
        <v>0</v>
      </c>
      <c r="Q35343">
        <v>2</v>
      </c>
      <c r="R35343">
        <v>1</v>
      </c>
      <c r="S35343">
        <v>-22.741579999999999</v>
      </c>
      <c r="T35343">
        <v>-45.092059999999996</v>
      </c>
    </row>
    <row r="35344" spans="1:20" x14ac:dyDescent="0.3">
      <c r="A35344">
        <v>229207</v>
      </c>
      <c r="B35344" s="1">
        <v>43694</v>
      </c>
      <c r="C35344" s="2">
        <v>8.6805555555555566E-2</v>
      </c>
      <c r="D35344" t="s">
        <v>11</v>
      </c>
      <c r="E35344" t="s">
        <v>17</v>
      </c>
      <c r="F35344" t="s">
        <v>441</v>
      </c>
      <c r="G35344" t="s">
        <v>229</v>
      </c>
      <c r="H35344" t="s">
        <v>447</v>
      </c>
      <c r="I35344" t="s">
        <v>451</v>
      </c>
      <c r="J35344" t="s">
        <v>502</v>
      </c>
      <c r="K35344">
        <v>2</v>
      </c>
      <c r="L35344">
        <v>0</v>
      </c>
      <c r="M35344">
        <v>2</v>
      </c>
      <c r="N35344">
        <v>0</v>
      </c>
      <c r="O35344">
        <v>0</v>
      </c>
      <c r="P35344">
        <v>0</v>
      </c>
      <c r="Q35344">
        <v>2</v>
      </c>
      <c r="R35344">
        <v>1</v>
      </c>
      <c r="S35344">
        <v>-23.480720000000002</v>
      </c>
      <c r="T35344">
        <v>-46.532719999999998</v>
      </c>
    </row>
    <row r="35345" spans="1:20" x14ac:dyDescent="0.3">
      <c r="A35345">
        <v>231976</v>
      </c>
      <c r="B35345" s="1">
        <v>43707</v>
      </c>
      <c r="C35345" s="2">
        <v>0.63194444444444442</v>
      </c>
      <c r="D35345" t="s">
        <v>39</v>
      </c>
      <c r="E35345" t="s">
        <v>49</v>
      </c>
      <c r="F35345" t="s">
        <v>441</v>
      </c>
      <c r="G35345" t="s">
        <v>444</v>
      </c>
      <c r="H35345" t="s">
        <v>447</v>
      </c>
      <c r="I35345" t="s">
        <v>451</v>
      </c>
      <c r="J35345" t="s">
        <v>502</v>
      </c>
      <c r="K35345">
        <v>2</v>
      </c>
      <c r="L35345">
        <v>0</v>
      </c>
      <c r="M35345">
        <v>2</v>
      </c>
      <c r="N35345">
        <v>0</v>
      </c>
      <c r="O35345">
        <v>0</v>
      </c>
      <c r="P35345">
        <v>0</v>
      </c>
      <c r="Q35345">
        <v>2</v>
      </c>
      <c r="R35345">
        <v>1</v>
      </c>
      <c r="S35345">
        <v>-22.81804</v>
      </c>
      <c r="T35345">
        <v>-43.307870000000001</v>
      </c>
    </row>
    <row r="35346" spans="1:20" x14ac:dyDescent="0.3">
      <c r="A35346">
        <v>241791</v>
      </c>
      <c r="B35346" s="1">
        <v>43749</v>
      </c>
      <c r="C35346" s="2">
        <v>0.97916666666666663</v>
      </c>
      <c r="D35346" t="s">
        <v>11</v>
      </c>
      <c r="E35346" t="s">
        <v>32</v>
      </c>
      <c r="F35346" t="s">
        <v>441</v>
      </c>
      <c r="G35346" t="s">
        <v>444</v>
      </c>
      <c r="H35346" t="s">
        <v>447</v>
      </c>
      <c r="I35346" t="s">
        <v>450</v>
      </c>
      <c r="J35346" t="s">
        <v>13</v>
      </c>
      <c r="K35346">
        <v>2</v>
      </c>
      <c r="L35346">
        <v>0</v>
      </c>
      <c r="M35346">
        <v>2</v>
      </c>
      <c r="N35346">
        <v>0</v>
      </c>
      <c r="O35346">
        <v>0</v>
      </c>
      <c r="P35346">
        <v>0</v>
      </c>
      <c r="Q35346">
        <v>2</v>
      </c>
      <c r="R35346">
        <v>1</v>
      </c>
      <c r="S35346">
        <v>-24.32141</v>
      </c>
      <c r="T35346">
        <v>-47.536529999999999</v>
      </c>
    </row>
    <row r="35347" spans="1:20" x14ac:dyDescent="0.3">
      <c r="A35347">
        <v>245082</v>
      </c>
      <c r="B35347" s="1">
        <v>43763</v>
      </c>
      <c r="C35347" s="2">
        <v>0.57638888888888895</v>
      </c>
      <c r="D35347" t="s">
        <v>58</v>
      </c>
      <c r="E35347" t="s">
        <v>288</v>
      </c>
      <c r="F35347" t="s">
        <v>441</v>
      </c>
      <c r="G35347" t="s">
        <v>471</v>
      </c>
      <c r="H35347" t="s">
        <v>447</v>
      </c>
      <c r="I35347" t="s">
        <v>451</v>
      </c>
      <c r="J35347" t="s">
        <v>503</v>
      </c>
      <c r="K35347">
        <v>2</v>
      </c>
      <c r="L35347">
        <v>0</v>
      </c>
      <c r="M35347">
        <v>2</v>
      </c>
      <c r="N35347">
        <v>0</v>
      </c>
      <c r="O35347">
        <v>0</v>
      </c>
      <c r="P35347">
        <v>0</v>
      </c>
      <c r="Q35347">
        <v>2</v>
      </c>
      <c r="R35347">
        <v>1</v>
      </c>
      <c r="S35347">
        <v>-20.687339999999999</v>
      </c>
      <c r="T35347">
        <v>-42.273290000000003</v>
      </c>
    </row>
    <row r="35348" spans="1:20" x14ac:dyDescent="0.3">
      <c r="A35348">
        <v>245187</v>
      </c>
      <c r="B35348" s="1">
        <v>43764</v>
      </c>
      <c r="C35348" s="2">
        <v>0.2986111111111111</v>
      </c>
      <c r="D35348" t="s">
        <v>58</v>
      </c>
      <c r="E35348" t="s">
        <v>59</v>
      </c>
      <c r="F35348" t="s">
        <v>441</v>
      </c>
      <c r="G35348" t="s">
        <v>229</v>
      </c>
      <c r="H35348" t="s">
        <v>447</v>
      </c>
      <c r="I35348" t="s">
        <v>450</v>
      </c>
      <c r="J35348" t="s">
        <v>13</v>
      </c>
      <c r="K35348">
        <v>2</v>
      </c>
      <c r="L35348">
        <v>0</v>
      </c>
      <c r="M35348">
        <v>2</v>
      </c>
      <c r="N35348">
        <v>0</v>
      </c>
      <c r="O35348">
        <v>0</v>
      </c>
      <c r="P35348">
        <v>0</v>
      </c>
      <c r="Q35348">
        <v>2</v>
      </c>
      <c r="R35348">
        <v>1</v>
      </c>
      <c r="S35348">
        <v>-18.862449999999999</v>
      </c>
      <c r="T35348">
        <v>-41.974049999999998</v>
      </c>
    </row>
    <row r="35349" spans="1:20" x14ac:dyDescent="0.3">
      <c r="A35349">
        <v>254317</v>
      </c>
      <c r="B35349" s="1">
        <v>43806</v>
      </c>
      <c r="C35349" s="2">
        <v>7.6388888888888895E-2</v>
      </c>
      <c r="D35349" t="s">
        <v>11</v>
      </c>
      <c r="E35349" t="s">
        <v>27</v>
      </c>
      <c r="F35349" t="s">
        <v>441</v>
      </c>
      <c r="G35349" t="s">
        <v>229</v>
      </c>
      <c r="H35349" t="s">
        <v>447</v>
      </c>
      <c r="I35349" t="s">
        <v>451</v>
      </c>
      <c r="J35349" t="s">
        <v>13</v>
      </c>
      <c r="K35349">
        <v>2</v>
      </c>
      <c r="L35349">
        <v>0</v>
      </c>
      <c r="M35349">
        <v>2</v>
      </c>
      <c r="N35349">
        <v>0</v>
      </c>
      <c r="O35349">
        <v>0</v>
      </c>
      <c r="P35349">
        <v>0</v>
      </c>
      <c r="Q35349">
        <v>2</v>
      </c>
      <c r="R35349">
        <v>1</v>
      </c>
      <c r="S35349">
        <v>-24.483370000000001</v>
      </c>
      <c r="T35349">
        <v>-47.832439999999998</v>
      </c>
    </row>
    <row r="35350" spans="1:20" x14ac:dyDescent="0.3">
      <c r="A35350">
        <v>255519</v>
      </c>
      <c r="B35350" s="1">
        <v>43811</v>
      </c>
      <c r="C35350" s="2">
        <v>0.29166666666666669</v>
      </c>
      <c r="D35350" t="s">
        <v>58</v>
      </c>
      <c r="E35350" t="s">
        <v>59</v>
      </c>
      <c r="F35350" t="s">
        <v>441</v>
      </c>
      <c r="G35350" t="s">
        <v>452</v>
      </c>
      <c r="H35350" t="s">
        <v>447</v>
      </c>
      <c r="I35350" t="s">
        <v>451</v>
      </c>
      <c r="J35350" t="s">
        <v>503</v>
      </c>
      <c r="K35350">
        <v>2</v>
      </c>
      <c r="L35350">
        <v>0</v>
      </c>
      <c r="M35350">
        <v>2</v>
      </c>
      <c r="N35350">
        <v>0</v>
      </c>
      <c r="O35350">
        <v>0</v>
      </c>
      <c r="P35350">
        <v>0</v>
      </c>
      <c r="Q35350">
        <v>2</v>
      </c>
      <c r="R35350">
        <v>1</v>
      </c>
      <c r="S35350">
        <v>-18.88401</v>
      </c>
      <c r="T35350">
        <v>-41.949240000000003</v>
      </c>
    </row>
    <row r="35351" spans="1:20" x14ac:dyDescent="0.3">
      <c r="A35351">
        <v>256073</v>
      </c>
      <c r="B35351" s="1">
        <v>43813</v>
      </c>
      <c r="C35351" s="2">
        <v>0.78472222222222221</v>
      </c>
      <c r="D35351" t="s">
        <v>11</v>
      </c>
      <c r="E35351" t="s">
        <v>33</v>
      </c>
      <c r="F35351" t="s">
        <v>441</v>
      </c>
      <c r="G35351" t="s">
        <v>229</v>
      </c>
      <c r="H35351" t="s">
        <v>447</v>
      </c>
      <c r="I35351" t="s">
        <v>451</v>
      </c>
      <c r="J35351" t="s">
        <v>13</v>
      </c>
      <c r="K35351">
        <v>2</v>
      </c>
      <c r="L35351">
        <v>0</v>
      </c>
      <c r="M35351">
        <v>2</v>
      </c>
      <c r="N35351">
        <v>0</v>
      </c>
      <c r="O35351">
        <v>0</v>
      </c>
      <c r="P35351">
        <v>0</v>
      </c>
      <c r="Q35351">
        <v>2</v>
      </c>
      <c r="R35351">
        <v>1</v>
      </c>
      <c r="S35351">
        <v>-24.334489999999999</v>
      </c>
      <c r="T35351">
        <v>-47.641199999999998</v>
      </c>
    </row>
    <row r="35352" spans="1:20" x14ac:dyDescent="0.3">
      <c r="A35352">
        <v>256308</v>
      </c>
      <c r="B35352" s="1">
        <v>43814</v>
      </c>
      <c r="C35352" s="2">
        <v>0.72916666666666663</v>
      </c>
      <c r="D35352" t="s">
        <v>11</v>
      </c>
      <c r="E35352" t="s">
        <v>15</v>
      </c>
      <c r="F35352" t="s">
        <v>441</v>
      </c>
      <c r="G35352" t="s">
        <v>474</v>
      </c>
      <c r="H35352" t="s">
        <v>447</v>
      </c>
      <c r="I35352" t="s">
        <v>450</v>
      </c>
      <c r="J35352" t="s">
        <v>13</v>
      </c>
      <c r="K35352">
        <v>2</v>
      </c>
      <c r="L35352">
        <v>0</v>
      </c>
      <c r="M35352">
        <v>2</v>
      </c>
      <c r="N35352">
        <v>0</v>
      </c>
      <c r="O35352">
        <v>0</v>
      </c>
      <c r="P35352">
        <v>0</v>
      </c>
      <c r="Q35352">
        <v>2</v>
      </c>
      <c r="R35352">
        <v>1</v>
      </c>
      <c r="S35352">
        <v>-23.376919999999998</v>
      </c>
      <c r="T35352">
        <v>-46.24973</v>
      </c>
    </row>
    <row r="35353" spans="1:20" x14ac:dyDescent="0.3">
      <c r="A35353">
        <v>274279</v>
      </c>
      <c r="B35353" s="1">
        <v>43899</v>
      </c>
      <c r="C35353" s="2">
        <v>0.47569444444444442</v>
      </c>
      <c r="D35353" t="s">
        <v>58</v>
      </c>
      <c r="E35353" t="s">
        <v>59</v>
      </c>
      <c r="F35353" t="s">
        <v>441</v>
      </c>
      <c r="G35353" t="s">
        <v>452</v>
      </c>
      <c r="H35353" t="s">
        <v>447</v>
      </c>
      <c r="I35353" t="s">
        <v>451</v>
      </c>
      <c r="J35353" t="s">
        <v>503</v>
      </c>
      <c r="K35353">
        <v>2</v>
      </c>
      <c r="L35353">
        <v>0</v>
      </c>
      <c r="M35353">
        <v>2</v>
      </c>
      <c r="N35353">
        <v>0</v>
      </c>
      <c r="O35353">
        <v>0</v>
      </c>
      <c r="P35353">
        <v>0</v>
      </c>
      <c r="Q35353">
        <v>2</v>
      </c>
      <c r="R35353">
        <v>2</v>
      </c>
      <c r="S35353">
        <v>-18.884012970000001</v>
      </c>
      <c r="T35353">
        <v>-41.949243989999999</v>
      </c>
    </row>
    <row r="35354" spans="1:20" x14ac:dyDescent="0.3">
      <c r="A35354">
        <v>276023</v>
      </c>
      <c r="B35354" s="1">
        <v>43907</v>
      </c>
      <c r="C35354" s="2">
        <v>0.77083333333333337</v>
      </c>
      <c r="D35354" t="s">
        <v>11</v>
      </c>
      <c r="E35354" t="s">
        <v>18</v>
      </c>
      <c r="F35354" t="s">
        <v>441</v>
      </c>
      <c r="G35354" t="s">
        <v>452</v>
      </c>
      <c r="H35354" t="s">
        <v>447</v>
      </c>
      <c r="I35354" t="s">
        <v>450</v>
      </c>
      <c r="J35354" t="s">
        <v>13</v>
      </c>
      <c r="K35354">
        <v>2</v>
      </c>
      <c r="L35354">
        <v>0</v>
      </c>
      <c r="M35354">
        <v>2</v>
      </c>
      <c r="N35354">
        <v>0</v>
      </c>
      <c r="O35354">
        <v>0</v>
      </c>
      <c r="P35354">
        <v>0</v>
      </c>
      <c r="Q35354">
        <v>2</v>
      </c>
      <c r="R35354">
        <v>2</v>
      </c>
      <c r="S35354">
        <v>-23.615468920000001</v>
      </c>
      <c r="T35354">
        <v>-46.787166599999999</v>
      </c>
    </row>
    <row r="35355" spans="1:20" x14ac:dyDescent="0.3">
      <c r="A35355">
        <v>276163</v>
      </c>
      <c r="B35355" s="1">
        <v>43908</v>
      </c>
      <c r="C35355" s="2">
        <v>0.39930555555555558</v>
      </c>
      <c r="D35355" t="s">
        <v>58</v>
      </c>
      <c r="E35355" t="s">
        <v>102</v>
      </c>
      <c r="F35355" t="s">
        <v>441</v>
      </c>
      <c r="G35355" t="s">
        <v>442</v>
      </c>
      <c r="H35355" t="s">
        <v>447</v>
      </c>
      <c r="I35355" t="s">
        <v>451</v>
      </c>
      <c r="J35355" t="s">
        <v>13</v>
      </c>
      <c r="K35355">
        <v>2</v>
      </c>
      <c r="L35355">
        <v>0</v>
      </c>
      <c r="M35355">
        <v>2</v>
      </c>
      <c r="N35355">
        <v>0</v>
      </c>
      <c r="O35355">
        <v>0</v>
      </c>
      <c r="P35355">
        <v>0</v>
      </c>
      <c r="Q35355">
        <v>2</v>
      </c>
      <c r="R35355">
        <v>2</v>
      </c>
      <c r="S35355">
        <v>-21.656365999999998</v>
      </c>
      <c r="T35355">
        <v>-45.301822999999999</v>
      </c>
    </row>
    <row r="35356" spans="1:20" x14ac:dyDescent="0.3">
      <c r="A35356">
        <v>277290</v>
      </c>
      <c r="B35356" s="1">
        <v>43916</v>
      </c>
      <c r="C35356" s="2">
        <v>0.91666666666666663</v>
      </c>
      <c r="D35356" t="s">
        <v>11</v>
      </c>
      <c r="E35356" t="s">
        <v>21</v>
      </c>
      <c r="F35356" t="s">
        <v>441</v>
      </c>
      <c r="G35356" t="s">
        <v>449</v>
      </c>
      <c r="H35356" t="s">
        <v>447</v>
      </c>
      <c r="I35356" t="s">
        <v>451</v>
      </c>
      <c r="J35356" t="s">
        <v>13</v>
      </c>
      <c r="K35356">
        <v>2</v>
      </c>
      <c r="L35356">
        <v>0</v>
      </c>
      <c r="M35356">
        <v>2</v>
      </c>
      <c r="N35356">
        <v>0</v>
      </c>
      <c r="O35356">
        <v>0</v>
      </c>
      <c r="P35356">
        <v>0</v>
      </c>
      <c r="Q35356">
        <v>2</v>
      </c>
      <c r="R35356">
        <v>2</v>
      </c>
      <c r="S35356">
        <v>-22.939308839999999</v>
      </c>
      <c r="T35356">
        <v>-45.378747079999997</v>
      </c>
    </row>
    <row r="35357" spans="1:20" x14ac:dyDescent="0.3">
      <c r="A35357">
        <v>278775</v>
      </c>
      <c r="B35357" s="1">
        <v>43928</v>
      </c>
      <c r="C35357" s="2">
        <v>0.29166666666666669</v>
      </c>
      <c r="D35357" t="s">
        <v>58</v>
      </c>
      <c r="E35357" t="s">
        <v>133</v>
      </c>
      <c r="F35357" t="s">
        <v>441</v>
      </c>
      <c r="G35357" t="s">
        <v>442</v>
      </c>
      <c r="H35357" t="s">
        <v>447</v>
      </c>
      <c r="I35357" t="s">
        <v>451</v>
      </c>
      <c r="J35357" t="s">
        <v>13</v>
      </c>
      <c r="K35357">
        <v>2</v>
      </c>
      <c r="L35357">
        <v>0</v>
      </c>
      <c r="M35357">
        <v>2</v>
      </c>
      <c r="N35357">
        <v>0</v>
      </c>
      <c r="O35357">
        <v>0</v>
      </c>
      <c r="P35357">
        <v>0</v>
      </c>
      <c r="Q35357">
        <v>2</v>
      </c>
      <c r="R35357">
        <v>2</v>
      </c>
      <c r="S35357">
        <v>-19.7626417</v>
      </c>
      <c r="T35357">
        <v>-48.135692939999998</v>
      </c>
    </row>
    <row r="35358" spans="1:20" x14ac:dyDescent="0.3">
      <c r="A35358">
        <v>282125</v>
      </c>
      <c r="B35358" s="1">
        <v>43951</v>
      </c>
      <c r="C35358" s="2">
        <v>0.32291666666666669</v>
      </c>
      <c r="D35358" t="s">
        <v>58</v>
      </c>
      <c r="E35358" t="s">
        <v>59</v>
      </c>
      <c r="F35358" t="s">
        <v>441</v>
      </c>
      <c r="G35358" t="s">
        <v>452</v>
      </c>
      <c r="H35358" t="s">
        <v>447</v>
      </c>
      <c r="I35358" t="s">
        <v>451</v>
      </c>
      <c r="J35358" t="s">
        <v>503</v>
      </c>
      <c r="K35358">
        <v>2</v>
      </c>
      <c r="L35358">
        <v>0</v>
      </c>
      <c r="M35358">
        <v>2</v>
      </c>
      <c r="N35358">
        <v>0</v>
      </c>
      <c r="O35358">
        <v>0</v>
      </c>
      <c r="P35358">
        <v>0</v>
      </c>
      <c r="Q35358">
        <v>2</v>
      </c>
      <c r="R35358">
        <v>2</v>
      </c>
      <c r="S35358">
        <v>-18.873906999999999</v>
      </c>
      <c r="T35358">
        <v>-41.966366000000001</v>
      </c>
    </row>
    <row r="35359" spans="1:20" x14ac:dyDescent="0.3">
      <c r="A35359">
        <v>282980</v>
      </c>
      <c r="B35359" s="1">
        <v>43956</v>
      </c>
      <c r="C35359" s="2">
        <v>0.78819444444444453</v>
      </c>
      <c r="D35359" t="s">
        <v>39</v>
      </c>
      <c r="E35359" t="s">
        <v>52</v>
      </c>
      <c r="F35359" t="s">
        <v>441</v>
      </c>
      <c r="G35359" t="s">
        <v>443</v>
      </c>
      <c r="H35359" t="s">
        <v>447</v>
      </c>
      <c r="I35359" t="s">
        <v>450</v>
      </c>
      <c r="J35359" t="s">
        <v>503</v>
      </c>
      <c r="K35359">
        <v>2</v>
      </c>
      <c r="L35359">
        <v>0</v>
      </c>
      <c r="M35359">
        <v>2</v>
      </c>
      <c r="N35359">
        <v>0</v>
      </c>
      <c r="O35359">
        <v>0</v>
      </c>
      <c r="P35359">
        <v>0</v>
      </c>
      <c r="Q35359">
        <v>2</v>
      </c>
      <c r="R35359">
        <v>2</v>
      </c>
      <c r="S35359">
        <v>-22.133427000000001</v>
      </c>
      <c r="T35359">
        <v>-42.779522</v>
      </c>
    </row>
    <row r="35360" spans="1:20" x14ac:dyDescent="0.3">
      <c r="A35360">
        <v>284418</v>
      </c>
      <c r="B35360" s="1">
        <v>43965</v>
      </c>
      <c r="C35360" s="2">
        <v>0.66666666666666663</v>
      </c>
      <c r="D35360" t="s">
        <v>67</v>
      </c>
      <c r="E35360" t="s">
        <v>72</v>
      </c>
      <c r="F35360" t="s">
        <v>441</v>
      </c>
      <c r="G35360" t="s">
        <v>452</v>
      </c>
      <c r="H35360" t="s">
        <v>447</v>
      </c>
      <c r="I35360" t="s">
        <v>451</v>
      </c>
      <c r="J35360" t="s">
        <v>13</v>
      </c>
      <c r="K35360">
        <v>2</v>
      </c>
      <c r="L35360">
        <v>0</v>
      </c>
      <c r="M35360">
        <v>2</v>
      </c>
      <c r="N35360">
        <v>0</v>
      </c>
      <c r="O35360">
        <v>0</v>
      </c>
      <c r="P35360">
        <v>0</v>
      </c>
      <c r="Q35360">
        <v>2</v>
      </c>
      <c r="R35360">
        <v>2</v>
      </c>
      <c r="S35360">
        <v>-20.306505120000001</v>
      </c>
      <c r="T35360">
        <v>-40.394887169999997</v>
      </c>
    </row>
    <row r="35361" spans="1:20" x14ac:dyDescent="0.3">
      <c r="A35361">
        <v>285031</v>
      </c>
      <c r="B35361" s="1">
        <v>43968</v>
      </c>
      <c r="C35361" s="2">
        <v>0.89583333333333337</v>
      </c>
      <c r="D35361" t="s">
        <v>58</v>
      </c>
      <c r="E35361" t="s">
        <v>63</v>
      </c>
      <c r="F35361" t="s">
        <v>441</v>
      </c>
      <c r="G35361" t="s">
        <v>449</v>
      </c>
      <c r="H35361" t="s">
        <v>447</v>
      </c>
      <c r="I35361" t="s">
        <v>451</v>
      </c>
      <c r="J35361" t="s">
        <v>503</v>
      </c>
      <c r="K35361">
        <v>2</v>
      </c>
      <c r="L35361">
        <v>0</v>
      </c>
      <c r="M35361">
        <v>2</v>
      </c>
      <c r="N35361">
        <v>0</v>
      </c>
      <c r="O35361">
        <v>0</v>
      </c>
      <c r="P35361">
        <v>0</v>
      </c>
      <c r="Q35361">
        <v>2</v>
      </c>
      <c r="R35361">
        <v>2</v>
      </c>
      <c r="S35361">
        <v>-20.26976316</v>
      </c>
      <c r="T35361">
        <v>-42.068940060000003</v>
      </c>
    </row>
    <row r="35362" spans="1:20" x14ac:dyDescent="0.3">
      <c r="A35362">
        <v>285858</v>
      </c>
      <c r="B35362" s="1">
        <v>43974</v>
      </c>
      <c r="C35362" s="2">
        <v>2.0833333333333332E-2</v>
      </c>
      <c r="D35362" t="s">
        <v>58</v>
      </c>
      <c r="E35362" t="s">
        <v>91</v>
      </c>
      <c r="F35362" t="s">
        <v>441</v>
      </c>
      <c r="G35362" t="s">
        <v>449</v>
      </c>
      <c r="H35362" t="s">
        <v>447</v>
      </c>
      <c r="I35362" t="s">
        <v>451</v>
      </c>
      <c r="J35362" t="s">
        <v>13</v>
      </c>
      <c r="K35362">
        <v>2</v>
      </c>
      <c r="L35362">
        <v>0</v>
      </c>
      <c r="M35362">
        <v>2</v>
      </c>
      <c r="N35362">
        <v>0</v>
      </c>
      <c r="O35362">
        <v>0</v>
      </c>
      <c r="P35362">
        <v>0</v>
      </c>
      <c r="Q35362">
        <v>2</v>
      </c>
      <c r="R35362">
        <v>2</v>
      </c>
      <c r="S35362">
        <v>-20.036821790000001</v>
      </c>
      <c r="T35362">
        <v>-44.246728419999997</v>
      </c>
    </row>
    <row r="35363" spans="1:20" x14ac:dyDescent="0.3">
      <c r="A35363">
        <v>286842</v>
      </c>
      <c r="B35363" s="1">
        <v>43979</v>
      </c>
      <c r="C35363" s="2">
        <v>0.6875</v>
      </c>
      <c r="D35363" t="s">
        <v>58</v>
      </c>
      <c r="E35363" t="s">
        <v>59</v>
      </c>
      <c r="F35363" t="s">
        <v>441</v>
      </c>
      <c r="G35363" t="s">
        <v>452</v>
      </c>
      <c r="H35363" t="s">
        <v>447</v>
      </c>
      <c r="I35363" t="s">
        <v>450</v>
      </c>
      <c r="J35363" t="s">
        <v>13</v>
      </c>
      <c r="K35363">
        <v>2</v>
      </c>
      <c r="L35363">
        <v>0</v>
      </c>
      <c r="M35363">
        <v>2</v>
      </c>
      <c r="N35363">
        <v>0</v>
      </c>
      <c r="O35363">
        <v>0</v>
      </c>
      <c r="P35363">
        <v>0</v>
      </c>
      <c r="Q35363">
        <v>2</v>
      </c>
      <c r="R35363">
        <v>2</v>
      </c>
      <c r="S35363">
        <v>-18.892151869999999</v>
      </c>
      <c r="T35363">
        <v>-41.946995430000001</v>
      </c>
    </row>
    <row r="35364" spans="1:20" x14ac:dyDescent="0.3">
      <c r="A35364">
        <v>288966</v>
      </c>
      <c r="B35364" s="1">
        <v>43990</v>
      </c>
      <c r="C35364" s="2">
        <v>0.79166666666666663</v>
      </c>
      <c r="D35364" t="s">
        <v>58</v>
      </c>
      <c r="E35364" t="s">
        <v>227</v>
      </c>
      <c r="F35364" t="s">
        <v>441</v>
      </c>
      <c r="G35364" t="s">
        <v>452</v>
      </c>
      <c r="H35364" t="s">
        <v>447</v>
      </c>
      <c r="I35364" t="s">
        <v>451</v>
      </c>
      <c r="J35364" t="s">
        <v>503</v>
      </c>
      <c r="K35364">
        <v>2</v>
      </c>
      <c r="L35364">
        <v>0</v>
      </c>
      <c r="M35364">
        <v>2</v>
      </c>
      <c r="N35364">
        <v>0</v>
      </c>
      <c r="O35364">
        <v>0</v>
      </c>
      <c r="P35364">
        <v>0</v>
      </c>
      <c r="Q35364">
        <v>2</v>
      </c>
      <c r="R35364">
        <v>2</v>
      </c>
      <c r="S35364">
        <v>-17.216047450000001</v>
      </c>
      <c r="T35364">
        <v>-44.45298992</v>
      </c>
    </row>
    <row r="35365" spans="1:20" x14ac:dyDescent="0.3">
      <c r="A35365">
        <v>289767</v>
      </c>
      <c r="B35365" s="1">
        <v>43995</v>
      </c>
      <c r="C35365" s="2">
        <v>0.29166666666666669</v>
      </c>
      <c r="D35365" t="s">
        <v>39</v>
      </c>
      <c r="E35365" t="s">
        <v>50</v>
      </c>
      <c r="F35365" t="s">
        <v>441</v>
      </c>
      <c r="G35365" t="s">
        <v>449</v>
      </c>
      <c r="H35365" t="s">
        <v>447</v>
      </c>
      <c r="I35365" t="s">
        <v>451</v>
      </c>
      <c r="J35365" t="s">
        <v>13</v>
      </c>
      <c r="K35365">
        <v>2</v>
      </c>
      <c r="L35365">
        <v>0</v>
      </c>
      <c r="M35365">
        <v>2</v>
      </c>
      <c r="N35365">
        <v>0</v>
      </c>
      <c r="O35365">
        <v>0</v>
      </c>
      <c r="P35365">
        <v>0</v>
      </c>
      <c r="Q35365">
        <v>2</v>
      </c>
      <c r="R35365">
        <v>2</v>
      </c>
      <c r="S35365">
        <v>-22.459235929999998</v>
      </c>
      <c r="T35365">
        <v>-44.434775999999999</v>
      </c>
    </row>
    <row r="35366" spans="1:20" x14ac:dyDescent="0.3">
      <c r="A35366">
        <v>290660</v>
      </c>
      <c r="B35366" s="1">
        <v>44000</v>
      </c>
      <c r="C35366" s="2">
        <v>0.70833333333333337</v>
      </c>
      <c r="D35366" t="s">
        <v>11</v>
      </c>
      <c r="E35366" t="s">
        <v>17</v>
      </c>
      <c r="F35366" t="s">
        <v>441</v>
      </c>
      <c r="G35366" t="s">
        <v>442</v>
      </c>
      <c r="H35366" t="s">
        <v>447</v>
      </c>
      <c r="I35366" t="s">
        <v>451</v>
      </c>
      <c r="J35366" t="s">
        <v>13</v>
      </c>
      <c r="K35366">
        <v>2</v>
      </c>
      <c r="L35366">
        <v>0</v>
      </c>
      <c r="M35366">
        <v>2</v>
      </c>
      <c r="N35366">
        <v>0</v>
      </c>
      <c r="O35366">
        <v>0</v>
      </c>
      <c r="P35366">
        <v>0</v>
      </c>
      <c r="Q35366">
        <v>2</v>
      </c>
      <c r="R35366">
        <v>2</v>
      </c>
      <c r="S35366">
        <v>-23.42870023</v>
      </c>
      <c r="T35366">
        <v>-46.410859909999999</v>
      </c>
    </row>
    <row r="35367" spans="1:20" x14ac:dyDescent="0.3">
      <c r="A35367">
        <v>291660</v>
      </c>
      <c r="B35367" s="1">
        <v>44006</v>
      </c>
      <c r="C35367" s="2">
        <v>0.23611111111111113</v>
      </c>
      <c r="D35367" t="s">
        <v>11</v>
      </c>
      <c r="E35367" t="s">
        <v>26</v>
      </c>
      <c r="F35367" t="s">
        <v>441</v>
      </c>
      <c r="G35367" t="s">
        <v>229</v>
      </c>
      <c r="H35367" t="s">
        <v>447</v>
      </c>
      <c r="I35367" t="s">
        <v>450</v>
      </c>
      <c r="J35367" t="s">
        <v>13</v>
      </c>
      <c r="K35367">
        <v>2</v>
      </c>
      <c r="L35367">
        <v>0</v>
      </c>
      <c r="M35367">
        <v>2</v>
      </c>
      <c r="N35367">
        <v>0</v>
      </c>
      <c r="O35367">
        <v>0</v>
      </c>
      <c r="P35367">
        <v>0</v>
      </c>
      <c r="Q35367">
        <v>2</v>
      </c>
      <c r="R35367">
        <v>2</v>
      </c>
      <c r="S35367">
        <v>-23.038871489999998</v>
      </c>
      <c r="T35367">
        <v>-45.560974190000003</v>
      </c>
    </row>
    <row r="35368" spans="1:20" x14ac:dyDescent="0.3">
      <c r="A35368">
        <v>293047</v>
      </c>
      <c r="B35368" s="1">
        <v>44014</v>
      </c>
      <c r="C35368" s="2">
        <v>0.41666666666666669</v>
      </c>
      <c r="D35368" t="s">
        <v>58</v>
      </c>
      <c r="E35368" t="s">
        <v>119</v>
      </c>
      <c r="F35368" t="s">
        <v>441</v>
      </c>
      <c r="G35368" t="s">
        <v>452</v>
      </c>
      <c r="H35368" t="s">
        <v>447</v>
      </c>
      <c r="I35368" t="s">
        <v>451</v>
      </c>
      <c r="J35368" t="s">
        <v>503</v>
      </c>
      <c r="K35368">
        <v>2</v>
      </c>
      <c r="L35368">
        <v>0</v>
      </c>
      <c r="M35368">
        <v>2</v>
      </c>
      <c r="N35368">
        <v>0</v>
      </c>
      <c r="O35368">
        <v>0</v>
      </c>
      <c r="P35368">
        <v>0</v>
      </c>
      <c r="Q35368">
        <v>2</v>
      </c>
      <c r="R35368">
        <v>2</v>
      </c>
      <c r="S35368">
        <v>-21.529365110000001</v>
      </c>
      <c r="T35368">
        <v>-43.518134179999997</v>
      </c>
    </row>
    <row r="35369" spans="1:20" x14ac:dyDescent="0.3">
      <c r="A35369">
        <v>294246</v>
      </c>
      <c r="B35369" s="1">
        <v>44020</v>
      </c>
      <c r="C35369" s="2">
        <v>0.70486111111111116</v>
      </c>
      <c r="D35369" t="s">
        <v>67</v>
      </c>
      <c r="E35369" t="s">
        <v>80</v>
      </c>
      <c r="F35369" t="s">
        <v>441</v>
      </c>
      <c r="G35369" t="s">
        <v>442</v>
      </c>
      <c r="H35369" t="s">
        <v>447</v>
      </c>
      <c r="I35369" t="s">
        <v>451</v>
      </c>
      <c r="J35369" t="s">
        <v>502</v>
      </c>
      <c r="K35369">
        <v>2</v>
      </c>
      <c r="L35369">
        <v>0</v>
      </c>
      <c r="M35369">
        <v>2</v>
      </c>
      <c r="N35369">
        <v>0</v>
      </c>
      <c r="O35369">
        <v>0</v>
      </c>
      <c r="P35369">
        <v>0</v>
      </c>
      <c r="Q35369">
        <v>2</v>
      </c>
      <c r="R35369">
        <v>2</v>
      </c>
      <c r="S35369">
        <v>-20.35374444</v>
      </c>
      <c r="T35369">
        <v>-40.415643299999999</v>
      </c>
    </row>
    <row r="35370" spans="1:20" x14ac:dyDescent="0.3">
      <c r="A35370">
        <v>296919</v>
      </c>
      <c r="B35370" s="1">
        <v>44034</v>
      </c>
      <c r="C35370" s="2">
        <v>0.77083333333333337</v>
      </c>
      <c r="D35370" t="s">
        <v>58</v>
      </c>
      <c r="E35370" t="s">
        <v>164</v>
      </c>
      <c r="F35370" t="s">
        <v>441</v>
      </c>
      <c r="G35370" t="s">
        <v>452</v>
      </c>
      <c r="H35370" t="s">
        <v>447</v>
      </c>
      <c r="I35370" t="s">
        <v>451</v>
      </c>
      <c r="J35370" t="s">
        <v>503</v>
      </c>
      <c r="K35370">
        <v>2</v>
      </c>
      <c r="L35370">
        <v>0</v>
      </c>
      <c r="M35370">
        <v>2</v>
      </c>
      <c r="N35370">
        <v>0</v>
      </c>
      <c r="O35370">
        <v>0</v>
      </c>
      <c r="P35370">
        <v>0</v>
      </c>
      <c r="Q35370">
        <v>2</v>
      </c>
      <c r="R35370">
        <v>2</v>
      </c>
      <c r="S35370">
        <v>-22.285919679999999</v>
      </c>
      <c r="T35370">
        <v>-44.868164059999998</v>
      </c>
    </row>
    <row r="35371" spans="1:20" x14ac:dyDescent="0.3">
      <c r="A35371">
        <v>298960</v>
      </c>
      <c r="B35371" s="1">
        <v>44045</v>
      </c>
      <c r="C35371" s="2">
        <v>0.5</v>
      </c>
      <c r="D35371" t="s">
        <v>11</v>
      </c>
      <c r="E35371" t="s">
        <v>17</v>
      </c>
      <c r="F35371" t="s">
        <v>441</v>
      </c>
      <c r="G35371" t="s">
        <v>449</v>
      </c>
      <c r="H35371" t="s">
        <v>447</v>
      </c>
      <c r="I35371" t="s">
        <v>450</v>
      </c>
      <c r="J35371" t="s">
        <v>13</v>
      </c>
      <c r="K35371">
        <v>2</v>
      </c>
      <c r="L35371">
        <v>0</v>
      </c>
      <c r="M35371">
        <v>2</v>
      </c>
      <c r="N35371">
        <v>0</v>
      </c>
      <c r="O35371">
        <v>0</v>
      </c>
      <c r="P35371">
        <v>0</v>
      </c>
      <c r="Q35371">
        <v>2</v>
      </c>
      <c r="R35371">
        <v>2</v>
      </c>
      <c r="S35371">
        <v>-23.408094080000001</v>
      </c>
      <c r="T35371">
        <v>-46.33859597</v>
      </c>
    </row>
    <row r="35372" spans="1:20" x14ac:dyDescent="0.3">
      <c r="A35372">
        <v>299812</v>
      </c>
      <c r="B35372" s="1">
        <v>44049</v>
      </c>
      <c r="C35372" s="2">
        <v>0.72916666666666663</v>
      </c>
      <c r="D35372" t="s">
        <v>58</v>
      </c>
      <c r="E35372" t="s">
        <v>65</v>
      </c>
      <c r="F35372" t="s">
        <v>441</v>
      </c>
      <c r="G35372" t="s">
        <v>452</v>
      </c>
      <c r="H35372" t="s">
        <v>447</v>
      </c>
      <c r="I35372" t="s">
        <v>450</v>
      </c>
      <c r="J35372" t="s">
        <v>503</v>
      </c>
      <c r="K35372">
        <v>2</v>
      </c>
      <c r="L35372">
        <v>0</v>
      </c>
      <c r="M35372">
        <v>2</v>
      </c>
      <c r="N35372">
        <v>0</v>
      </c>
      <c r="O35372">
        <v>0</v>
      </c>
      <c r="P35372">
        <v>0</v>
      </c>
      <c r="Q35372">
        <v>2</v>
      </c>
      <c r="R35372">
        <v>2</v>
      </c>
      <c r="S35372">
        <v>-21.110848910000001</v>
      </c>
      <c r="T35372">
        <v>-42.380610400000002</v>
      </c>
    </row>
    <row r="35373" spans="1:20" x14ac:dyDescent="0.3">
      <c r="A35373">
        <v>299956</v>
      </c>
      <c r="B35373" s="1">
        <v>44050</v>
      </c>
      <c r="C35373" s="2">
        <v>0.59722222222222221</v>
      </c>
      <c r="D35373" t="s">
        <v>39</v>
      </c>
      <c r="E35373" t="s">
        <v>90</v>
      </c>
      <c r="F35373" t="s">
        <v>441</v>
      </c>
      <c r="G35373" t="s">
        <v>452</v>
      </c>
      <c r="H35373" t="s">
        <v>447</v>
      </c>
      <c r="I35373" t="s">
        <v>451</v>
      </c>
      <c r="J35373" t="s">
        <v>503</v>
      </c>
      <c r="K35373">
        <v>2</v>
      </c>
      <c r="L35373">
        <v>0</v>
      </c>
      <c r="M35373">
        <v>2</v>
      </c>
      <c r="N35373">
        <v>0</v>
      </c>
      <c r="O35373">
        <v>0</v>
      </c>
      <c r="P35373">
        <v>0</v>
      </c>
      <c r="Q35373">
        <v>2</v>
      </c>
      <c r="R35373">
        <v>2</v>
      </c>
      <c r="S35373">
        <v>-22.714950819999999</v>
      </c>
      <c r="T35373">
        <v>-42.678047079999999</v>
      </c>
    </row>
    <row r="35374" spans="1:20" x14ac:dyDescent="0.3">
      <c r="A35374">
        <v>300306</v>
      </c>
      <c r="B35374" s="1">
        <v>44051</v>
      </c>
      <c r="C35374" s="2">
        <v>0.93055555555555547</v>
      </c>
      <c r="D35374" t="s">
        <v>58</v>
      </c>
      <c r="E35374" t="s">
        <v>111</v>
      </c>
      <c r="F35374" t="s">
        <v>441</v>
      </c>
      <c r="G35374" t="s">
        <v>449</v>
      </c>
      <c r="H35374" t="s">
        <v>447</v>
      </c>
      <c r="I35374" t="s">
        <v>450</v>
      </c>
      <c r="J35374" t="s">
        <v>13</v>
      </c>
      <c r="K35374">
        <v>2</v>
      </c>
      <c r="L35374">
        <v>0</v>
      </c>
      <c r="M35374">
        <v>2</v>
      </c>
      <c r="N35374">
        <v>0</v>
      </c>
      <c r="O35374">
        <v>0</v>
      </c>
      <c r="P35374">
        <v>0</v>
      </c>
      <c r="Q35374">
        <v>2</v>
      </c>
      <c r="R35374">
        <v>2</v>
      </c>
      <c r="S35374">
        <v>-20.052061179999999</v>
      </c>
      <c r="T35374">
        <v>-44.281425480000003</v>
      </c>
    </row>
    <row r="35375" spans="1:20" x14ac:dyDescent="0.3">
      <c r="A35375">
        <v>301258</v>
      </c>
      <c r="B35375" s="1">
        <v>44056</v>
      </c>
      <c r="C35375" s="2">
        <v>0.72916666666666663</v>
      </c>
      <c r="D35375" t="s">
        <v>11</v>
      </c>
      <c r="E35375" t="s">
        <v>32</v>
      </c>
      <c r="F35375" t="s">
        <v>441</v>
      </c>
      <c r="G35375" t="s">
        <v>443</v>
      </c>
      <c r="H35375" t="s">
        <v>447</v>
      </c>
      <c r="I35375" t="s">
        <v>451</v>
      </c>
      <c r="J35375" t="s">
        <v>13</v>
      </c>
      <c r="K35375">
        <v>2</v>
      </c>
      <c r="L35375">
        <v>0</v>
      </c>
      <c r="M35375">
        <v>2</v>
      </c>
      <c r="N35375">
        <v>0</v>
      </c>
      <c r="O35375">
        <v>0</v>
      </c>
      <c r="P35375">
        <v>0</v>
      </c>
      <c r="Q35375">
        <v>2</v>
      </c>
      <c r="R35375">
        <v>2</v>
      </c>
      <c r="S35375">
        <v>-24.287174539999999</v>
      </c>
      <c r="T35375">
        <v>-47.45143994</v>
      </c>
    </row>
    <row r="35376" spans="1:20" x14ac:dyDescent="0.3">
      <c r="A35376">
        <v>302532</v>
      </c>
      <c r="B35376" s="1">
        <v>44063</v>
      </c>
      <c r="C35376" s="2">
        <v>0.60416666666666663</v>
      </c>
      <c r="D35376" t="s">
        <v>58</v>
      </c>
      <c r="E35376" t="s">
        <v>91</v>
      </c>
      <c r="F35376" t="s">
        <v>441</v>
      </c>
      <c r="G35376" t="s">
        <v>445</v>
      </c>
      <c r="H35376" t="s">
        <v>447</v>
      </c>
      <c r="I35376" t="s">
        <v>451</v>
      </c>
      <c r="J35376" t="s">
        <v>13</v>
      </c>
      <c r="K35376">
        <v>2</v>
      </c>
      <c r="L35376">
        <v>0</v>
      </c>
      <c r="M35376">
        <v>2</v>
      </c>
      <c r="N35376">
        <v>0</v>
      </c>
      <c r="O35376">
        <v>0</v>
      </c>
      <c r="P35376">
        <v>0</v>
      </c>
      <c r="Q35376">
        <v>2</v>
      </c>
      <c r="R35376">
        <v>2</v>
      </c>
      <c r="S35376">
        <v>-19.975308340000002</v>
      </c>
      <c r="T35376">
        <v>-44.260376569999998</v>
      </c>
    </row>
    <row r="35377" spans="1:20" x14ac:dyDescent="0.3">
      <c r="A35377">
        <v>306210</v>
      </c>
      <c r="B35377" s="1">
        <v>44080</v>
      </c>
      <c r="C35377" s="2">
        <v>0.70833333333333337</v>
      </c>
      <c r="D35377" t="s">
        <v>11</v>
      </c>
      <c r="E35377" t="s">
        <v>197</v>
      </c>
      <c r="F35377" t="s">
        <v>441</v>
      </c>
      <c r="G35377" t="s">
        <v>442</v>
      </c>
      <c r="H35377" t="s">
        <v>447</v>
      </c>
      <c r="I35377" t="s">
        <v>450</v>
      </c>
      <c r="J35377" t="s">
        <v>13</v>
      </c>
      <c r="K35377">
        <v>2</v>
      </c>
      <c r="L35377">
        <v>0</v>
      </c>
      <c r="M35377">
        <v>2</v>
      </c>
      <c r="N35377">
        <v>0</v>
      </c>
      <c r="O35377">
        <v>0</v>
      </c>
      <c r="P35377">
        <v>0</v>
      </c>
      <c r="Q35377">
        <v>2</v>
      </c>
      <c r="R35377">
        <v>2</v>
      </c>
      <c r="S35377">
        <v>-23.883428250000001</v>
      </c>
      <c r="T35377">
        <v>-46.973688789999997</v>
      </c>
    </row>
    <row r="35378" spans="1:20" x14ac:dyDescent="0.3">
      <c r="A35378">
        <v>307499</v>
      </c>
      <c r="B35378" s="1">
        <v>44086</v>
      </c>
      <c r="C35378" s="2">
        <v>0.75694444444444453</v>
      </c>
      <c r="D35378" t="s">
        <v>58</v>
      </c>
      <c r="E35378" t="s">
        <v>212</v>
      </c>
      <c r="F35378" t="s">
        <v>441</v>
      </c>
      <c r="G35378" t="s">
        <v>442</v>
      </c>
      <c r="H35378" t="s">
        <v>447</v>
      </c>
      <c r="I35378" t="s">
        <v>450</v>
      </c>
      <c r="J35378" t="s">
        <v>503</v>
      </c>
      <c r="K35378">
        <v>2</v>
      </c>
      <c r="L35378">
        <v>0</v>
      </c>
      <c r="M35378">
        <v>2</v>
      </c>
      <c r="N35378">
        <v>0</v>
      </c>
      <c r="O35378">
        <v>0</v>
      </c>
      <c r="P35378">
        <v>0</v>
      </c>
      <c r="Q35378">
        <v>2</v>
      </c>
      <c r="R35378">
        <v>2</v>
      </c>
      <c r="S35378">
        <v>-20.561588799999999</v>
      </c>
      <c r="T35378">
        <v>-43.812272780000001</v>
      </c>
    </row>
    <row r="35379" spans="1:20" x14ac:dyDescent="0.3">
      <c r="A35379">
        <v>307729</v>
      </c>
      <c r="B35379" s="1">
        <v>44087</v>
      </c>
      <c r="C35379" s="2">
        <v>0.75694444444444453</v>
      </c>
      <c r="D35379" t="s">
        <v>58</v>
      </c>
      <c r="E35379" t="s">
        <v>131</v>
      </c>
      <c r="F35379" t="s">
        <v>441</v>
      </c>
      <c r="G35379" t="s">
        <v>471</v>
      </c>
      <c r="H35379" t="s">
        <v>447</v>
      </c>
      <c r="I35379" t="s">
        <v>450</v>
      </c>
      <c r="J35379" t="s">
        <v>13</v>
      </c>
      <c r="K35379">
        <v>2</v>
      </c>
      <c r="L35379">
        <v>0</v>
      </c>
      <c r="M35379">
        <v>2</v>
      </c>
      <c r="N35379">
        <v>0</v>
      </c>
      <c r="O35379">
        <v>0</v>
      </c>
      <c r="P35379">
        <v>0</v>
      </c>
      <c r="Q35379">
        <v>2</v>
      </c>
      <c r="R35379">
        <v>2</v>
      </c>
      <c r="S35379">
        <v>-19.32547602</v>
      </c>
      <c r="T35379">
        <v>-44.36467416</v>
      </c>
    </row>
    <row r="35380" spans="1:20" x14ac:dyDescent="0.3">
      <c r="A35380">
        <v>309161</v>
      </c>
      <c r="B35380" s="1">
        <v>44094</v>
      </c>
      <c r="C35380" s="2">
        <v>0.77083333333333337</v>
      </c>
      <c r="D35380" t="s">
        <v>67</v>
      </c>
      <c r="E35380" t="s">
        <v>68</v>
      </c>
      <c r="F35380" t="s">
        <v>441</v>
      </c>
      <c r="G35380" t="s">
        <v>442</v>
      </c>
      <c r="H35380" t="s">
        <v>447</v>
      </c>
      <c r="I35380" t="s">
        <v>450</v>
      </c>
      <c r="J35380" t="s">
        <v>503</v>
      </c>
      <c r="K35380">
        <v>2</v>
      </c>
      <c r="L35380">
        <v>0</v>
      </c>
      <c r="M35380">
        <v>2</v>
      </c>
      <c r="N35380">
        <v>0</v>
      </c>
      <c r="O35380">
        <v>0</v>
      </c>
      <c r="P35380">
        <v>0</v>
      </c>
      <c r="Q35380">
        <v>2</v>
      </c>
      <c r="R35380">
        <v>2</v>
      </c>
      <c r="S35380">
        <v>-19.49015283</v>
      </c>
      <c r="T35380">
        <v>-40.126240240000001</v>
      </c>
    </row>
    <row r="35381" spans="1:20" x14ac:dyDescent="0.3">
      <c r="A35381">
        <v>312646</v>
      </c>
      <c r="B35381" s="1">
        <v>44110</v>
      </c>
      <c r="C35381" s="2">
        <v>0.88541666666666663</v>
      </c>
      <c r="D35381" t="s">
        <v>39</v>
      </c>
      <c r="E35381" t="s">
        <v>76</v>
      </c>
      <c r="F35381" t="s">
        <v>441</v>
      </c>
      <c r="G35381" t="s">
        <v>442</v>
      </c>
      <c r="H35381" t="s">
        <v>447</v>
      </c>
      <c r="I35381" t="s">
        <v>450</v>
      </c>
      <c r="J35381" t="s">
        <v>13</v>
      </c>
      <c r="K35381">
        <v>2</v>
      </c>
      <c r="L35381">
        <v>0</v>
      </c>
      <c r="M35381">
        <v>2</v>
      </c>
      <c r="N35381">
        <v>0</v>
      </c>
      <c r="O35381">
        <v>0</v>
      </c>
      <c r="P35381">
        <v>0</v>
      </c>
      <c r="Q35381">
        <v>2</v>
      </c>
      <c r="R35381">
        <v>2</v>
      </c>
      <c r="S35381">
        <v>-22.872062029999999</v>
      </c>
      <c r="T35381">
        <v>-43.146104999999999</v>
      </c>
    </row>
    <row r="35382" spans="1:20" x14ac:dyDescent="0.3">
      <c r="A35382">
        <v>317040</v>
      </c>
      <c r="B35382" s="1">
        <v>44129</v>
      </c>
      <c r="C35382" s="2">
        <v>0.58333333333333337</v>
      </c>
      <c r="D35382" t="s">
        <v>39</v>
      </c>
      <c r="E35382" t="s">
        <v>90</v>
      </c>
      <c r="F35382" t="s">
        <v>441</v>
      </c>
      <c r="G35382" t="s">
        <v>443</v>
      </c>
      <c r="H35382" t="s">
        <v>447</v>
      </c>
      <c r="I35382" t="s">
        <v>451</v>
      </c>
      <c r="J35382" t="s">
        <v>503</v>
      </c>
      <c r="K35382">
        <v>2</v>
      </c>
      <c r="L35382">
        <v>0</v>
      </c>
      <c r="M35382">
        <v>2</v>
      </c>
      <c r="N35382">
        <v>0</v>
      </c>
      <c r="O35382">
        <v>0</v>
      </c>
      <c r="P35382">
        <v>0</v>
      </c>
      <c r="Q35382">
        <v>2</v>
      </c>
      <c r="R35382">
        <v>2</v>
      </c>
      <c r="S35382">
        <v>-22.714950819999999</v>
      </c>
      <c r="T35382">
        <v>-42.678047079999999</v>
      </c>
    </row>
    <row r="35383" spans="1:20" x14ac:dyDescent="0.3">
      <c r="A35383">
        <v>324726</v>
      </c>
      <c r="B35383" s="1">
        <v>44165</v>
      </c>
      <c r="C35383" s="2">
        <v>6.458333333333334E-2</v>
      </c>
      <c r="D35383" t="s">
        <v>11</v>
      </c>
      <c r="E35383" t="s">
        <v>19</v>
      </c>
      <c r="F35383" t="s">
        <v>441</v>
      </c>
      <c r="G35383" t="s">
        <v>442</v>
      </c>
      <c r="H35383" t="s">
        <v>447</v>
      </c>
      <c r="I35383" t="s">
        <v>450</v>
      </c>
      <c r="J35383" t="s">
        <v>13</v>
      </c>
      <c r="K35383">
        <v>2</v>
      </c>
      <c r="L35383">
        <v>0</v>
      </c>
      <c r="M35383">
        <v>2</v>
      </c>
      <c r="N35383">
        <v>0</v>
      </c>
      <c r="O35383">
        <v>0</v>
      </c>
      <c r="P35383">
        <v>0</v>
      </c>
      <c r="Q35383">
        <v>2</v>
      </c>
      <c r="R35383">
        <v>2</v>
      </c>
      <c r="S35383">
        <v>-23.118855929999999</v>
      </c>
      <c r="T35383">
        <v>-45.719482030000002</v>
      </c>
    </row>
    <row r="35384" spans="1:20" x14ac:dyDescent="0.3">
      <c r="A35384">
        <v>331479</v>
      </c>
      <c r="B35384" s="1">
        <v>44195</v>
      </c>
      <c r="C35384" s="2">
        <v>0.83333333333333337</v>
      </c>
      <c r="D35384" t="s">
        <v>67</v>
      </c>
      <c r="E35384" t="s">
        <v>148</v>
      </c>
      <c r="F35384" t="s">
        <v>441</v>
      </c>
      <c r="G35384" t="s">
        <v>449</v>
      </c>
      <c r="H35384" t="s">
        <v>447</v>
      </c>
      <c r="I35384" t="s">
        <v>451</v>
      </c>
      <c r="J35384" t="s">
        <v>503</v>
      </c>
      <c r="K35384">
        <v>2</v>
      </c>
      <c r="L35384">
        <v>0</v>
      </c>
      <c r="M35384">
        <v>2</v>
      </c>
      <c r="N35384">
        <v>0</v>
      </c>
      <c r="O35384">
        <v>0</v>
      </c>
      <c r="P35384">
        <v>0</v>
      </c>
      <c r="Q35384">
        <v>2</v>
      </c>
      <c r="R35384">
        <v>2</v>
      </c>
      <c r="S35384">
        <v>-20.28062181</v>
      </c>
      <c r="T35384">
        <v>-41.646876339999999</v>
      </c>
    </row>
    <row r="35385" spans="1:20" x14ac:dyDescent="0.3">
      <c r="A35385">
        <v>101896</v>
      </c>
      <c r="B35385" s="1">
        <v>43108</v>
      </c>
      <c r="C35385" s="2">
        <v>0.3125</v>
      </c>
      <c r="D35385" t="s">
        <v>58</v>
      </c>
      <c r="E35385" t="s">
        <v>91</v>
      </c>
      <c r="F35385" t="s">
        <v>441</v>
      </c>
      <c r="G35385" t="s">
        <v>449</v>
      </c>
      <c r="H35385" t="s">
        <v>447</v>
      </c>
      <c r="I35385" t="s">
        <v>451</v>
      </c>
      <c r="J35385" t="s">
        <v>502</v>
      </c>
      <c r="K35385">
        <v>2</v>
      </c>
      <c r="L35385">
        <v>0</v>
      </c>
      <c r="M35385">
        <v>2</v>
      </c>
      <c r="N35385">
        <v>0</v>
      </c>
      <c r="O35385">
        <v>0</v>
      </c>
      <c r="P35385">
        <v>0</v>
      </c>
      <c r="Q35385">
        <v>2</v>
      </c>
      <c r="R35385">
        <v>2</v>
      </c>
      <c r="S35385">
        <v>-19.9557</v>
      </c>
      <c r="T35385">
        <v>-44.096400000000003</v>
      </c>
    </row>
    <row r="35386" spans="1:20" x14ac:dyDescent="0.3">
      <c r="A35386">
        <v>104815</v>
      </c>
      <c r="B35386" s="1">
        <v>43120</v>
      </c>
      <c r="C35386" s="2">
        <v>0.3298611111111111</v>
      </c>
      <c r="D35386" t="s">
        <v>58</v>
      </c>
      <c r="E35386" t="s">
        <v>124</v>
      </c>
      <c r="F35386" t="s">
        <v>441</v>
      </c>
      <c r="G35386" t="s">
        <v>449</v>
      </c>
      <c r="H35386" t="s">
        <v>447</v>
      </c>
      <c r="I35386" t="s">
        <v>450</v>
      </c>
      <c r="J35386" t="s">
        <v>13</v>
      </c>
      <c r="K35386">
        <v>2</v>
      </c>
      <c r="L35386">
        <v>0</v>
      </c>
      <c r="M35386">
        <v>2</v>
      </c>
      <c r="N35386">
        <v>0</v>
      </c>
      <c r="O35386">
        <v>0</v>
      </c>
      <c r="P35386">
        <v>0</v>
      </c>
      <c r="Q35386">
        <v>2</v>
      </c>
      <c r="R35386">
        <v>2</v>
      </c>
      <c r="S35386">
        <v>-19.771403469999999</v>
      </c>
      <c r="T35386">
        <v>-44.12593708</v>
      </c>
    </row>
    <row r="35387" spans="1:20" x14ac:dyDescent="0.3">
      <c r="A35387">
        <v>118579</v>
      </c>
      <c r="B35387" s="1">
        <v>43175</v>
      </c>
      <c r="C35387" s="2">
        <v>0.2986111111111111</v>
      </c>
      <c r="D35387" t="s">
        <v>39</v>
      </c>
      <c r="E35387" t="s">
        <v>40</v>
      </c>
      <c r="F35387" t="s">
        <v>441</v>
      </c>
      <c r="G35387" t="s">
        <v>452</v>
      </c>
      <c r="H35387" t="s">
        <v>447</v>
      </c>
      <c r="I35387" t="s">
        <v>451</v>
      </c>
      <c r="J35387" t="s">
        <v>502</v>
      </c>
      <c r="K35387">
        <v>2</v>
      </c>
      <c r="L35387">
        <v>0</v>
      </c>
      <c r="M35387">
        <v>2</v>
      </c>
      <c r="N35387">
        <v>0</v>
      </c>
      <c r="O35387">
        <v>0</v>
      </c>
      <c r="P35387">
        <v>0</v>
      </c>
      <c r="Q35387">
        <v>2</v>
      </c>
      <c r="R35387">
        <v>2</v>
      </c>
      <c r="S35387">
        <v>-22.818038999999999</v>
      </c>
      <c r="T35387">
        <v>-43.307873000000001</v>
      </c>
    </row>
    <row r="35388" spans="1:20" x14ac:dyDescent="0.3">
      <c r="A35388">
        <v>119569</v>
      </c>
      <c r="B35388" s="1">
        <v>43179</v>
      </c>
      <c r="C35388" s="2">
        <v>0.21527777777777779</v>
      </c>
      <c r="D35388" t="s">
        <v>11</v>
      </c>
      <c r="E35388" t="s">
        <v>149</v>
      </c>
      <c r="F35388" t="s">
        <v>441</v>
      </c>
      <c r="G35388" t="s">
        <v>442</v>
      </c>
      <c r="H35388" t="s">
        <v>447</v>
      </c>
      <c r="I35388" t="s">
        <v>450</v>
      </c>
      <c r="J35388" t="s">
        <v>13</v>
      </c>
      <c r="K35388">
        <v>2</v>
      </c>
      <c r="L35388">
        <v>0</v>
      </c>
      <c r="M35388">
        <v>2</v>
      </c>
      <c r="N35388">
        <v>0</v>
      </c>
      <c r="O35388">
        <v>0</v>
      </c>
      <c r="P35388">
        <v>0</v>
      </c>
      <c r="Q35388">
        <v>2</v>
      </c>
      <c r="R35388">
        <v>2</v>
      </c>
      <c r="S35388">
        <v>-20.802065800000001</v>
      </c>
      <c r="T35388">
        <v>-49.355644580000003</v>
      </c>
    </row>
    <row r="35389" spans="1:20" x14ac:dyDescent="0.3">
      <c r="A35389">
        <v>127196</v>
      </c>
      <c r="B35389" s="1">
        <v>43201</v>
      </c>
      <c r="C35389" s="2">
        <v>0.72916666666666663</v>
      </c>
      <c r="D35389" t="s">
        <v>39</v>
      </c>
      <c r="E35389" t="s">
        <v>55</v>
      </c>
      <c r="F35389" t="s">
        <v>441</v>
      </c>
      <c r="G35389" t="s">
        <v>452</v>
      </c>
      <c r="H35389" t="s">
        <v>447</v>
      </c>
      <c r="I35389" t="s">
        <v>451</v>
      </c>
      <c r="J35389" t="s">
        <v>503</v>
      </c>
      <c r="K35389">
        <v>2</v>
      </c>
      <c r="L35389">
        <v>0</v>
      </c>
      <c r="M35389">
        <v>2</v>
      </c>
      <c r="N35389">
        <v>0</v>
      </c>
      <c r="O35389">
        <v>0</v>
      </c>
      <c r="P35389">
        <v>0</v>
      </c>
      <c r="Q35389">
        <v>2</v>
      </c>
      <c r="R35389">
        <v>2</v>
      </c>
      <c r="S35389">
        <v>-22.668735999999999</v>
      </c>
      <c r="T35389">
        <v>-43.018757000000001</v>
      </c>
    </row>
    <row r="35390" spans="1:20" x14ac:dyDescent="0.3">
      <c r="A35390">
        <v>128974</v>
      </c>
      <c r="B35390" s="1">
        <v>43209</v>
      </c>
      <c r="C35390" s="2">
        <v>0.76388888888888884</v>
      </c>
      <c r="D35390" t="s">
        <v>58</v>
      </c>
      <c r="E35390" t="s">
        <v>63</v>
      </c>
      <c r="F35390" t="s">
        <v>441</v>
      </c>
      <c r="G35390" t="s">
        <v>452</v>
      </c>
      <c r="H35390" t="s">
        <v>447</v>
      </c>
      <c r="I35390" t="s">
        <v>450</v>
      </c>
      <c r="J35390" t="s">
        <v>503</v>
      </c>
      <c r="K35390">
        <v>2</v>
      </c>
      <c r="L35390">
        <v>0</v>
      </c>
      <c r="M35390">
        <v>2</v>
      </c>
      <c r="N35390">
        <v>0</v>
      </c>
      <c r="O35390">
        <v>0</v>
      </c>
      <c r="P35390">
        <v>0</v>
      </c>
      <c r="Q35390">
        <v>2</v>
      </c>
      <c r="R35390">
        <v>2</v>
      </c>
      <c r="S35390">
        <v>-20.257490000000001</v>
      </c>
      <c r="T35390">
        <v>-42.030487000000001</v>
      </c>
    </row>
    <row r="35391" spans="1:20" x14ac:dyDescent="0.3">
      <c r="A35391">
        <v>130040</v>
      </c>
      <c r="B35391" s="1">
        <v>43214</v>
      </c>
      <c r="C35391" s="2">
        <v>0.89583333333333337</v>
      </c>
      <c r="D35391" t="s">
        <v>11</v>
      </c>
      <c r="E35391" t="s">
        <v>18</v>
      </c>
      <c r="F35391" t="s">
        <v>441</v>
      </c>
      <c r="G35391" t="s">
        <v>442</v>
      </c>
      <c r="H35391" t="s">
        <v>447</v>
      </c>
      <c r="I35391" t="s">
        <v>450</v>
      </c>
      <c r="J35391" t="s">
        <v>13</v>
      </c>
      <c r="K35391">
        <v>2</v>
      </c>
      <c r="L35391">
        <v>0</v>
      </c>
      <c r="M35391">
        <v>2</v>
      </c>
      <c r="N35391">
        <v>0</v>
      </c>
      <c r="O35391">
        <v>0</v>
      </c>
      <c r="P35391">
        <v>0</v>
      </c>
      <c r="Q35391">
        <v>2</v>
      </c>
      <c r="R35391">
        <v>2</v>
      </c>
      <c r="S35391">
        <v>-23.612991650000001</v>
      </c>
      <c r="T35391">
        <v>-46.780015830000004</v>
      </c>
    </row>
    <row r="35392" spans="1:20" x14ac:dyDescent="0.3">
      <c r="A35392">
        <v>132087</v>
      </c>
      <c r="B35392" s="1">
        <v>43224</v>
      </c>
      <c r="C35392" s="2">
        <v>0.90625</v>
      </c>
      <c r="D35392" t="s">
        <v>58</v>
      </c>
      <c r="E35392" t="s">
        <v>59</v>
      </c>
      <c r="F35392" t="s">
        <v>441</v>
      </c>
      <c r="G35392" t="s">
        <v>449</v>
      </c>
      <c r="H35392" t="s">
        <v>447</v>
      </c>
      <c r="I35392" t="s">
        <v>450</v>
      </c>
      <c r="J35392" t="s">
        <v>13</v>
      </c>
      <c r="K35392">
        <v>2</v>
      </c>
      <c r="L35392">
        <v>0</v>
      </c>
      <c r="M35392">
        <v>2</v>
      </c>
      <c r="N35392">
        <v>0</v>
      </c>
      <c r="O35392">
        <v>0</v>
      </c>
      <c r="P35392">
        <v>0</v>
      </c>
      <c r="Q35392">
        <v>2</v>
      </c>
      <c r="R35392">
        <v>2</v>
      </c>
      <c r="S35392">
        <v>-18.860737189999998</v>
      </c>
      <c r="T35392">
        <v>-41.974559429999999</v>
      </c>
    </row>
    <row r="35393" spans="1:20" x14ac:dyDescent="0.3">
      <c r="A35393">
        <v>135905</v>
      </c>
      <c r="B35393" s="1">
        <v>43242</v>
      </c>
      <c r="C35393" s="2">
        <v>0.76041666666666663</v>
      </c>
      <c r="D35393" t="s">
        <v>58</v>
      </c>
      <c r="E35393" t="s">
        <v>132</v>
      </c>
      <c r="F35393" t="s">
        <v>441</v>
      </c>
      <c r="G35393" t="s">
        <v>449</v>
      </c>
      <c r="H35393" t="s">
        <v>447</v>
      </c>
      <c r="I35393" t="s">
        <v>450</v>
      </c>
      <c r="J35393" t="s">
        <v>503</v>
      </c>
      <c r="K35393">
        <v>2</v>
      </c>
      <c r="L35393">
        <v>0</v>
      </c>
      <c r="M35393">
        <v>2</v>
      </c>
      <c r="N35393">
        <v>0</v>
      </c>
      <c r="O35393">
        <v>0</v>
      </c>
      <c r="P35393">
        <v>0</v>
      </c>
      <c r="Q35393">
        <v>2</v>
      </c>
      <c r="R35393">
        <v>2</v>
      </c>
      <c r="S35393">
        <v>-18.906448900000001</v>
      </c>
      <c r="T35393">
        <v>-48.330316539999998</v>
      </c>
    </row>
    <row r="35394" spans="1:20" x14ac:dyDescent="0.3">
      <c r="A35394">
        <v>136677</v>
      </c>
      <c r="B35394" s="1">
        <v>43248</v>
      </c>
      <c r="C35394" s="2">
        <v>0.74930555555555556</v>
      </c>
      <c r="D35394" t="s">
        <v>11</v>
      </c>
      <c r="E35394" t="s">
        <v>38</v>
      </c>
      <c r="F35394" t="s">
        <v>441</v>
      </c>
      <c r="G35394" t="s">
        <v>442</v>
      </c>
      <c r="H35394" t="s">
        <v>447</v>
      </c>
      <c r="I35394" t="s">
        <v>451</v>
      </c>
      <c r="J35394" t="s">
        <v>13</v>
      </c>
      <c r="K35394">
        <v>2</v>
      </c>
      <c r="L35394">
        <v>0</v>
      </c>
      <c r="M35394">
        <v>2</v>
      </c>
      <c r="N35394">
        <v>0</v>
      </c>
      <c r="O35394">
        <v>0</v>
      </c>
      <c r="P35394">
        <v>0</v>
      </c>
      <c r="Q35394">
        <v>2</v>
      </c>
      <c r="R35394">
        <v>2</v>
      </c>
      <c r="S35394">
        <v>-23.41376893</v>
      </c>
      <c r="T35394">
        <v>-46.361585859999998</v>
      </c>
    </row>
    <row r="35395" spans="1:20" x14ac:dyDescent="0.3">
      <c r="A35395">
        <v>138651</v>
      </c>
      <c r="B35395" s="1">
        <v>43259</v>
      </c>
      <c r="C35395" s="2">
        <v>0.48958333333333331</v>
      </c>
      <c r="D35395" t="s">
        <v>67</v>
      </c>
      <c r="E35395" t="s">
        <v>72</v>
      </c>
      <c r="F35395" t="s">
        <v>441</v>
      </c>
      <c r="G35395" t="s">
        <v>442</v>
      </c>
      <c r="H35395" t="s">
        <v>447</v>
      </c>
      <c r="I35395" t="s">
        <v>451</v>
      </c>
      <c r="J35395" t="s">
        <v>502</v>
      </c>
      <c r="K35395">
        <v>2</v>
      </c>
      <c r="L35395">
        <v>0</v>
      </c>
      <c r="M35395">
        <v>2</v>
      </c>
      <c r="N35395">
        <v>0</v>
      </c>
      <c r="O35395">
        <v>0</v>
      </c>
      <c r="P35395">
        <v>0</v>
      </c>
      <c r="Q35395">
        <v>2</v>
      </c>
      <c r="R35395">
        <v>2</v>
      </c>
      <c r="S35395">
        <v>-20.342272990000001</v>
      </c>
      <c r="T35395">
        <v>-40.398933290000002</v>
      </c>
    </row>
    <row r="35396" spans="1:20" x14ac:dyDescent="0.3">
      <c r="A35396">
        <v>139818</v>
      </c>
      <c r="B35396" s="1">
        <v>43264</v>
      </c>
      <c r="C35396" s="2">
        <v>0.27083333333333331</v>
      </c>
      <c r="D35396" t="s">
        <v>58</v>
      </c>
      <c r="E35396" t="s">
        <v>124</v>
      </c>
      <c r="F35396" t="s">
        <v>441</v>
      </c>
      <c r="G35396" t="s">
        <v>452</v>
      </c>
      <c r="H35396" t="s">
        <v>447</v>
      </c>
      <c r="I35396" t="s">
        <v>450</v>
      </c>
      <c r="J35396" t="s">
        <v>13</v>
      </c>
      <c r="K35396">
        <v>2</v>
      </c>
      <c r="L35396">
        <v>0</v>
      </c>
      <c r="M35396">
        <v>2</v>
      </c>
      <c r="N35396">
        <v>0</v>
      </c>
      <c r="O35396">
        <v>0</v>
      </c>
      <c r="P35396">
        <v>0</v>
      </c>
      <c r="Q35396">
        <v>2</v>
      </c>
      <c r="R35396">
        <v>2</v>
      </c>
      <c r="S35396">
        <v>-19.8278</v>
      </c>
      <c r="T35396">
        <v>-44.083599999999997</v>
      </c>
    </row>
    <row r="35397" spans="1:20" x14ac:dyDescent="0.3">
      <c r="A35397">
        <v>141126</v>
      </c>
      <c r="B35397" s="1">
        <v>43270</v>
      </c>
      <c r="C35397" s="2">
        <v>0.2986111111111111</v>
      </c>
      <c r="D35397" t="s">
        <v>67</v>
      </c>
      <c r="E35397" t="s">
        <v>72</v>
      </c>
      <c r="F35397" t="s">
        <v>441</v>
      </c>
      <c r="G35397" t="s">
        <v>452</v>
      </c>
      <c r="H35397" t="s">
        <v>447</v>
      </c>
      <c r="I35397" t="s">
        <v>451</v>
      </c>
      <c r="J35397" t="s">
        <v>502</v>
      </c>
      <c r="K35397">
        <v>2</v>
      </c>
      <c r="L35397">
        <v>0</v>
      </c>
      <c r="M35397">
        <v>2</v>
      </c>
      <c r="N35397">
        <v>0</v>
      </c>
      <c r="O35397">
        <v>0</v>
      </c>
      <c r="P35397">
        <v>0</v>
      </c>
      <c r="Q35397">
        <v>2</v>
      </c>
      <c r="R35397">
        <v>2</v>
      </c>
      <c r="S35397">
        <v>-20.343068710000001</v>
      </c>
      <c r="T35397">
        <v>-40.402752759999998</v>
      </c>
    </row>
    <row r="35398" spans="1:20" x14ac:dyDescent="0.3">
      <c r="A35398">
        <v>141506</v>
      </c>
      <c r="B35398" s="1">
        <v>43272</v>
      </c>
      <c r="C35398" s="2">
        <v>0.27777777777777779</v>
      </c>
      <c r="D35398" t="s">
        <v>67</v>
      </c>
      <c r="E35398" t="s">
        <v>72</v>
      </c>
      <c r="F35398" t="s">
        <v>441</v>
      </c>
      <c r="G35398" t="s">
        <v>442</v>
      </c>
      <c r="H35398" t="s">
        <v>447</v>
      </c>
      <c r="I35398" t="s">
        <v>451</v>
      </c>
      <c r="J35398" t="s">
        <v>502</v>
      </c>
      <c r="K35398">
        <v>2</v>
      </c>
      <c r="L35398">
        <v>0</v>
      </c>
      <c r="M35398">
        <v>2</v>
      </c>
      <c r="N35398">
        <v>0</v>
      </c>
      <c r="O35398">
        <v>0</v>
      </c>
      <c r="P35398">
        <v>0</v>
      </c>
      <c r="Q35398">
        <v>2</v>
      </c>
      <c r="R35398">
        <v>2</v>
      </c>
      <c r="S35398">
        <v>-20.328600000000002</v>
      </c>
      <c r="T35398">
        <v>-40.354999999999997</v>
      </c>
    </row>
    <row r="35399" spans="1:20" x14ac:dyDescent="0.3">
      <c r="A35399">
        <v>141525</v>
      </c>
      <c r="B35399" s="1">
        <v>43272</v>
      </c>
      <c r="C35399" s="2">
        <v>0.29166666666666669</v>
      </c>
      <c r="D35399" t="s">
        <v>67</v>
      </c>
      <c r="E35399" t="s">
        <v>72</v>
      </c>
      <c r="F35399" t="s">
        <v>441</v>
      </c>
      <c r="G35399" t="s">
        <v>452</v>
      </c>
      <c r="H35399" t="s">
        <v>447</v>
      </c>
      <c r="I35399" t="s">
        <v>451</v>
      </c>
      <c r="J35399" t="s">
        <v>13</v>
      </c>
      <c r="K35399">
        <v>2</v>
      </c>
      <c r="L35399">
        <v>0</v>
      </c>
      <c r="M35399">
        <v>2</v>
      </c>
      <c r="N35399">
        <v>0</v>
      </c>
      <c r="O35399">
        <v>0</v>
      </c>
      <c r="P35399">
        <v>0</v>
      </c>
      <c r="Q35399">
        <v>2</v>
      </c>
      <c r="R35399">
        <v>2</v>
      </c>
      <c r="S35399">
        <v>-20.296655550000001</v>
      </c>
      <c r="T35399">
        <v>-40.39209366</v>
      </c>
    </row>
    <row r="35400" spans="1:20" x14ac:dyDescent="0.3">
      <c r="A35400">
        <v>146718</v>
      </c>
      <c r="B35400" s="1">
        <v>43295</v>
      </c>
      <c r="C35400" s="2">
        <v>0.9375</v>
      </c>
      <c r="D35400" t="s">
        <v>39</v>
      </c>
      <c r="E35400" t="s">
        <v>125</v>
      </c>
      <c r="F35400" t="s">
        <v>441</v>
      </c>
      <c r="G35400" t="s">
        <v>442</v>
      </c>
      <c r="H35400" t="s">
        <v>447</v>
      </c>
      <c r="I35400" t="s">
        <v>451</v>
      </c>
      <c r="J35400" t="s">
        <v>503</v>
      </c>
      <c r="K35400">
        <v>2</v>
      </c>
      <c r="L35400">
        <v>0</v>
      </c>
      <c r="M35400">
        <v>2</v>
      </c>
      <c r="N35400">
        <v>0</v>
      </c>
      <c r="O35400">
        <v>0</v>
      </c>
      <c r="P35400">
        <v>0</v>
      </c>
      <c r="Q35400">
        <v>2</v>
      </c>
      <c r="R35400">
        <v>2</v>
      </c>
      <c r="S35400">
        <v>-22.444700000000001</v>
      </c>
      <c r="T35400">
        <v>-43.1935</v>
      </c>
    </row>
    <row r="35401" spans="1:20" x14ac:dyDescent="0.3">
      <c r="A35401">
        <v>153102</v>
      </c>
      <c r="B35401" s="1">
        <v>43326</v>
      </c>
      <c r="C35401" s="2">
        <v>0.95138888888888884</v>
      </c>
      <c r="D35401" t="s">
        <v>58</v>
      </c>
      <c r="E35401" t="s">
        <v>61</v>
      </c>
      <c r="F35401" t="s">
        <v>441</v>
      </c>
      <c r="G35401" t="s">
        <v>443</v>
      </c>
      <c r="H35401" t="s">
        <v>447</v>
      </c>
      <c r="I35401" t="s">
        <v>450</v>
      </c>
      <c r="J35401" t="s">
        <v>13</v>
      </c>
      <c r="K35401">
        <v>2</v>
      </c>
      <c r="L35401">
        <v>0</v>
      </c>
      <c r="M35401">
        <v>2</v>
      </c>
      <c r="N35401">
        <v>0</v>
      </c>
      <c r="O35401">
        <v>0</v>
      </c>
      <c r="P35401">
        <v>0</v>
      </c>
      <c r="Q35401">
        <v>2</v>
      </c>
      <c r="R35401">
        <v>2</v>
      </c>
      <c r="S35401">
        <v>-17.850153089999999</v>
      </c>
      <c r="T35401">
        <v>-41.515021429999997</v>
      </c>
    </row>
    <row r="35402" spans="1:20" x14ac:dyDescent="0.3">
      <c r="A35402">
        <v>156141</v>
      </c>
      <c r="B35402" s="1">
        <v>43342</v>
      </c>
      <c r="C35402" s="2">
        <v>0.5</v>
      </c>
      <c r="D35402" t="s">
        <v>11</v>
      </c>
      <c r="E35402" t="s">
        <v>28</v>
      </c>
      <c r="F35402" t="s">
        <v>441</v>
      </c>
      <c r="G35402" t="s">
        <v>442</v>
      </c>
      <c r="H35402" t="s">
        <v>447</v>
      </c>
      <c r="I35402" t="s">
        <v>450</v>
      </c>
      <c r="J35402" t="s">
        <v>13</v>
      </c>
      <c r="K35402">
        <v>2</v>
      </c>
      <c r="L35402">
        <v>0</v>
      </c>
      <c r="M35402">
        <v>2</v>
      </c>
      <c r="N35402">
        <v>0</v>
      </c>
      <c r="O35402">
        <v>0</v>
      </c>
      <c r="P35402">
        <v>0</v>
      </c>
      <c r="Q35402">
        <v>2</v>
      </c>
      <c r="R35402">
        <v>2</v>
      </c>
      <c r="S35402">
        <v>-23.965548420000001</v>
      </c>
      <c r="T35402">
        <v>-47.128858569999998</v>
      </c>
    </row>
    <row r="35403" spans="1:20" x14ac:dyDescent="0.3">
      <c r="A35403">
        <v>159248</v>
      </c>
      <c r="B35403" s="1">
        <v>43356</v>
      </c>
      <c r="C35403" s="2">
        <v>0.66666666666666663</v>
      </c>
      <c r="D35403" t="s">
        <v>11</v>
      </c>
      <c r="E35403" t="s">
        <v>115</v>
      </c>
      <c r="F35403" t="s">
        <v>441</v>
      </c>
      <c r="G35403" t="s">
        <v>449</v>
      </c>
      <c r="H35403" t="s">
        <v>447</v>
      </c>
      <c r="I35403" t="s">
        <v>451</v>
      </c>
      <c r="J35403" t="s">
        <v>502</v>
      </c>
      <c r="K35403">
        <v>2</v>
      </c>
      <c r="L35403">
        <v>0</v>
      </c>
      <c r="M35403">
        <v>2</v>
      </c>
      <c r="N35403">
        <v>0</v>
      </c>
      <c r="O35403">
        <v>0</v>
      </c>
      <c r="P35403">
        <v>0</v>
      </c>
      <c r="Q35403">
        <v>2</v>
      </c>
      <c r="R35403">
        <v>2</v>
      </c>
      <c r="S35403">
        <v>-23.30442365</v>
      </c>
      <c r="T35403">
        <v>-46.575851440000001</v>
      </c>
    </row>
    <row r="35404" spans="1:20" x14ac:dyDescent="0.3">
      <c r="A35404">
        <v>160598</v>
      </c>
      <c r="B35404" s="1">
        <v>43334</v>
      </c>
      <c r="C35404" s="2">
        <v>7.6388888888888895E-2</v>
      </c>
      <c r="D35404" t="s">
        <v>39</v>
      </c>
      <c r="E35404" t="s">
        <v>40</v>
      </c>
      <c r="F35404" t="s">
        <v>441</v>
      </c>
      <c r="G35404" t="s">
        <v>449</v>
      </c>
      <c r="H35404" t="s">
        <v>447</v>
      </c>
      <c r="I35404" t="s">
        <v>451</v>
      </c>
      <c r="J35404" t="s">
        <v>13</v>
      </c>
      <c r="K35404">
        <v>2</v>
      </c>
      <c r="L35404">
        <v>0</v>
      </c>
      <c r="M35404">
        <v>2</v>
      </c>
      <c r="N35404">
        <v>0</v>
      </c>
      <c r="O35404">
        <v>0</v>
      </c>
      <c r="P35404">
        <v>0</v>
      </c>
      <c r="Q35404">
        <v>2</v>
      </c>
      <c r="R35404">
        <v>2</v>
      </c>
      <c r="S35404">
        <v>-22.868045899999998</v>
      </c>
      <c r="T35404">
        <v>-43.19756529</v>
      </c>
    </row>
    <row r="35405" spans="1:20" x14ac:dyDescent="0.3">
      <c r="A35405">
        <v>161542</v>
      </c>
      <c r="B35405" s="1">
        <v>43367</v>
      </c>
      <c r="C35405" s="2">
        <v>0.875</v>
      </c>
      <c r="D35405" t="s">
        <v>58</v>
      </c>
      <c r="E35405" t="s">
        <v>120</v>
      </c>
      <c r="F35405" t="s">
        <v>441</v>
      </c>
      <c r="G35405" t="s">
        <v>452</v>
      </c>
      <c r="H35405" t="s">
        <v>447</v>
      </c>
      <c r="I35405" t="s">
        <v>451</v>
      </c>
      <c r="J35405" t="s">
        <v>503</v>
      </c>
      <c r="K35405">
        <v>2</v>
      </c>
      <c r="L35405">
        <v>0</v>
      </c>
      <c r="M35405">
        <v>2</v>
      </c>
      <c r="N35405">
        <v>0</v>
      </c>
      <c r="O35405">
        <v>0</v>
      </c>
      <c r="P35405">
        <v>0</v>
      </c>
      <c r="Q35405">
        <v>2</v>
      </c>
      <c r="R35405">
        <v>2</v>
      </c>
      <c r="S35405">
        <v>-20.655876030000002</v>
      </c>
      <c r="T35405">
        <v>-43.806384799999996</v>
      </c>
    </row>
    <row r="35406" spans="1:20" x14ac:dyDescent="0.3">
      <c r="A35406">
        <v>162124</v>
      </c>
      <c r="B35406" s="1">
        <v>43371</v>
      </c>
      <c r="C35406" s="2">
        <v>0.34027777777777773</v>
      </c>
      <c r="D35406" t="s">
        <v>39</v>
      </c>
      <c r="E35406" t="s">
        <v>46</v>
      </c>
      <c r="F35406" t="s">
        <v>441</v>
      </c>
      <c r="G35406" t="s">
        <v>442</v>
      </c>
      <c r="H35406" t="s">
        <v>447</v>
      </c>
      <c r="I35406" t="s">
        <v>450</v>
      </c>
      <c r="J35406" t="s">
        <v>503</v>
      </c>
      <c r="K35406">
        <v>2</v>
      </c>
      <c r="L35406">
        <v>0</v>
      </c>
      <c r="M35406">
        <v>2</v>
      </c>
      <c r="N35406">
        <v>0</v>
      </c>
      <c r="O35406">
        <v>0</v>
      </c>
      <c r="P35406">
        <v>0</v>
      </c>
      <c r="Q35406">
        <v>2</v>
      </c>
      <c r="R35406">
        <v>2</v>
      </c>
      <c r="S35406">
        <v>-21.88167</v>
      </c>
      <c r="T35406">
        <v>-42.687072999999998</v>
      </c>
    </row>
    <row r="35407" spans="1:20" x14ac:dyDescent="0.3">
      <c r="A35407">
        <v>165728</v>
      </c>
      <c r="B35407" s="1">
        <v>43388</v>
      </c>
      <c r="C35407" s="2">
        <v>0.88055555555555554</v>
      </c>
      <c r="D35407" t="s">
        <v>67</v>
      </c>
      <c r="E35407" t="s">
        <v>68</v>
      </c>
      <c r="F35407" t="s">
        <v>441</v>
      </c>
      <c r="G35407" t="s">
        <v>452</v>
      </c>
      <c r="H35407" t="s">
        <v>447</v>
      </c>
      <c r="I35407" t="s">
        <v>450</v>
      </c>
      <c r="J35407" t="s">
        <v>502</v>
      </c>
      <c r="K35407">
        <v>2</v>
      </c>
      <c r="L35407">
        <v>0</v>
      </c>
      <c r="M35407">
        <v>2</v>
      </c>
      <c r="N35407">
        <v>0</v>
      </c>
      <c r="O35407">
        <v>0</v>
      </c>
      <c r="P35407">
        <v>0</v>
      </c>
      <c r="Q35407">
        <v>2</v>
      </c>
      <c r="R35407">
        <v>2</v>
      </c>
      <c r="S35407">
        <v>-19.353056290000001</v>
      </c>
      <c r="T35407">
        <v>-40.063576699999999</v>
      </c>
    </row>
    <row r="35408" spans="1:20" x14ac:dyDescent="0.3">
      <c r="A35408">
        <v>173221</v>
      </c>
      <c r="B35408" s="1">
        <v>43426</v>
      </c>
      <c r="C35408" s="2">
        <v>0.71875</v>
      </c>
      <c r="D35408" t="s">
        <v>39</v>
      </c>
      <c r="E35408" t="s">
        <v>47</v>
      </c>
      <c r="F35408" t="s">
        <v>441</v>
      </c>
      <c r="G35408" t="s">
        <v>442</v>
      </c>
      <c r="H35408" t="s">
        <v>447</v>
      </c>
      <c r="I35408" t="s">
        <v>450</v>
      </c>
      <c r="J35408" t="s">
        <v>13</v>
      </c>
      <c r="K35408">
        <v>2</v>
      </c>
      <c r="L35408">
        <v>0</v>
      </c>
      <c r="M35408">
        <v>2</v>
      </c>
      <c r="N35408">
        <v>0</v>
      </c>
      <c r="O35408">
        <v>0</v>
      </c>
      <c r="P35408">
        <v>0</v>
      </c>
      <c r="Q35408">
        <v>2</v>
      </c>
      <c r="R35408">
        <v>2</v>
      </c>
      <c r="S35408">
        <v>-22.740723089999999</v>
      </c>
      <c r="T35408">
        <v>-43.725929260000001</v>
      </c>
    </row>
    <row r="35409" spans="1:20" x14ac:dyDescent="0.3">
      <c r="A35409">
        <v>177969</v>
      </c>
      <c r="B35409" s="1">
        <v>43448</v>
      </c>
      <c r="C35409" s="2">
        <v>0.27083333333333331</v>
      </c>
      <c r="D35409" t="s">
        <v>39</v>
      </c>
      <c r="E35409" t="s">
        <v>40</v>
      </c>
      <c r="F35409" t="s">
        <v>441</v>
      </c>
      <c r="G35409" t="s">
        <v>442</v>
      </c>
      <c r="H35409" t="s">
        <v>447</v>
      </c>
      <c r="I35409" t="s">
        <v>451</v>
      </c>
      <c r="J35409" t="s">
        <v>502</v>
      </c>
      <c r="K35409">
        <v>2</v>
      </c>
      <c r="L35409">
        <v>0</v>
      </c>
      <c r="M35409">
        <v>2</v>
      </c>
      <c r="N35409">
        <v>0</v>
      </c>
      <c r="O35409">
        <v>0</v>
      </c>
      <c r="P35409">
        <v>0</v>
      </c>
      <c r="Q35409">
        <v>2</v>
      </c>
      <c r="R35409">
        <v>2</v>
      </c>
      <c r="S35409">
        <v>-22.815484999999999</v>
      </c>
      <c r="T35409">
        <v>-43.290874000000002</v>
      </c>
    </row>
    <row r="35410" spans="1:20" x14ac:dyDescent="0.3">
      <c r="A35410">
        <v>178829</v>
      </c>
      <c r="B35410" s="1">
        <v>43451</v>
      </c>
      <c r="C35410" s="2">
        <v>0.52083333333333337</v>
      </c>
      <c r="D35410" t="s">
        <v>58</v>
      </c>
      <c r="E35410" t="s">
        <v>117</v>
      </c>
      <c r="F35410" t="s">
        <v>441</v>
      </c>
      <c r="G35410" t="s">
        <v>442</v>
      </c>
      <c r="H35410" t="s">
        <v>447</v>
      </c>
      <c r="I35410" t="s">
        <v>451</v>
      </c>
      <c r="J35410" t="s">
        <v>13</v>
      </c>
      <c r="K35410">
        <v>2</v>
      </c>
      <c r="L35410">
        <v>0</v>
      </c>
      <c r="M35410">
        <v>2</v>
      </c>
      <c r="N35410">
        <v>0</v>
      </c>
      <c r="O35410">
        <v>0</v>
      </c>
      <c r="P35410">
        <v>0</v>
      </c>
      <c r="Q35410">
        <v>2</v>
      </c>
      <c r="R35410">
        <v>2</v>
      </c>
      <c r="S35410">
        <v>-19.499700000000001</v>
      </c>
      <c r="T35410">
        <v>-44.277900000000002</v>
      </c>
    </row>
    <row r="35411" spans="1:20" x14ac:dyDescent="0.3">
      <c r="A35411">
        <v>179973</v>
      </c>
      <c r="B35411" s="1">
        <v>43456</v>
      </c>
      <c r="C35411" s="2">
        <v>0.28472222222222221</v>
      </c>
      <c r="D35411" t="s">
        <v>58</v>
      </c>
      <c r="E35411" t="s">
        <v>91</v>
      </c>
      <c r="F35411" t="s">
        <v>441</v>
      </c>
      <c r="G35411" t="s">
        <v>449</v>
      </c>
      <c r="H35411" t="s">
        <v>447</v>
      </c>
      <c r="I35411" t="s">
        <v>451</v>
      </c>
      <c r="J35411" t="s">
        <v>502</v>
      </c>
      <c r="K35411">
        <v>2</v>
      </c>
      <c r="L35411">
        <v>0</v>
      </c>
      <c r="M35411">
        <v>2</v>
      </c>
      <c r="N35411">
        <v>0</v>
      </c>
      <c r="O35411">
        <v>0</v>
      </c>
      <c r="P35411">
        <v>0</v>
      </c>
      <c r="Q35411">
        <v>2</v>
      </c>
      <c r="R35411">
        <v>2</v>
      </c>
      <c r="S35411">
        <v>-19.959599999999998</v>
      </c>
      <c r="T35411">
        <v>-44.087699999999998</v>
      </c>
    </row>
    <row r="35412" spans="1:20" x14ac:dyDescent="0.3">
      <c r="A35412">
        <v>180802</v>
      </c>
      <c r="B35412" s="1">
        <v>43435</v>
      </c>
      <c r="C35412" s="2">
        <v>0.34027777777777773</v>
      </c>
      <c r="D35412" t="s">
        <v>67</v>
      </c>
      <c r="E35412" t="s">
        <v>70</v>
      </c>
      <c r="F35412" t="s">
        <v>441</v>
      </c>
      <c r="G35412" t="s">
        <v>442</v>
      </c>
      <c r="H35412" t="s">
        <v>447</v>
      </c>
      <c r="I35412" t="s">
        <v>451</v>
      </c>
      <c r="J35412" t="s">
        <v>502</v>
      </c>
      <c r="K35412">
        <v>2</v>
      </c>
      <c r="L35412">
        <v>0</v>
      </c>
      <c r="M35412">
        <v>2</v>
      </c>
      <c r="N35412">
        <v>0</v>
      </c>
      <c r="O35412">
        <v>0</v>
      </c>
      <c r="P35412">
        <v>0</v>
      </c>
      <c r="Q35412">
        <v>2</v>
      </c>
      <c r="R35412">
        <v>2</v>
      </c>
      <c r="S35412">
        <v>-20.218544980000001</v>
      </c>
      <c r="T35412">
        <v>-40.269829690000002</v>
      </c>
    </row>
    <row r="35413" spans="1:20" x14ac:dyDescent="0.3">
      <c r="A35413">
        <v>184798</v>
      </c>
      <c r="B35413" s="1">
        <v>43477</v>
      </c>
      <c r="C35413" s="2">
        <v>0.73263888888888884</v>
      </c>
      <c r="D35413" t="s">
        <v>58</v>
      </c>
      <c r="E35413" t="s">
        <v>145</v>
      </c>
      <c r="F35413" t="s">
        <v>441</v>
      </c>
      <c r="G35413" t="s">
        <v>452</v>
      </c>
      <c r="H35413" t="s">
        <v>447</v>
      </c>
      <c r="I35413" t="s">
        <v>450</v>
      </c>
      <c r="J35413" t="s">
        <v>13</v>
      </c>
      <c r="K35413">
        <v>2</v>
      </c>
      <c r="L35413">
        <v>0</v>
      </c>
      <c r="M35413">
        <v>2</v>
      </c>
      <c r="N35413">
        <v>0</v>
      </c>
      <c r="O35413">
        <v>0</v>
      </c>
      <c r="P35413">
        <v>0</v>
      </c>
      <c r="Q35413">
        <v>2</v>
      </c>
      <c r="R35413">
        <v>2</v>
      </c>
      <c r="S35413">
        <v>-19.880623</v>
      </c>
      <c r="T35413">
        <v>-44.912323000000001</v>
      </c>
    </row>
    <row r="35414" spans="1:20" x14ac:dyDescent="0.3">
      <c r="A35414">
        <v>188399</v>
      </c>
      <c r="B35414" s="1">
        <v>43495</v>
      </c>
      <c r="C35414" s="2">
        <v>0.88888888888888884</v>
      </c>
      <c r="D35414" t="s">
        <v>67</v>
      </c>
      <c r="E35414" t="s">
        <v>68</v>
      </c>
      <c r="F35414" t="s">
        <v>441</v>
      </c>
      <c r="G35414" t="s">
        <v>443</v>
      </c>
      <c r="H35414" t="s">
        <v>447</v>
      </c>
      <c r="I35414" t="s">
        <v>451</v>
      </c>
      <c r="J35414" t="s">
        <v>503</v>
      </c>
      <c r="K35414">
        <v>2</v>
      </c>
      <c r="L35414">
        <v>0</v>
      </c>
      <c r="M35414">
        <v>2</v>
      </c>
      <c r="N35414">
        <v>0</v>
      </c>
      <c r="O35414">
        <v>0</v>
      </c>
      <c r="P35414">
        <v>0</v>
      </c>
      <c r="Q35414">
        <v>2</v>
      </c>
      <c r="R35414">
        <v>2</v>
      </c>
      <c r="S35414">
        <v>-19.350339999999999</v>
      </c>
      <c r="T35414">
        <v>-40.063360000000003</v>
      </c>
    </row>
    <row r="35415" spans="1:20" x14ac:dyDescent="0.3">
      <c r="A35415">
        <v>191147</v>
      </c>
      <c r="B35415" s="1">
        <v>43509</v>
      </c>
      <c r="C35415" s="2">
        <v>0.82986111111111116</v>
      </c>
      <c r="D35415" t="s">
        <v>67</v>
      </c>
      <c r="E35415" t="s">
        <v>68</v>
      </c>
      <c r="F35415" t="s">
        <v>441</v>
      </c>
      <c r="G35415" t="s">
        <v>452</v>
      </c>
      <c r="H35415" t="s">
        <v>447</v>
      </c>
      <c r="I35415" t="s">
        <v>451</v>
      </c>
      <c r="J35415" t="s">
        <v>503</v>
      </c>
      <c r="K35415">
        <v>2</v>
      </c>
      <c r="L35415">
        <v>0</v>
      </c>
      <c r="M35415">
        <v>2</v>
      </c>
      <c r="N35415">
        <v>0</v>
      </c>
      <c r="O35415">
        <v>0</v>
      </c>
      <c r="P35415">
        <v>0</v>
      </c>
      <c r="Q35415">
        <v>2</v>
      </c>
      <c r="R35415">
        <v>2</v>
      </c>
      <c r="S35415">
        <v>-19.380140000000001</v>
      </c>
      <c r="T35415">
        <v>-40.06673</v>
      </c>
    </row>
    <row r="35416" spans="1:20" x14ac:dyDescent="0.3">
      <c r="A35416">
        <v>192310</v>
      </c>
      <c r="B35416" s="1">
        <v>43515</v>
      </c>
      <c r="C35416" s="2">
        <v>0.44791666666666669</v>
      </c>
      <c r="D35416" t="s">
        <v>11</v>
      </c>
      <c r="E35416" t="s">
        <v>17</v>
      </c>
      <c r="F35416" t="s">
        <v>441</v>
      </c>
      <c r="G35416" t="s">
        <v>442</v>
      </c>
      <c r="H35416" t="s">
        <v>447</v>
      </c>
      <c r="I35416" t="s">
        <v>451</v>
      </c>
      <c r="J35416" t="s">
        <v>13</v>
      </c>
      <c r="K35416">
        <v>2</v>
      </c>
      <c r="L35416">
        <v>0</v>
      </c>
      <c r="M35416">
        <v>2</v>
      </c>
      <c r="N35416">
        <v>0</v>
      </c>
      <c r="O35416">
        <v>0</v>
      </c>
      <c r="P35416">
        <v>0</v>
      </c>
      <c r="Q35416">
        <v>2</v>
      </c>
      <c r="R35416">
        <v>2</v>
      </c>
      <c r="S35416">
        <v>-23.49851</v>
      </c>
      <c r="T35416">
        <v>-46.559370000000001</v>
      </c>
    </row>
    <row r="35417" spans="1:20" x14ac:dyDescent="0.3">
      <c r="A35417">
        <v>192730</v>
      </c>
      <c r="B35417" s="1">
        <v>43517</v>
      </c>
      <c r="C35417" s="2">
        <v>0.5625</v>
      </c>
      <c r="D35417" t="s">
        <v>58</v>
      </c>
      <c r="E35417" t="s">
        <v>59</v>
      </c>
      <c r="F35417" t="s">
        <v>441</v>
      </c>
      <c r="G35417" t="s">
        <v>452</v>
      </c>
      <c r="H35417" t="s">
        <v>447</v>
      </c>
      <c r="I35417" t="s">
        <v>451</v>
      </c>
      <c r="J35417" t="s">
        <v>13</v>
      </c>
      <c r="K35417">
        <v>2</v>
      </c>
      <c r="L35417">
        <v>0</v>
      </c>
      <c r="M35417">
        <v>2</v>
      </c>
      <c r="N35417">
        <v>0</v>
      </c>
      <c r="O35417">
        <v>0</v>
      </c>
      <c r="P35417">
        <v>0</v>
      </c>
      <c r="Q35417">
        <v>2</v>
      </c>
      <c r="R35417">
        <v>2</v>
      </c>
      <c r="S35417">
        <v>-18.87181</v>
      </c>
      <c r="T35417">
        <v>-41.968470000000003</v>
      </c>
    </row>
    <row r="35418" spans="1:20" x14ac:dyDescent="0.3">
      <c r="A35418">
        <v>193478</v>
      </c>
      <c r="B35418" s="1">
        <v>43521</v>
      </c>
      <c r="C35418" s="2">
        <v>0.30555555555555552</v>
      </c>
      <c r="D35418" t="s">
        <v>67</v>
      </c>
      <c r="E35418" t="s">
        <v>70</v>
      </c>
      <c r="F35418" t="s">
        <v>441</v>
      </c>
      <c r="G35418" t="s">
        <v>442</v>
      </c>
      <c r="H35418" t="s">
        <v>447</v>
      </c>
      <c r="I35418" t="s">
        <v>450</v>
      </c>
      <c r="J35418" t="s">
        <v>13</v>
      </c>
      <c r="K35418">
        <v>2</v>
      </c>
      <c r="L35418">
        <v>0</v>
      </c>
      <c r="M35418">
        <v>2</v>
      </c>
      <c r="N35418">
        <v>0</v>
      </c>
      <c r="O35418">
        <v>0</v>
      </c>
      <c r="P35418">
        <v>0</v>
      </c>
      <c r="Q35418">
        <v>2</v>
      </c>
      <c r="R35418">
        <v>2</v>
      </c>
      <c r="S35418">
        <v>-20.223579999999998</v>
      </c>
      <c r="T35418">
        <v>-40.270139999999998</v>
      </c>
    </row>
    <row r="35419" spans="1:20" x14ac:dyDescent="0.3">
      <c r="A35419">
        <v>193485</v>
      </c>
      <c r="B35419" s="1">
        <v>43521</v>
      </c>
      <c r="C35419" s="2">
        <v>0.32291666666666669</v>
      </c>
      <c r="D35419" t="s">
        <v>39</v>
      </c>
      <c r="E35419" t="s">
        <v>74</v>
      </c>
      <c r="F35419" t="s">
        <v>441</v>
      </c>
      <c r="G35419" t="s">
        <v>452</v>
      </c>
      <c r="H35419" t="s">
        <v>447</v>
      </c>
      <c r="I35419" t="s">
        <v>450</v>
      </c>
      <c r="J35419" t="s">
        <v>503</v>
      </c>
      <c r="K35419">
        <v>2</v>
      </c>
      <c r="L35419">
        <v>0</v>
      </c>
      <c r="M35419">
        <v>2</v>
      </c>
      <c r="N35419">
        <v>0</v>
      </c>
      <c r="O35419">
        <v>0</v>
      </c>
      <c r="P35419">
        <v>0</v>
      </c>
      <c r="Q35419">
        <v>2</v>
      </c>
      <c r="R35419">
        <v>2</v>
      </c>
      <c r="S35419">
        <v>-21.607430000000001</v>
      </c>
      <c r="T35419">
        <v>-41.316560000000003</v>
      </c>
    </row>
    <row r="35420" spans="1:20" x14ac:dyDescent="0.3">
      <c r="A35420">
        <v>193657</v>
      </c>
      <c r="B35420" s="1">
        <v>43522</v>
      </c>
      <c r="C35420" s="2">
        <v>0.27777777777777779</v>
      </c>
      <c r="D35420" t="s">
        <v>58</v>
      </c>
      <c r="E35420" t="s">
        <v>59</v>
      </c>
      <c r="F35420" t="s">
        <v>441</v>
      </c>
      <c r="G35420" t="s">
        <v>452</v>
      </c>
      <c r="H35420" t="s">
        <v>447</v>
      </c>
      <c r="I35420" t="s">
        <v>450</v>
      </c>
      <c r="J35420" t="s">
        <v>503</v>
      </c>
      <c r="K35420">
        <v>2</v>
      </c>
      <c r="L35420">
        <v>0</v>
      </c>
      <c r="M35420">
        <v>2</v>
      </c>
      <c r="N35420">
        <v>0</v>
      </c>
      <c r="O35420">
        <v>0</v>
      </c>
      <c r="P35420">
        <v>0</v>
      </c>
      <c r="Q35420">
        <v>2</v>
      </c>
      <c r="R35420">
        <v>2</v>
      </c>
      <c r="S35420">
        <v>-18.92737</v>
      </c>
      <c r="T35420">
        <v>-41.939309999999999</v>
      </c>
    </row>
    <row r="35421" spans="1:20" x14ac:dyDescent="0.3">
      <c r="A35421">
        <v>195145</v>
      </c>
      <c r="B35421" s="1">
        <v>43528</v>
      </c>
      <c r="C35421" s="2">
        <v>0.95138888888888884</v>
      </c>
      <c r="D35421" t="s">
        <v>67</v>
      </c>
      <c r="E35421" t="s">
        <v>70</v>
      </c>
      <c r="F35421" t="s">
        <v>441</v>
      </c>
      <c r="G35421" t="s">
        <v>449</v>
      </c>
      <c r="H35421" t="s">
        <v>447</v>
      </c>
      <c r="I35421" t="s">
        <v>451</v>
      </c>
      <c r="J35421" t="s">
        <v>13</v>
      </c>
      <c r="K35421">
        <v>2</v>
      </c>
      <c r="L35421">
        <v>0</v>
      </c>
      <c r="M35421">
        <v>2</v>
      </c>
      <c r="N35421">
        <v>0</v>
      </c>
      <c r="O35421">
        <v>0</v>
      </c>
      <c r="P35421">
        <v>0</v>
      </c>
      <c r="Q35421">
        <v>2</v>
      </c>
      <c r="R35421">
        <v>2</v>
      </c>
      <c r="S35421">
        <v>-20.175229999999999</v>
      </c>
      <c r="T35421">
        <v>-40.266179999999999</v>
      </c>
    </row>
    <row r="35422" spans="1:20" x14ac:dyDescent="0.3">
      <c r="A35422">
        <v>199397</v>
      </c>
      <c r="B35422" s="1">
        <v>43550</v>
      </c>
      <c r="C35422" s="2">
        <v>0.54166666666666663</v>
      </c>
      <c r="D35422" t="s">
        <v>58</v>
      </c>
      <c r="E35422" t="s">
        <v>99</v>
      </c>
      <c r="F35422" t="s">
        <v>441</v>
      </c>
      <c r="G35422" t="s">
        <v>452</v>
      </c>
      <c r="H35422" t="s">
        <v>447</v>
      </c>
      <c r="I35422" t="s">
        <v>450</v>
      </c>
      <c r="J35422" t="s">
        <v>13</v>
      </c>
      <c r="K35422">
        <v>2</v>
      </c>
      <c r="L35422">
        <v>0</v>
      </c>
      <c r="M35422">
        <v>2</v>
      </c>
      <c r="N35422">
        <v>0</v>
      </c>
      <c r="O35422">
        <v>0</v>
      </c>
      <c r="P35422">
        <v>0</v>
      </c>
      <c r="Q35422">
        <v>2</v>
      </c>
      <c r="R35422">
        <v>2</v>
      </c>
      <c r="S35422">
        <v>-22.227879999999999</v>
      </c>
      <c r="T35422">
        <v>-45.903970000000001</v>
      </c>
    </row>
    <row r="35423" spans="1:20" x14ac:dyDescent="0.3">
      <c r="A35423">
        <v>199847</v>
      </c>
      <c r="B35423" s="1">
        <v>43553</v>
      </c>
      <c r="C35423" s="2">
        <v>0.31944444444444448</v>
      </c>
      <c r="D35423" t="s">
        <v>58</v>
      </c>
      <c r="E35423" t="s">
        <v>91</v>
      </c>
      <c r="F35423" t="s">
        <v>441</v>
      </c>
      <c r="G35423" t="s">
        <v>452</v>
      </c>
      <c r="H35423" t="s">
        <v>447</v>
      </c>
      <c r="I35423" t="s">
        <v>451</v>
      </c>
      <c r="J35423" t="s">
        <v>13</v>
      </c>
      <c r="K35423">
        <v>2</v>
      </c>
      <c r="L35423">
        <v>0</v>
      </c>
      <c r="M35423">
        <v>2</v>
      </c>
      <c r="N35423">
        <v>0</v>
      </c>
      <c r="O35423">
        <v>0</v>
      </c>
      <c r="P35423">
        <v>0</v>
      </c>
      <c r="Q35423">
        <v>2</v>
      </c>
      <c r="R35423">
        <v>2</v>
      </c>
      <c r="S35423">
        <v>-19.983319999999999</v>
      </c>
      <c r="T35423">
        <v>-44.20214</v>
      </c>
    </row>
    <row r="35424" spans="1:20" x14ac:dyDescent="0.3">
      <c r="A35424">
        <v>201118</v>
      </c>
      <c r="B35424" s="1">
        <v>43559</v>
      </c>
      <c r="C35424" s="2">
        <v>0.65277777777777779</v>
      </c>
      <c r="D35424" t="s">
        <v>58</v>
      </c>
      <c r="E35424" t="s">
        <v>91</v>
      </c>
      <c r="F35424" t="s">
        <v>441</v>
      </c>
      <c r="G35424" t="s">
        <v>449</v>
      </c>
      <c r="H35424" t="s">
        <v>447</v>
      </c>
      <c r="I35424" t="s">
        <v>451</v>
      </c>
      <c r="J35424" t="s">
        <v>13</v>
      </c>
      <c r="K35424">
        <v>2</v>
      </c>
      <c r="L35424">
        <v>0</v>
      </c>
      <c r="M35424">
        <v>2</v>
      </c>
      <c r="N35424">
        <v>0</v>
      </c>
      <c r="O35424">
        <v>0</v>
      </c>
      <c r="P35424">
        <v>0</v>
      </c>
      <c r="Q35424">
        <v>2</v>
      </c>
      <c r="R35424">
        <v>2</v>
      </c>
      <c r="S35424">
        <v>-19.96246</v>
      </c>
      <c r="T35424">
        <v>-44.164549999999998</v>
      </c>
    </row>
    <row r="35425" spans="1:20" x14ac:dyDescent="0.3">
      <c r="A35425">
        <v>202205</v>
      </c>
      <c r="B35425" s="1">
        <v>43564</v>
      </c>
      <c r="C35425" s="2">
        <v>0.32500000000000001</v>
      </c>
      <c r="D35425" t="s">
        <v>67</v>
      </c>
      <c r="E35425" t="s">
        <v>70</v>
      </c>
      <c r="F35425" t="s">
        <v>441</v>
      </c>
      <c r="G35425" t="s">
        <v>442</v>
      </c>
      <c r="H35425" t="s">
        <v>447</v>
      </c>
      <c r="I35425" t="s">
        <v>450</v>
      </c>
      <c r="J35425" t="s">
        <v>502</v>
      </c>
      <c r="K35425">
        <v>2</v>
      </c>
      <c r="L35425">
        <v>0</v>
      </c>
      <c r="M35425">
        <v>2</v>
      </c>
      <c r="N35425">
        <v>0</v>
      </c>
      <c r="O35425">
        <v>0</v>
      </c>
      <c r="P35425">
        <v>0</v>
      </c>
      <c r="Q35425">
        <v>2</v>
      </c>
      <c r="R35425">
        <v>2</v>
      </c>
      <c r="S35425">
        <v>-20.20842</v>
      </c>
      <c r="T35425">
        <v>-40.269399999999997</v>
      </c>
    </row>
    <row r="35426" spans="1:20" x14ac:dyDescent="0.3">
      <c r="A35426">
        <v>205731</v>
      </c>
      <c r="B35426" s="1">
        <v>43581</v>
      </c>
      <c r="C35426" s="2">
        <v>0.77083333333333337</v>
      </c>
      <c r="D35426" t="s">
        <v>11</v>
      </c>
      <c r="E35426" t="s">
        <v>18</v>
      </c>
      <c r="F35426" t="s">
        <v>441</v>
      </c>
      <c r="G35426" t="s">
        <v>442</v>
      </c>
      <c r="H35426" t="s">
        <v>447</v>
      </c>
      <c r="I35426" t="s">
        <v>451</v>
      </c>
      <c r="J35426" t="s">
        <v>13</v>
      </c>
      <c r="K35426">
        <v>2</v>
      </c>
      <c r="L35426">
        <v>0</v>
      </c>
      <c r="M35426">
        <v>2</v>
      </c>
      <c r="N35426">
        <v>0</v>
      </c>
      <c r="O35426">
        <v>0</v>
      </c>
      <c r="P35426">
        <v>0</v>
      </c>
      <c r="Q35426">
        <v>2</v>
      </c>
      <c r="R35426">
        <v>2</v>
      </c>
      <c r="S35426">
        <v>-23.610949999999999</v>
      </c>
      <c r="T35426">
        <v>-46.771749999999997</v>
      </c>
    </row>
    <row r="35427" spans="1:20" x14ac:dyDescent="0.3">
      <c r="A35427">
        <v>205789</v>
      </c>
      <c r="B35427" s="1">
        <v>43582</v>
      </c>
      <c r="C35427" s="2">
        <v>6.5972222222222224E-2</v>
      </c>
      <c r="D35427" t="s">
        <v>58</v>
      </c>
      <c r="E35427" t="s">
        <v>98</v>
      </c>
      <c r="F35427" t="s">
        <v>441</v>
      </c>
      <c r="G35427" t="s">
        <v>449</v>
      </c>
      <c r="H35427" t="s">
        <v>447</v>
      </c>
      <c r="I35427" t="s">
        <v>451</v>
      </c>
      <c r="J35427" t="s">
        <v>503</v>
      </c>
      <c r="K35427">
        <v>2</v>
      </c>
      <c r="L35427">
        <v>0</v>
      </c>
      <c r="M35427">
        <v>2</v>
      </c>
      <c r="N35427">
        <v>0</v>
      </c>
      <c r="O35427">
        <v>0</v>
      </c>
      <c r="P35427">
        <v>0</v>
      </c>
      <c r="Q35427">
        <v>2</v>
      </c>
      <c r="R35427">
        <v>2</v>
      </c>
      <c r="S35427">
        <v>-19.861350000000002</v>
      </c>
      <c r="T35427">
        <v>-43.920630000000003</v>
      </c>
    </row>
    <row r="35428" spans="1:20" x14ac:dyDescent="0.3">
      <c r="A35428">
        <v>207442</v>
      </c>
      <c r="B35428" s="1">
        <v>43590</v>
      </c>
      <c r="C35428" s="2">
        <v>0.54166666666666663</v>
      </c>
      <c r="D35428" t="s">
        <v>58</v>
      </c>
      <c r="E35428" t="s">
        <v>240</v>
      </c>
      <c r="F35428" t="s">
        <v>441</v>
      </c>
      <c r="G35428" t="s">
        <v>449</v>
      </c>
      <c r="H35428" t="s">
        <v>447</v>
      </c>
      <c r="I35428" t="s">
        <v>451</v>
      </c>
      <c r="J35428" t="s">
        <v>503</v>
      </c>
      <c r="K35428">
        <v>2</v>
      </c>
      <c r="L35428">
        <v>0</v>
      </c>
      <c r="M35428">
        <v>2</v>
      </c>
      <c r="N35428">
        <v>0</v>
      </c>
      <c r="O35428">
        <v>0</v>
      </c>
      <c r="P35428">
        <v>0</v>
      </c>
      <c r="Q35428">
        <v>2</v>
      </c>
      <c r="R35428">
        <v>2</v>
      </c>
      <c r="S35428">
        <v>-21.12697</v>
      </c>
      <c r="T35428">
        <v>-42.245330000000003</v>
      </c>
    </row>
    <row r="35429" spans="1:20" x14ac:dyDescent="0.3">
      <c r="A35429">
        <v>207692</v>
      </c>
      <c r="B35429" s="1">
        <v>43591</v>
      </c>
      <c r="C35429" s="2">
        <v>0.77777777777777779</v>
      </c>
      <c r="D35429" t="s">
        <v>58</v>
      </c>
      <c r="E35429" t="s">
        <v>132</v>
      </c>
      <c r="F35429" t="s">
        <v>441</v>
      </c>
      <c r="G35429" t="s">
        <v>452</v>
      </c>
      <c r="H35429" t="s">
        <v>447</v>
      </c>
      <c r="I35429" t="s">
        <v>450</v>
      </c>
      <c r="J35429" t="s">
        <v>503</v>
      </c>
      <c r="K35429">
        <v>2</v>
      </c>
      <c r="L35429">
        <v>0</v>
      </c>
      <c r="M35429">
        <v>2</v>
      </c>
      <c r="N35429">
        <v>0</v>
      </c>
      <c r="O35429">
        <v>0</v>
      </c>
      <c r="P35429">
        <v>0</v>
      </c>
      <c r="Q35429">
        <v>2</v>
      </c>
      <c r="R35429">
        <v>2</v>
      </c>
      <c r="S35429">
        <v>-18.899090000000001</v>
      </c>
      <c r="T35429">
        <v>-48.242840000000001</v>
      </c>
    </row>
    <row r="35430" spans="1:20" x14ac:dyDescent="0.3">
      <c r="A35430">
        <v>208160</v>
      </c>
      <c r="B35430" s="1">
        <v>43594</v>
      </c>
      <c r="C35430" s="2">
        <v>0.45833333333333331</v>
      </c>
      <c r="D35430" t="s">
        <v>39</v>
      </c>
      <c r="E35430" t="s">
        <v>74</v>
      </c>
      <c r="F35430" t="s">
        <v>441</v>
      </c>
      <c r="G35430" t="s">
        <v>452</v>
      </c>
      <c r="H35430" t="s">
        <v>447</v>
      </c>
      <c r="I35430" t="s">
        <v>450</v>
      </c>
      <c r="J35430" t="s">
        <v>503</v>
      </c>
      <c r="K35430">
        <v>2</v>
      </c>
      <c r="L35430">
        <v>0</v>
      </c>
      <c r="M35430">
        <v>2</v>
      </c>
      <c r="N35430">
        <v>0</v>
      </c>
      <c r="O35430">
        <v>0</v>
      </c>
      <c r="P35430">
        <v>0</v>
      </c>
      <c r="Q35430">
        <v>2</v>
      </c>
      <c r="R35430">
        <v>2</v>
      </c>
      <c r="S35430">
        <v>-21.767510000000001</v>
      </c>
      <c r="T35430">
        <v>-41.348759999999999</v>
      </c>
    </row>
    <row r="35431" spans="1:20" x14ac:dyDescent="0.3">
      <c r="A35431">
        <v>211166</v>
      </c>
      <c r="B35431" s="1">
        <v>43607</v>
      </c>
      <c r="C35431" s="2">
        <v>0.97916666666666663</v>
      </c>
      <c r="D35431" t="s">
        <v>67</v>
      </c>
      <c r="E35431" t="s">
        <v>199</v>
      </c>
      <c r="F35431" t="s">
        <v>441</v>
      </c>
      <c r="G35431" t="s">
        <v>442</v>
      </c>
      <c r="H35431" t="s">
        <v>447</v>
      </c>
      <c r="I35431" t="s">
        <v>450</v>
      </c>
      <c r="J35431" t="s">
        <v>13</v>
      </c>
      <c r="K35431">
        <v>2</v>
      </c>
      <c r="L35431">
        <v>0</v>
      </c>
      <c r="M35431">
        <v>2</v>
      </c>
      <c r="N35431">
        <v>0</v>
      </c>
      <c r="O35431">
        <v>0</v>
      </c>
      <c r="P35431">
        <v>0</v>
      </c>
      <c r="Q35431">
        <v>2</v>
      </c>
      <c r="R35431">
        <v>2</v>
      </c>
      <c r="S35431">
        <v>-20.350100000000001</v>
      </c>
      <c r="T35431">
        <v>-40.333280000000002</v>
      </c>
    </row>
    <row r="35432" spans="1:20" x14ac:dyDescent="0.3">
      <c r="A35432">
        <v>211293</v>
      </c>
      <c r="B35432" s="1">
        <v>43608</v>
      </c>
      <c r="C35432" s="2">
        <v>0.70833333333333337</v>
      </c>
      <c r="D35432" t="s">
        <v>67</v>
      </c>
      <c r="E35432" t="s">
        <v>70</v>
      </c>
      <c r="F35432" t="s">
        <v>441</v>
      </c>
      <c r="G35432" t="s">
        <v>443</v>
      </c>
      <c r="H35432" t="s">
        <v>447</v>
      </c>
      <c r="I35432" t="s">
        <v>450</v>
      </c>
      <c r="J35432" t="s">
        <v>502</v>
      </c>
      <c r="K35432">
        <v>2</v>
      </c>
      <c r="L35432">
        <v>0</v>
      </c>
      <c r="M35432">
        <v>2</v>
      </c>
      <c r="N35432">
        <v>0</v>
      </c>
      <c r="O35432">
        <v>0</v>
      </c>
      <c r="P35432">
        <v>0</v>
      </c>
      <c r="Q35432">
        <v>2</v>
      </c>
      <c r="R35432">
        <v>2</v>
      </c>
      <c r="S35432">
        <v>-20.124549999999999</v>
      </c>
      <c r="T35432">
        <v>-40.303319999999999</v>
      </c>
    </row>
    <row r="35433" spans="1:20" x14ac:dyDescent="0.3">
      <c r="A35433">
        <v>211924</v>
      </c>
      <c r="B35433" s="1">
        <v>43611</v>
      </c>
      <c r="C35433" s="2">
        <v>0.84375</v>
      </c>
      <c r="D35433" t="s">
        <v>58</v>
      </c>
      <c r="E35433" t="s">
        <v>95</v>
      </c>
      <c r="F35433" t="s">
        <v>441</v>
      </c>
      <c r="G35433" t="s">
        <v>443</v>
      </c>
      <c r="H35433" t="s">
        <v>447</v>
      </c>
      <c r="I35433" t="s">
        <v>451</v>
      </c>
      <c r="J35433" t="s">
        <v>503</v>
      </c>
      <c r="K35433">
        <v>2</v>
      </c>
      <c r="L35433">
        <v>0</v>
      </c>
      <c r="M35433">
        <v>2</v>
      </c>
      <c r="N35433">
        <v>0</v>
      </c>
      <c r="O35433">
        <v>0</v>
      </c>
      <c r="P35433">
        <v>0</v>
      </c>
      <c r="Q35433">
        <v>2</v>
      </c>
      <c r="R35433">
        <v>2</v>
      </c>
      <c r="S35433">
        <v>-19.78641</v>
      </c>
      <c r="T35433">
        <v>-43.73442</v>
      </c>
    </row>
    <row r="35434" spans="1:20" x14ac:dyDescent="0.3">
      <c r="A35434">
        <v>212923</v>
      </c>
      <c r="B35434" s="1">
        <v>43617</v>
      </c>
      <c r="C35434" s="2">
        <v>0.52083333333333337</v>
      </c>
      <c r="D35434" t="s">
        <v>39</v>
      </c>
      <c r="E35434" t="s">
        <v>77</v>
      </c>
      <c r="F35434" t="s">
        <v>441</v>
      </c>
      <c r="G35434" t="s">
        <v>452</v>
      </c>
      <c r="H35434" t="s">
        <v>447</v>
      </c>
      <c r="I35434" t="s">
        <v>451</v>
      </c>
      <c r="J35434" t="s">
        <v>13</v>
      </c>
      <c r="K35434">
        <v>2</v>
      </c>
      <c r="L35434">
        <v>0</v>
      </c>
      <c r="M35434">
        <v>2</v>
      </c>
      <c r="N35434">
        <v>0</v>
      </c>
      <c r="O35434">
        <v>0</v>
      </c>
      <c r="P35434">
        <v>0</v>
      </c>
      <c r="Q35434">
        <v>2</v>
      </c>
      <c r="R35434">
        <v>2</v>
      </c>
      <c r="S35434">
        <v>-22.755120000000002</v>
      </c>
      <c r="T35434">
        <v>-42.889420000000001</v>
      </c>
    </row>
    <row r="35435" spans="1:20" x14ac:dyDescent="0.3">
      <c r="A35435">
        <v>213352</v>
      </c>
      <c r="B35435" s="1">
        <v>43619</v>
      </c>
      <c r="C35435" s="2">
        <v>0.4375</v>
      </c>
      <c r="D35435" t="s">
        <v>39</v>
      </c>
      <c r="E35435" t="s">
        <v>75</v>
      </c>
      <c r="F35435" t="s">
        <v>441</v>
      </c>
      <c r="G35435" t="s">
        <v>452</v>
      </c>
      <c r="H35435" t="s">
        <v>447</v>
      </c>
      <c r="I35435" t="s">
        <v>450</v>
      </c>
      <c r="J35435" t="s">
        <v>13</v>
      </c>
      <c r="K35435">
        <v>2</v>
      </c>
      <c r="L35435">
        <v>0</v>
      </c>
      <c r="M35435">
        <v>2</v>
      </c>
      <c r="N35435">
        <v>0</v>
      </c>
      <c r="O35435">
        <v>0</v>
      </c>
      <c r="P35435">
        <v>0</v>
      </c>
      <c r="Q35435">
        <v>2</v>
      </c>
      <c r="R35435">
        <v>2</v>
      </c>
      <c r="S35435">
        <v>-22.810490000000001</v>
      </c>
      <c r="T35435">
        <v>-43.069830000000003</v>
      </c>
    </row>
    <row r="35436" spans="1:20" x14ac:dyDescent="0.3">
      <c r="A35436">
        <v>214473</v>
      </c>
      <c r="B35436" s="1">
        <v>43624</v>
      </c>
      <c r="C35436" s="2">
        <v>0.79166666666666663</v>
      </c>
      <c r="D35436" t="s">
        <v>39</v>
      </c>
      <c r="E35436" t="s">
        <v>171</v>
      </c>
      <c r="F35436" t="s">
        <v>441</v>
      </c>
      <c r="G35436" t="s">
        <v>452</v>
      </c>
      <c r="H35436" t="s">
        <v>447</v>
      </c>
      <c r="I35436" t="s">
        <v>450</v>
      </c>
      <c r="J35436" t="s">
        <v>503</v>
      </c>
      <c r="K35436">
        <v>2</v>
      </c>
      <c r="L35436">
        <v>0</v>
      </c>
      <c r="M35436">
        <v>2</v>
      </c>
      <c r="N35436">
        <v>0</v>
      </c>
      <c r="O35436">
        <v>0</v>
      </c>
      <c r="P35436">
        <v>0</v>
      </c>
      <c r="Q35436">
        <v>2</v>
      </c>
      <c r="R35436">
        <v>2</v>
      </c>
      <c r="S35436">
        <v>-21.257349999999999</v>
      </c>
      <c r="T35436">
        <v>-41.775129999999997</v>
      </c>
    </row>
    <row r="35437" spans="1:20" x14ac:dyDescent="0.3">
      <c r="A35437">
        <v>219877</v>
      </c>
      <c r="B35437" s="1">
        <v>43650</v>
      </c>
      <c r="C35437" s="2">
        <v>0.79166666666666663</v>
      </c>
      <c r="D35437" t="s">
        <v>58</v>
      </c>
      <c r="E35437" t="s">
        <v>272</v>
      </c>
      <c r="F35437" t="s">
        <v>441</v>
      </c>
      <c r="G35437" t="s">
        <v>443</v>
      </c>
      <c r="H35437" t="s">
        <v>447</v>
      </c>
      <c r="I35437" t="s">
        <v>451</v>
      </c>
      <c r="J35437" t="s">
        <v>503</v>
      </c>
      <c r="K35437">
        <v>2</v>
      </c>
      <c r="L35437">
        <v>0</v>
      </c>
      <c r="M35437">
        <v>2</v>
      </c>
      <c r="N35437">
        <v>0</v>
      </c>
      <c r="O35437">
        <v>0</v>
      </c>
      <c r="P35437">
        <v>0</v>
      </c>
      <c r="Q35437">
        <v>2</v>
      </c>
      <c r="R35437">
        <v>2</v>
      </c>
      <c r="S35437">
        <v>-20.39622</v>
      </c>
      <c r="T35437">
        <v>-42.148560000000003</v>
      </c>
    </row>
    <row r="35438" spans="1:20" x14ac:dyDescent="0.3">
      <c r="A35438">
        <v>222386</v>
      </c>
      <c r="B35438" s="1">
        <v>43650</v>
      </c>
      <c r="C35438" s="2">
        <v>0.26041666666666669</v>
      </c>
      <c r="D35438" t="s">
        <v>58</v>
      </c>
      <c r="E35438" t="s">
        <v>124</v>
      </c>
      <c r="F35438" t="s">
        <v>441</v>
      </c>
      <c r="G35438" t="s">
        <v>442</v>
      </c>
      <c r="H35438" t="s">
        <v>447</v>
      </c>
      <c r="I35438" t="s">
        <v>450</v>
      </c>
      <c r="J35438" t="s">
        <v>13</v>
      </c>
      <c r="K35438">
        <v>2</v>
      </c>
      <c r="L35438">
        <v>0</v>
      </c>
      <c r="M35438">
        <v>2</v>
      </c>
      <c r="N35438">
        <v>0</v>
      </c>
      <c r="O35438">
        <v>0</v>
      </c>
      <c r="P35438">
        <v>0</v>
      </c>
      <c r="Q35438">
        <v>2</v>
      </c>
      <c r="R35438">
        <v>2</v>
      </c>
      <c r="S35438">
        <v>-19.797049999999999</v>
      </c>
      <c r="T35438">
        <v>-44.108049999999999</v>
      </c>
    </row>
    <row r="35439" spans="1:20" x14ac:dyDescent="0.3">
      <c r="A35439">
        <v>224217</v>
      </c>
      <c r="B35439" s="1">
        <v>43669</v>
      </c>
      <c r="C35439" s="2">
        <v>0.80486111111111114</v>
      </c>
      <c r="D35439" t="s">
        <v>58</v>
      </c>
      <c r="E35439" t="s">
        <v>91</v>
      </c>
      <c r="F35439" t="s">
        <v>441</v>
      </c>
      <c r="G35439" t="s">
        <v>442</v>
      </c>
      <c r="H35439" t="s">
        <v>447</v>
      </c>
      <c r="I35439" t="s">
        <v>451</v>
      </c>
      <c r="J35439" t="s">
        <v>13</v>
      </c>
      <c r="K35439">
        <v>2</v>
      </c>
      <c r="L35439">
        <v>0</v>
      </c>
      <c r="M35439">
        <v>2</v>
      </c>
      <c r="N35439">
        <v>0</v>
      </c>
      <c r="O35439">
        <v>0</v>
      </c>
      <c r="P35439">
        <v>0</v>
      </c>
      <c r="Q35439">
        <v>2</v>
      </c>
      <c r="R35439">
        <v>2</v>
      </c>
      <c r="S35439">
        <v>-20.01793</v>
      </c>
      <c r="T35439">
        <v>-44.226140000000001</v>
      </c>
    </row>
    <row r="35440" spans="1:20" x14ac:dyDescent="0.3">
      <c r="A35440">
        <v>227502</v>
      </c>
      <c r="B35440" s="1">
        <v>43685</v>
      </c>
      <c r="C35440" s="2">
        <v>0.875</v>
      </c>
      <c r="D35440" t="s">
        <v>67</v>
      </c>
      <c r="E35440" t="s">
        <v>70</v>
      </c>
      <c r="F35440" t="s">
        <v>441</v>
      </c>
      <c r="G35440" t="s">
        <v>452</v>
      </c>
      <c r="H35440" t="s">
        <v>447</v>
      </c>
      <c r="I35440" t="s">
        <v>450</v>
      </c>
      <c r="J35440" t="s">
        <v>502</v>
      </c>
      <c r="K35440">
        <v>2</v>
      </c>
      <c r="L35440">
        <v>0</v>
      </c>
      <c r="M35440">
        <v>2</v>
      </c>
      <c r="N35440">
        <v>0</v>
      </c>
      <c r="O35440">
        <v>0</v>
      </c>
      <c r="P35440">
        <v>0</v>
      </c>
      <c r="Q35440">
        <v>2</v>
      </c>
      <c r="R35440">
        <v>2</v>
      </c>
      <c r="S35440">
        <v>-20.188500000000001</v>
      </c>
      <c r="T35440">
        <v>-40.2684</v>
      </c>
    </row>
    <row r="35441" spans="1:20" x14ac:dyDescent="0.3">
      <c r="A35441">
        <v>231376</v>
      </c>
      <c r="B35441" s="1">
        <v>43704</v>
      </c>
      <c r="C35441" s="2">
        <v>0.9375</v>
      </c>
      <c r="D35441" t="s">
        <v>39</v>
      </c>
      <c r="E35441" t="s">
        <v>41</v>
      </c>
      <c r="F35441" t="s">
        <v>441</v>
      </c>
      <c r="G35441" t="s">
        <v>443</v>
      </c>
      <c r="H35441" t="s">
        <v>447</v>
      </c>
      <c r="I35441" t="s">
        <v>450</v>
      </c>
      <c r="J35441" t="s">
        <v>502</v>
      </c>
      <c r="K35441">
        <v>2</v>
      </c>
      <c r="L35441">
        <v>0</v>
      </c>
      <c r="M35441">
        <v>2</v>
      </c>
      <c r="N35441">
        <v>0</v>
      </c>
      <c r="O35441">
        <v>0</v>
      </c>
      <c r="P35441">
        <v>0</v>
      </c>
      <c r="Q35441">
        <v>2</v>
      </c>
      <c r="R35441">
        <v>2</v>
      </c>
      <c r="S35441">
        <v>-22.73884</v>
      </c>
      <c r="T35441">
        <v>-43.472450000000002</v>
      </c>
    </row>
    <row r="35442" spans="1:20" x14ac:dyDescent="0.3">
      <c r="A35442">
        <v>232156</v>
      </c>
      <c r="B35442" s="1">
        <v>43708</v>
      </c>
      <c r="C35442" s="2">
        <v>0.24305555555555555</v>
      </c>
      <c r="D35442" t="s">
        <v>58</v>
      </c>
      <c r="E35442" t="s">
        <v>59</v>
      </c>
      <c r="F35442" t="s">
        <v>441</v>
      </c>
      <c r="G35442" t="s">
        <v>452</v>
      </c>
      <c r="H35442" t="s">
        <v>447</v>
      </c>
      <c r="I35442" t="s">
        <v>450</v>
      </c>
      <c r="J35442" t="s">
        <v>503</v>
      </c>
      <c r="K35442">
        <v>2</v>
      </c>
      <c r="L35442">
        <v>0</v>
      </c>
      <c r="M35442">
        <v>2</v>
      </c>
      <c r="N35442">
        <v>0</v>
      </c>
      <c r="O35442">
        <v>0</v>
      </c>
      <c r="P35442">
        <v>0</v>
      </c>
      <c r="Q35442">
        <v>2</v>
      </c>
      <c r="R35442">
        <v>2</v>
      </c>
      <c r="S35442">
        <v>-18.881029999999999</v>
      </c>
      <c r="T35442">
        <v>-41.959110000000003</v>
      </c>
    </row>
    <row r="35443" spans="1:20" x14ac:dyDescent="0.3">
      <c r="A35443">
        <v>244678</v>
      </c>
      <c r="B35443" s="1">
        <v>43599</v>
      </c>
      <c r="C35443" s="2">
        <v>0.2986111111111111</v>
      </c>
      <c r="D35443" t="s">
        <v>39</v>
      </c>
      <c r="E35443" t="s">
        <v>76</v>
      </c>
      <c r="F35443" t="s">
        <v>441</v>
      </c>
      <c r="G35443" t="s">
        <v>229</v>
      </c>
      <c r="H35443" t="s">
        <v>447</v>
      </c>
      <c r="I35443" t="s">
        <v>450</v>
      </c>
      <c r="J35443" t="s">
        <v>13</v>
      </c>
      <c r="K35443">
        <v>2</v>
      </c>
      <c r="L35443">
        <v>0</v>
      </c>
      <c r="M35443">
        <v>2</v>
      </c>
      <c r="N35443">
        <v>0</v>
      </c>
      <c r="O35443">
        <v>0</v>
      </c>
      <c r="P35443">
        <v>0</v>
      </c>
      <c r="Q35443">
        <v>2</v>
      </c>
      <c r="R35443">
        <v>2</v>
      </c>
      <c r="S35443">
        <v>-22.87153</v>
      </c>
      <c r="T35443">
        <v>-43.110329999999998</v>
      </c>
    </row>
    <row r="35444" spans="1:20" x14ac:dyDescent="0.3">
      <c r="A35444">
        <v>246090</v>
      </c>
      <c r="B35444" s="1">
        <v>43768</v>
      </c>
      <c r="C35444" s="2">
        <v>0.34513888888888888</v>
      </c>
      <c r="D35444" t="s">
        <v>39</v>
      </c>
      <c r="E35444" t="s">
        <v>167</v>
      </c>
      <c r="F35444" t="s">
        <v>441</v>
      </c>
      <c r="G35444" t="s">
        <v>452</v>
      </c>
      <c r="H35444" t="s">
        <v>447</v>
      </c>
      <c r="I35444" t="s">
        <v>450</v>
      </c>
      <c r="J35444" t="s">
        <v>503</v>
      </c>
      <c r="K35444">
        <v>2</v>
      </c>
      <c r="L35444">
        <v>0</v>
      </c>
      <c r="M35444">
        <v>2</v>
      </c>
      <c r="N35444">
        <v>0</v>
      </c>
      <c r="O35444">
        <v>0</v>
      </c>
      <c r="P35444">
        <v>0</v>
      </c>
      <c r="Q35444">
        <v>2</v>
      </c>
      <c r="R35444">
        <v>2</v>
      </c>
      <c r="S35444">
        <v>-22.412600000000001</v>
      </c>
      <c r="T35444">
        <v>-43.674460000000003</v>
      </c>
    </row>
    <row r="35445" spans="1:20" x14ac:dyDescent="0.3">
      <c r="A35445">
        <v>251550</v>
      </c>
      <c r="B35445" s="1">
        <v>43792</v>
      </c>
      <c r="C35445" s="2">
        <v>0.95833333333333337</v>
      </c>
      <c r="D35445" t="s">
        <v>58</v>
      </c>
      <c r="E35445" t="s">
        <v>137</v>
      </c>
      <c r="F35445" t="s">
        <v>441</v>
      </c>
      <c r="G35445" t="s">
        <v>443</v>
      </c>
      <c r="H35445" t="s">
        <v>447</v>
      </c>
      <c r="I35445" t="s">
        <v>450</v>
      </c>
      <c r="J35445" t="s">
        <v>503</v>
      </c>
      <c r="K35445">
        <v>2</v>
      </c>
      <c r="L35445">
        <v>0</v>
      </c>
      <c r="M35445">
        <v>2</v>
      </c>
      <c r="N35445">
        <v>0</v>
      </c>
      <c r="O35445">
        <v>0</v>
      </c>
      <c r="P35445">
        <v>0</v>
      </c>
      <c r="Q35445">
        <v>2</v>
      </c>
      <c r="R35445">
        <v>2</v>
      </c>
      <c r="S35445">
        <v>-18.95825</v>
      </c>
      <c r="T35445">
        <v>-49.688119999999998</v>
      </c>
    </row>
    <row r="35446" spans="1:20" x14ac:dyDescent="0.3">
      <c r="A35446">
        <v>255655</v>
      </c>
      <c r="B35446" s="1">
        <v>43811</v>
      </c>
      <c r="C35446" s="2">
        <v>0.77430555555555547</v>
      </c>
      <c r="D35446" t="s">
        <v>58</v>
      </c>
      <c r="E35446" t="s">
        <v>59</v>
      </c>
      <c r="F35446" t="s">
        <v>441</v>
      </c>
      <c r="G35446" t="s">
        <v>452</v>
      </c>
      <c r="H35446" t="s">
        <v>447</v>
      </c>
      <c r="I35446" t="s">
        <v>451</v>
      </c>
      <c r="J35446" t="s">
        <v>503</v>
      </c>
      <c r="K35446">
        <v>2</v>
      </c>
      <c r="L35446">
        <v>0</v>
      </c>
      <c r="M35446">
        <v>2</v>
      </c>
      <c r="N35446">
        <v>0</v>
      </c>
      <c r="O35446">
        <v>0</v>
      </c>
      <c r="P35446">
        <v>0</v>
      </c>
      <c r="Q35446">
        <v>2</v>
      </c>
      <c r="R35446">
        <v>2</v>
      </c>
      <c r="S35446">
        <v>-18.901299999999999</v>
      </c>
      <c r="T35446">
        <v>-41.944920000000003</v>
      </c>
    </row>
    <row r="35447" spans="1:20" x14ac:dyDescent="0.3">
      <c r="A35447">
        <v>255847</v>
      </c>
      <c r="B35447" s="1">
        <v>43812</v>
      </c>
      <c r="C35447" s="2">
        <v>0.875</v>
      </c>
      <c r="D35447" t="s">
        <v>39</v>
      </c>
      <c r="E35447" t="s">
        <v>73</v>
      </c>
      <c r="F35447" t="s">
        <v>441</v>
      </c>
      <c r="G35447" t="s">
        <v>452</v>
      </c>
      <c r="H35447" t="s">
        <v>447</v>
      </c>
      <c r="I35447" t="s">
        <v>451</v>
      </c>
      <c r="J35447" t="s">
        <v>503</v>
      </c>
      <c r="K35447">
        <v>2</v>
      </c>
      <c r="L35447">
        <v>0</v>
      </c>
      <c r="M35447">
        <v>2</v>
      </c>
      <c r="N35447">
        <v>0</v>
      </c>
      <c r="O35447">
        <v>0</v>
      </c>
      <c r="P35447">
        <v>0</v>
      </c>
      <c r="Q35447">
        <v>2</v>
      </c>
      <c r="R35447">
        <v>2</v>
      </c>
      <c r="S35447">
        <v>-23.151160000000001</v>
      </c>
      <c r="T35447">
        <v>-44.699680000000001</v>
      </c>
    </row>
    <row r="35448" spans="1:20" x14ac:dyDescent="0.3">
      <c r="A35448">
        <v>259116</v>
      </c>
      <c r="B35448" s="1">
        <v>43826</v>
      </c>
      <c r="C35448" s="2">
        <v>0.63888888888888895</v>
      </c>
      <c r="D35448" t="s">
        <v>58</v>
      </c>
      <c r="E35448" t="s">
        <v>59</v>
      </c>
      <c r="F35448" t="s">
        <v>441</v>
      </c>
      <c r="G35448" t="s">
        <v>442</v>
      </c>
      <c r="H35448" t="s">
        <v>447</v>
      </c>
      <c r="I35448" t="s">
        <v>451</v>
      </c>
      <c r="J35448" t="s">
        <v>502</v>
      </c>
      <c r="K35448">
        <v>2</v>
      </c>
      <c r="L35448">
        <v>0</v>
      </c>
      <c r="M35448">
        <v>2</v>
      </c>
      <c r="N35448">
        <v>0</v>
      </c>
      <c r="O35448">
        <v>0</v>
      </c>
      <c r="P35448">
        <v>0</v>
      </c>
      <c r="Q35448">
        <v>2</v>
      </c>
      <c r="R35448">
        <v>2</v>
      </c>
      <c r="S35448">
        <v>-18.901299999999999</v>
      </c>
      <c r="T35448">
        <v>-41.944920000000003</v>
      </c>
    </row>
    <row r="35449" spans="1:20" x14ac:dyDescent="0.3">
      <c r="A35449">
        <v>260793</v>
      </c>
      <c r="B35449" s="1">
        <v>43834</v>
      </c>
      <c r="C35449" s="2">
        <v>0.53125</v>
      </c>
      <c r="D35449" t="s">
        <v>11</v>
      </c>
      <c r="E35449" t="s">
        <v>83</v>
      </c>
      <c r="F35449" t="s">
        <v>441</v>
      </c>
      <c r="G35449" t="s">
        <v>452</v>
      </c>
      <c r="H35449" t="s">
        <v>447</v>
      </c>
      <c r="I35449" t="s">
        <v>451</v>
      </c>
      <c r="J35449" t="s">
        <v>503</v>
      </c>
      <c r="K35449">
        <v>2</v>
      </c>
      <c r="L35449">
        <v>0</v>
      </c>
      <c r="M35449">
        <v>2</v>
      </c>
      <c r="N35449">
        <v>0</v>
      </c>
      <c r="O35449">
        <v>0</v>
      </c>
      <c r="P35449">
        <v>0</v>
      </c>
      <c r="Q35449">
        <v>2</v>
      </c>
      <c r="R35449">
        <v>2</v>
      </c>
      <c r="S35449">
        <v>-23.458837160000002</v>
      </c>
      <c r="T35449">
        <v>-45.068449970000003</v>
      </c>
    </row>
    <row r="35450" spans="1:20" x14ac:dyDescent="0.3">
      <c r="A35450">
        <v>261519</v>
      </c>
      <c r="B35450" s="1">
        <v>43838</v>
      </c>
      <c r="C35450" s="2">
        <v>0.60416666666666663</v>
      </c>
      <c r="D35450" t="s">
        <v>11</v>
      </c>
      <c r="E35450" t="s">
        <v>83</v>
      </c>
      <c r="F35450" t="s">
        <v>441</v>
      </c>
      <c r="G35450" t="s">
        <v>452</v>
      </c>
      <c r="H35450" t="s">
        <v>447</v>
      </c>
      <c r="I35450" t="s">
        <v>450</v>
      </c>
      <c r="J35450" t="s">
        <v>503</v>
      </c>
      <c r="K35450">
        <v>2</v>
      </c>
      <c r="L35450">
        <v>0</v>
      </c>
      <c r="M35450">
        <v>2</v>
      </c>
      <c r="N35450">
        <v>0</v>
      </c>
      <c r="O35450">
        <v>0</v>
      </c>
      <c r="P35450">
        <v>0</v>
      </c>
      <c r="Q35450">
        <v>2</v>
      </c>
      <c r="R35450">
        <v>2</v>
      </c>
      <c r="S35450">
        <v>-23.450189389999998</v>
      </c>
      <c r="T35450">
        <v>-45.077437349999997</v>
      </c>
    </row>
    <row r="35451" spans="1:20" x14ac:dyDescent="0.3">
      <c r="A35451">
        <v>283360</v>
      </c>
      <c r="B35451" s="1">
        <v>43959</v>
      </c>
      <c r="C35451" s="2">
        <v>0.33333333333333331</v>
      </c>
      <c r="D35451" t="s">
        <v>67</v>
      </c>
      <c r="E35451" t="s">
        <v>134</v>
      </c>
      <c r="F35451" t="s">
        <v>441</v>
      </c>
      <c r="G35451" t="s">
        <v>452</v>
      </c>
      <c r="H35451" t="s">
        <v>447</v>
      </c>
      <c r="I35451" t="s">
        <v>450</v>
      </c>
      <c r="J35451" t="s">
        <v>503</v>
      </c>
      <c r="K35451">
        <v>2</v>
      </c>
      <c r="L35451">
        <v>0</v>
      </c>
      <c r="M35451">
        <v>2</v>
      </c>
      <c r="N35451">
        <v>0</v>
      </c>
      <c r="O35451">
        <v>0</v>
      </c>
      <c r="P35451">
        <v>0</v>
      </c>
      <c r="Q35451">
        <v>2</v>
      </c>
      <c r="R35451">
        <v>2</v>
      </c>
      <c r="S35451">
        <v>-19.521254110000001</v>
      </c>
      <c r="T35451">
        <v>-40.665941940000003</v>
      </c>
    </row>
    <row r="35452" spans="1:20" x14ac:dyDescent="0.3">
      <c r="A35452">
        <v>286053</v>
      </c>
      <c r="B35452" s="1">
        <v>43975</v>
      </c>
      <c r="C35452" s="2">
        <v>0.1388888888888889</v>
      </c>
      <c r="D35452" t="s">
        <v>11</v>
      </c>
      <c r="E35452" t="s">
        <v>17</v>
      </c>
      <c r="F35452" t="s">
        <v>441</v>
      </c>
      <c r="G35452" t="s">
        <v>442</v>
      </c>
      <c r="H35452" t="s">
        <v>447</v>
      </c>
      <c r="I35452" t="s">
        <v>450</v>
      </c>
      <c r="J35452" t="s">
        <v>13</v>
      </c>
      <c r="K35452">
        <v>2</v>
      </c>
      <c r="L35452">
        <v>0</v>
      </c>
      <c r="M35452">
        <v>2</v>
      </c>
      <c r="N35452">
        <v>0</v>
      </c>
      <c r="O35452">
        <v>0</v>
      </c>
      <c r="P35452">
        <v>0</v>
      </c>
      <c r="Q35452">
        <v>2</v>
      </c>
      <c r="R35452">
        <v>2</v>
      </c>
      <c r="S35452">
        <v>-23.417226289999999</v>
      </c>
      <c r="T35452">
        <v>-46.375102920000003</v>
      </c>
    </row>
    <row r="35453" spans="1:20" x14ac:dyDescent="0.3">
      <c r="A35453">
        <v>295496</v>
      </c>
      <c r="B35453" s="1">
        <v>44027</v>
      </c>
      <c r="C35453" s="2">
        <v>0.3125</v>
      </c>
      <c r="D35453" t="s">
        <v>11</v>
      </c>
      <c r="E35453" t="s">
        <v>261</v>
      </c>
      <c r="F35453" t="s">
        <v>441</v>
      </c>
      <c r="G35453" t="s">
        <v>449</v>
      </c>
      <c r="H35453" t="s">
        <v>447</v>
      </c>
      <c r="I35453" t="s">
        <v>451</v>
      </c>
      <c r="J35453" t="s">
        <v>13</v>
      </c>
      <c r="K35453">
        <v>2</v>
      </c>
      <c r="L35453">
        <v>0</v>
      </c>
      <c r="M35453">
        <v>2</v>
      </c>
      <c r="N35453">
        <v>0</v>
      </c>
      <c r="O35453">
        <v>0</v>
      </c>
      <c r="P35453">
        <v>0</v>
      </c>
      <c r="Q35453">
        <v>2</v>
      </c>
      <c r="R35453">
        <v>2</v>
      </c>
      <c r="S35453">
        <v>-22.231552000000001</v>
      </c>
      <c r="T35453">
        <v>-49.91968</v>
      </c>
    </row>
    <row r="35454" spans="1:20" x14ac:dyDescent="0.3">
      <c r="A35454">
        <v>298759</v>
      </c>
      <c r="B35454" s="1">
        <v>44044</v>
      </c>
      <c r="C35454" s="2">
        <v>0.57291666666666663</v>
      </c>
      <c r="D35454" t="s">
        <v>58</v>
      </c>
      <c r="E35454" t="s">
        <v>63</v>
      </c>
      <c r="F35454" t="s">
        <v>441</v>
      </c>
      <c r="G35454" t="s">
        <v>452</v>
      </c>
      <c r="H35454" t="s">
        <v>447</v>
      </c>
      <c r="I35454" t="s">
        <v>451</v>
      </c>
      <c r="J35454" t="s">
        <v>503</v>
      </c>
      <c r="K35454">
        <v>2</v>
      </c>
      <c r="L35454">
        <v>0</v>
      </c>
      <c r="M35454">
        <v>2</v>
      </c>
      <c r="N35454">
        <v>0</v>
      </c>
      <c r="O35454">
        <v>0</v>
      </c>
      <c r="P35454">
        <v>0</v>
      </c>
      <c r="Q35454">
        <v>2</v>
      </c>
      <c r="R35454">
        <v>2</v>
      </c>
      <c r="S35454">
        <v>-20.261452009999999</v>
      </c>
      <c r="T35454">
        <v>-42.096862960000003</v>
      </c>
    </row>
    <row r="35455" spans="1:20" x14ac:dyDescent="0.3">
      <c r="A35455">
        <v>311215</v>
      </c>
      <c r="B35455" s="1">
        <v>44104</v>
      </c>
      <c r="C35455" s="2">
        <v>0.45833333333333331</v>
      </c>
      <c r="D35455" t="s">
        <v>39</v>
      </c>
      <c r="E35455" t="s">
        <v>41</v>
      </c>
      <c r="F35455" t="s">
        <v>441</v>
      </c>
      <c r="G35455" t="s">
        <v>442</v>
      </c>
      <c r="H35455" t="s">
        <v>447</v>
      </c>
      <c r="I35455" t="s">
        <v>451</v>
      </c>
      <c r="J35455" t="s">
        <v>13</v>
      </c>
      <c r="K35455">
        <v>2</v>
      </c>
      <c r="L35455">
        <v>0</v>
      </c>
      <c r="M35455">
        <v>2</v>
      </c>
      <c r="N35455">
        <v>0</v>
      </c>
      <c r="O35455">
        <v>0</v>
      </c>
      <c r="P35455">
        <v>0</v>
      </c>
      <c r="Q35455">
        <v>2</v>
      </c>
      <c r="R35455">
        <v>2</v>
      </c>
      <c r="S35455">
        <v>-22.761312</v>
      </c>
      <c r="T35455">
        <v>-43.423492000000003</v>
      </c>
    </row>
    <row r="35456" spans="1:20" x14ac:dyDescent="0.3">
      <c r="A35456">
        <v>314498</v>
      </c>
      <c r="B35456" s="1">
        <v>44117</v>
      </c>
      <c r="C35456" s="2">
        <v>0.38194444444444442</v>
      </c>
      <c r="D35456" t="s">
        <v>67</v>
      </c>
      <c r="E35456" t="s">
        <v>186</v>
      </c>
      <c r="F35456" t="s">
        <v>441</v>
      </c>
      <c r="G35456" t="s">
        <v>442</v>
      </c>
      <c r="H35456" t="s">
        <v>447</v>
      </c>
      <c r="I35456" t="s">
        <v>450</v>
      </c>
      <c r="J35456" t="s">
        <v>503</v>
      </c>
      <c r="K35456">
        <v>2</v>
      </c>
      <c r="L35456">
        <v>0</v>
      </c>
      <c r="M35456">
        <v>2</v>
      </c>
      <c r="N35456">
        <v>0</v>
      </c>
      <c r="O35456">
        <v>0</v>
      </c>
      <c r="P35456">
        <v>0</v>
      </c>
      <c r="Q35456">
        <v>2</v>
      </c>
      <c r="R35456">
        <v>2</v>
      </c>
      <c r="S35456">
        <v>-19.580470070000001</v>
      </c>
      <c r="T35456">
        <v>-40.187821849999999</v>
      </c>
    </row>
    <row r="35457" spans="1:20" x14ac:dyDescent="0.3">
      <c r="A35457">
        <v>316044</v>
      </c>
      <c r="B35457" s="1">
        <v>44124</v>
      </c>
      <c r="C35457" s="2">
        <v>0.96527777777777779</v>
      </c>
      <c r="D35457" t="s">
        <v>67</v>
      </c>
      <c r="E35457" t="s">
        <v>78</v>
      </c>
      <c r="F35457" t="s">
        <v>441</v>
      </c>
      <c r="G35457" t="s">
        <v>442</v>
      </c>
      <c r="H35457" t="s">
        <v>447</v>
      </c>
      <c r="I35457" t="s">
        <v>451</v>
      </c>
      <c r="J35457" t="s">
        <v>503</v>
      </c>
      <c r="K35457">
        <v>2</v>
      </c>
      <c r="L35457">
        <v>0</v>
      </c>
      <c r="M35457">
        <v>2</v>
      </c>
      <c r="N35457">
        <v>0</v>
      </c>
      <c r="O35457">
        <v>0</v>
      </c>
      <c r="P35457">
        <v>0</v>
      </c>
      <c r="Q35457">
        <v>2</v>
      </c>
      <c r="R35457">
        <v>2</v>
      </c>
      <c r="S35457">
        <v>-18.655471940000002</v>
      </c>
      <c r="T35457">
        <v>-39.871482780000001</v>
      </c>
    </row>
    <row r="35458" spans="1:20" x14ac:dyDescent="0.3">
      <c r="A35458">
        <v>320318</v>
      </c>
      <c r="B35458" s="1">
        <v>44144</v>
      </c>
      <c r="C35458" s="2">
        <v>0.89583333333333337</v>
      </c>
      <c r="D35458" t="s">
        <v>11</v>
      </c>
      <c r="E35458" t="s">
        <v>17</v>
      </c>
      <c r="F35458" t="s">
        <v>441</v>
      </c>
      <c r="G35458" t="s">
        <v>443</v>
      </c>
      <c r="H35458" t="s">
        <v>447</v>
      </c>
      <c r="I35458" t="s">
        <v>450</v>
      </c>
      <c r="J35458" t="s">
        <v>13</v>
      </c>
      <c r="K35458">
        <v>2</v>
      </c>
      <c r="L35458">
        <v>0</v>
      </c>
      <c r="M35458">
        <v>2</v>
      </c>
      <c r="N35458">
        <v>0</v>
      </c>
      <c r="O35458">
        <v>0</v>
      </c>
      <c r="P35458">
        <v>0</v>
      </c>
      <c r="Q35458">
        <v>2</v>
      </c>
      <c r="R35458">
        <v>2</v>
      </c>
      <c r="S35458">
        <v>-23.417226289999999</v>
      </c>
      <c r="T35458">
        <v>-46.375102920000003</v>
      </c>
    </row>
    <row r="35459" spans="1:20" x14ac:dyDescent="0.3">
      <c r="A35459">
        <v>320884</v>
      </c>
      <c r="B35459" s="1">
        <v>44147</v>
      </c>
      <c r="C35459" s="2">
        <v>0.72916666666666663</v>
      </c>
      <c r="D35459" t="s">
        <v>58</v>
      </c>
      <c r="E35459" t="s">
        <v>136</v>
      </c>
      <c r="F35459" t="s">
        <v>441</v>
      </c>
      <c r="G35459" t="s">
        <v>452</v>
      </c>
      <c r="H35459" t="s">
        <v>447</v>
      </c>
      <c r="I35459" t="s">
        <v>450</v>
      </c>
      <c r="J35459" t="s">
        <v>503</v>
      </c>
      <c r="K35459">
        <v>2</v>
      </c>
      <c r="L35459">
        <v>0</v>
      </c>
      <c r="M35459">
        <v>2</v>
      </c>
      <c r="N35459">
        <v>0</v>
      </c>
      <c r="O35459">
        <v>0</v>
      </c>
      <c r="P35459">
        <v>0</v>
      </c>
      <c r="Q35459">
        <v>2</v>
      </c>
      <c r="R35459">
        <v>2</v>
      </c>
      <c r="S35459">
        <v>-20.081465999999999</v>
      </c>
      <c r="T35459">
        <v>-49.078260999999998</v>
      </c>
    </row>
    <row r="35460" spans="1:20" x14ac:dyDescent="0.3">
      <c r="A35460">
        <v>321688</v>
      </c>
      <c r="B35460" s="1">
        <v>44150</v>
      </c>
      <c r="C35460" s="2">
        <v>0.75347222222222221</v>
      </c>
      <c r="D35460" t="s">
        <v>58</v>
      </c>
      <c r="E35460" t="s">
        <v>240</v>
      </c>
      <c r="F35460" t="s">
        <v>441</v>
      </c>
      <c r="G35460" t="s">
        <v>449</v>
      </c>
      <c r="H35460" t="s">
        <v>447</v>
      </c>
      <c r="I35460" t="s">
        <v>450</v>
      </c>
      <c r="J35460" t="s">
        <v>503</v>
      </c>
      <c r="K35460">
        <v>2</v>
      </c>
      <c r="L35460">
        <v>0</v>
      </c>
      <c r="M35460">
        <v>2</v>
      </c>
      <c r="N35460">
        <v>0</v>
      </c>
      <c r="O35460">
        <v>0</v>
      </c>
      <c r="P35460">
        <v>0</v>
      </c>
      <c r="Q35460">
        <v>2</v>
      </c>
      <c r="R35460">
        <v>2</v>
      </c>
      <c r="S35460">
        <v>-21.127331229999999</v>
      </c>
      <c r="T35460">
        <v>-42.286744679999998</v>
      </c>
    </row>
    <row r="35461" spans="1:20" x14ac:dyDescent="0.3">
      <c r="A35461">
        <v>326093</v>
      </c>
      <c r="B35461" s="1">
        <v>44171</v>
      </c>
      <c r="C35461" s="2">
        <v>0.61805555555555558</v>
      </c>
      <c r="D35461" t="s">
        <v>58</v>
      </c>
      <c r="E35461" t="s">
        <v>271</v>
      </c>
      <c r="F35461" t="s">
        <v>441</v>
      </c>
      <c r="G35461" t="s">
        <v>452</v>
      </c>
      <c r="H35461" t="s">
        <v>447</v>
      </c>
      <c r="I35461" t="s">
        <v>451</v>
      </c>
      <c r="J35461" t="s">
        <v>503</v>
      </c>
      <c r="K35461">
        <v>2</v>
      </c>
      <c r="L35461">
        <v>0</v>
      </c>
      <c r="M35461">
        <v>2</v>
      </c>
      <c r="N35461">
        <v>0</v>
      </c>
      <c r="O35461">
        <v>0</v>
      </c>
      <c r="P35461">
        <v>0</v>
      </c>
      <c r="Q35461">
        <v>2</v>
      </c>
      <c r="R35461">
        <v>2</v>
      </c>
      <c r="S35461">
        <v>-19.704927130000002</v>
      </c>
      <c r="T35461">
        <v>-42.11720373</v>
      </c>
    </row>
    <row r="35462" spans="1:20" x14ac:dyDescent="0.3">
      <c r="A35462">
        <v>328740</v>
      </c>
      <c r="B35462" s="1">
        <v>44183</v>
      </c>
      <c r="C35462" s="2">
        <v>0.83333333333333337</v>
      </c>
      <c r="D35462" t="s">
        <v>58</v>
      </c>
      <c r="E35462" t="s">
        <v>258</v>
      </c>
      <c r="F35462" t="s">
        <v>441</v>
      </c>
      <c r="G35462" t="s">
        <v>452</v>
      </c>
      <c r="H35462" t="s">
        <v>447</v>
      </c>
      <c r="I35462" t="s">
        <v>450</v>
      </c>
      <c r="J35462" t="s">
        <v>503</v>
      </c>
      <c r="K35462">
        <v>2</v>
      </c>
      <c r="L35462">
        <v>0</v>
      </c>
      <c r="M35462">
        <v>2</v>
      </c>
      <c r="N35462">
        <v>0</v>
      </c>
      <c r="O35462">
        <v>0</v>
      </c>
      <c r="P35462">
        <v>0</v>
      </c>
      <c r="Q35462">
        <v>2</v>
      </c>
      <c r="R35462">
        <v>2</v>
      </c>
      <c r="S35462">
        <v>-22.792712250000001</v>
      </c>
      <c r="T35462">
        <v>-46.246369880000003</v>
      </c>
    </row>
    <row r="35463" spans="1:20" x14ac:dyDescent="0.3">
      <c r="A35463">
        <v>100986</v>
      </c>
      <c r="B35463" s="1">
        <v>43104</v>
      </c>
      <c r="C35463" s="2">
        <v>0.77083333333333337</v>
      </c>
      <c r="D35463" t="s">
        <v>39</v>
      </c>
      <c r="E35463" t="s">
        <v>40</v>
      </c>
      <c r="F35463" t="s">
        <v>441</v>
      </c>
      <c r="G35463" t="s">
        <v>442</v>
      </c>
      <c r="H35463" t="s">
        <v>447</v>
      </c>
      <c r="I35463" t="s">
        <v>450</v>
      </c>
      <c r="J35463" t="s">
        <v>13</v>
      </c>
      <c r="K35463">
        <v>2</v>
      </c>
      <c r="L35463">
        <v>0</v>
      </c>
      <c r="M35463">
        <v>2</v>
      </c>
      <c r="N35463">
        <v>0</v>
      </c>
      <c r="O35463">
        <v>0</v>
      </c>
      <c r="P35463">
        <v>0</v>
      </c>
      <c r="Q35463">
        <v>2</v>
      </c>
      <c r="R35463">
        <v>2</v>
      </c>
      <c r="S35463">
        <v>-22.867878000000001</v>
      </c>
      <c r="T35463">
        <v>-43.748631000000003</v>
      </c>
    </row>
    <row r="35464" spans="1:20" x14ac:dyDescent="0.3">
      <c r="A35464">
        <v>106787</v>
      </c>
      <c r="B35464" s="1">
        <v>43128</v>
      </c>
      <c r="C35464" s="2">
        <v>0.47916666666666669</v>
      </c>
      <c r="D35464" t="s">
        <v>39</v>
      </c>
      <c r="E35464" t="s">
        <v>47</v>
      </c>
      <c r="F35464" t="s">
        <v>441</v>
      </c>
      <c r="G35464" t="s">
        <v>452</v>
      </c>
      <c r="H35464" t="s">
        <v>447</v>
      </c>
      <c r="I35464" t="s">
        <v>450</v>
      </c>
      <c r="J35464" t="s">
        <v>503</v>
      </c>
      <c r="K35464">
        <v>2</v>
      </c>
      <c r="L35464">
        <v>0</v>
      </c>
      <c r="M35464">
        <v>2</v>
      </c>
      <c r="N35464">
        <v>0</v>
      </c>
      <c r="O35464">
        <v>0</v>
      </c>
      <c r="P35464">
        <v>0</v>
      </c>
      <c r="Q35464">
        <v>2</v>
      </c>
      <c r="R35464">
        <v>2</v>
      </c>
      <c r="S35464">
        <v>-22.799169150000001</v>
      </c>
      <c r="T35464">
        <v>-43.645047249999998</v>
      </c>
    </row>
    <row r="35465" spans="1:20" x14ac:dyDescent="0.3">
      <c r="A35465">
        <v>108464</v>
      </c>
      <c r="B35465" s="1">
        <v>43134</v>
      </c>
      <c r="C35465" s="2">
        <v>0.84375</v>
      </c>
      <c r="D35465" t="s">
        <v>58</v>
      </c>
      <c r="E35465" t="s">
        <v>140</v>
      </c>
      <c r="F35465" t="s">
        <v>441</v>
      </c>
      <c r="G35465" t="s">
        <v>442</v>
      </c>
      <c r="H35465" t="s">
        <v>447</v>
      </c>
      <c r="I35465" t="s">
        <v>451</v>
      </c>
      <c r="J35465" t="s">
        <v>13</v>
      </c>
      <c r="K35465">
        <v>2</v>
      </c>
      <c r="L35465">
        <v>0</v>
      </c>
      <c r="M35465">
        <v>2</v>
      </c>
      <c r="N35465">
        <v>0</v>
      </c>
      <c r="O35465">
        <v>0</v>
      </c>
      <c r="P35465">
        <v>0</v>
      </c>
      <c r="Q35465">
        <v>2</v>
      </c>
      <c r="R35465">
        <v>2</v>
      </c>
      <c r="S35465">
        <v>-19.929600000000001</v>
      </c>
      <c r="T35465">
        <v>-47.819699999999997</v>
      </c>
    </row>
    <row r="35466" spans="1:20" x14ac:dyDescent="0.3">
      <c r="A35466">
        <v>113245</v>
      </c>
      <c r="B35466" s="1">
        <v>43154</v>
      </c>
      <c r="C35466" s="2">
        <v>4.1666666666666664E-2</v>
      </c>
      <c r="D35466" t="s">
        <v>39</v>
      </c>
      <c r="E35466" t="s">
        <v>48</v>
      </c>
      <c r="F35466" t="s">
        <v>441</v>
      </c>
      <c r="G35466" t="s">
        <v>442</v>
      </c>
      <c r="H35466" t="s">
        <v>447</v>
      </c>
      <c r="I35466" t="s">
        <v>450</v>
      </c>
      <c r="J35466" t="s">
        <v>13</v>
      </c>
      <c r="K35466">
        <v>2</v>
      </c>
      <c r="L35466">
        <v>0</v>
      </c>
      <c r="M35466">
        <v>2</v>
      </c>
      <c r="N35466">
        <v>0</v>
      </c>
      <c r="O35466">
        <v>0</v>
      </c>
      <c r="P35466">
        <v>0</v>
      </c>
      <c r="Q35466">
        <v>2</v>
      </c>
      <c r="R35466">
        <v>2</v>
      </c>
      <c r="S35466">
        <v>-22.45466313</v>
      </c>
      <c r="T35466">
        <v>-44.384379389999999</v>
      </c>
    </row>
    <row r="35467" spans="1:20" x14ac:dyDescent="0.3">
      <c r="A35467">
        <v>117365</v>
      </c>
      <c r="B35467" s="1">
        <v>43169</v>
      </c>
      <c r="C35467" s="2">
        <v>0.94444444444444453</v>
      </c>
      <c r="D35467" t="s">
        <v>67</v>
      </c>
      <c r="E35467" t="s">
        <v>86</v>
      </c>
      <c r="F35467" t="s">
        <v>441</v>
      </c>
      <c r="G35467" t="s">
        <v>442</v>
      </c>
      <c r="H35467" t="s">
        <v>447</v>
      </c>
      <c r="I35467" t="s">
        <v>450</v>
      </c>
      <c r="J35467" t="s">
        <v>503</v>
      </c>
      <c r="K35467">
        <v>2</v>
      </c>
      <c r="L35467">
        <v>0</v>
      </c>
      <c r="M35467">
        <v>2</v>
      </c>
      <c r="N35467">
        <v>0</v>
      </c>
      <c r="O35467">
        <v>0</v>
      </c>
      <c r="P35467">
        <v>0</v>
      </c>
      <c r="Q35467">
        <v>2</v>
      </c>
      <c r="R35467">
        <v>2</v>
      </c>
      <c r="S35467">
        <v>-19.86662917</v>
      </c>
      <c r="T35467">
        <v>-40.398702620000002</v>
      </c>
    </row>
    <row r="35468" spans="1:20" x14ac:dyDescent="0.3">
      <c r="A35468">
        <v>122790</v>
      </c>
      <c r="B35468" s="1">
        <v>43192</v>
      </c>
      <c r="C35468" s="2">
        <v>0.69444444444444453</v>
      </c>
      <c r="D35468" t="s">
        <v>58</v>
      </c>
      <c r="E35468" t="s">
        <v>214</v>
      </c>
      <c r="F35468" t="s">
        <v>441</v>
      </c>
      <c r="G35468" t="s">
        <v>442</v>
      </c>
      <c r="H35468" t="s">
        <v>447</v>
      </c>
      <c r="I35468" t="s">
        <v>451</v>
      </c>
      <c r="J35468" t="s">
        <v>503</v>
      </c>
      <c r="K35468">
        <v>2</v>
      </c>
      <c r="L35468">
        <v>0</v>
      </c>
      <c r="M35468">
        <v>2</v>
      </c>
      <c r="N35468">
        <v>0</v>
      </c>
      <c r="O35468">
        <v>0</v>
      </c>
      <c r="P35468">
        <v>0</v>
      </c>
      <c r="Q35468">
        <v>2</v>
      </c>
      <c r="R35468">
        <v>2</v>
      </c>
      <c r="S35468">
        <v>-20.944700000000001</v>
      </c>
      <c r="T35468">
        <v>-43.808799999999998</v>
      </c>
    </row>
    <row r="35469" spans="1:20" x14ac:dyDescent="0.3">
      <c r="A35469">
        <v>124754</v>
      </c>
      <c r="B35469" s="1">
        <v>43198</v>
      </c>
      <c r="C35469" s="2">
        <v>0.71527777777777779</v>
      </c>
      <c r="D35469" t="s">
        <v>58</v>
      </c>
      <c r="E35469" t="s">
        <v>63</v>
      </c>
      <c r="F35469" t="s">
        <v>441</v>
      </c>
      <c r="G35469" t="s">
        <v>452</v>
      </c>
      <c r="H35469" t="s">
        <v>447</v>
      </c>
      <c r="I35469" t="s">
        <v>450</v>
      </c>
      <c r="J35469" t="s">
        <v>503</v>
      </c>
      <c r="K35469">
        <v>2</v>
      </c>
      <c r="L35469">
        <v>0</v>
      </c>
      <c r="M35469">
        <v>2</v>
      </c>
      <c r="N35469">
        <v>0</v>
      </c>
      <c r="O35469">
        <v>0</v>
      </c>
      <c r="P35469">
        <v>0</v>
      </c>
      <c r="Q35469">
        <v>2</v>
      </c>
      <c r="R35469">
        <v>2</v>
      </c>
      <c r="S35469">
        <v>-20.236750950000001</v>
      </c>
      <c r="T35469">
        <v>-42.164840699999999</v>
      </c>
    </row>
    <row r="35470" spans="1:20" x14ac:dyDescent="0.3">
      <c r="A35470">
        <v>131510</v>
      </c>
      <c r="B35470" s="1">
        <v>43222</v>
      </c>
      <c r="C35470" s="2">
        <v>0.32291666666666669</v>
      </c>
      <c r="D35470" t="s">
        <v>11</v>
      </c>
      <c r="E35470" t="s">
        <v>17</v>
      </c>
      <c r="F35470" t="s">
        <v>441</v>
      </c>
      <c r="G35470" t="s">
        <v>453</v>
      </c>
      <c r="H35470" t="s">
        <v>447</v>
      </c>
      <c r="I35470" t="s">
        <v>450</v>
      </c>
      <c r="J35470" t="s">
        <v>502</v>
      </c>
      <c r="K35470">
        <v>2</v>
      </c>
      <c r="L35470">
        <v>0</v>
      </c>
      <c r="M35470">
        <v>2</v>
      </c>
      <c r="N35470">
        <v>0</v>
      </c>
      <c r="O35470">
        <v>0</v>
      </c>
      <c r="P35470">
        <v>0</v>
      </c>
      <c r="Q35470">
        <v>2</v>
      </c>
      <c r="R35470">
        <v>2</v>
      </c>
      <c r="S35470">
        <v>-23.426893</v>
      </c>
      <c r="T35470">
        <v>-46.408526199999997</v>
      </c>
    </row>
    <row r="35471" spans="1:20" x14ac:dyDescent="0.3">
      <c r="A35471">
        <v>132621</v>
      </c>
      <c r="B35471" s="1">
        <v>43227</v>
      </c>
      <c r="C35471" s="2">
        <v>0.5541666666666667</v>
      </c>
      <c r="D35471" t="s">
        <v>67</v>
      </c>
      <c r="E35471" t="s">
        <v>72</v>
      </c>
      <c r="F35471" t="s">
        <v>441</v>
      </c>
      <c r="G35471" t="s">
        <v>449</v>
      </c>
      <c r="H35471" t="s">
        <v>447</v>
      </c>
      <c r="I35471" t="s">
        <v>450</v>
      </c>
      <c r="J35471" t="s">
        <v>13</v>
      </c>
      <c r="K35471">
        <v>2</v>
      </c>
      <c r="L35471">
        <v>0</v>
      </c>
      <c r="M35471">
        <v>2</v>
      </c>
      <c r="N35471">
        <v>0</v>
      </c>
      <c r="O35471">
        <v>0</v>
      </c>
      <c r="P35471">
        <v>0</v>
      </c>
      <c r="Q35471">
        <v>2</v>
      </c>
      <c r="R35471">
        <v>2</v>
      </c>
      <c r="S35471">
        <v>-20.34201144</v>
      </c>
      <c r="T35471">
        <v>-40.399534109999998</v>
      </c>
    </row>
    <row r="35472" spans="1:20" x14ac:dyDescent="0.3">
      <c r="A35472">
        <v>133492</v>
      </c>
      <c r="B35472" s="1">
        <v>43231</v>
      </c>
      <c r="C35472" s="2">
        <v>0.70833333333333337</v>
      </c>
      <c r="D35472" t="s">
        <v>58</v>
      </c>
      <c r="E35472" t="s">
        <v>91</v>
      </c>
      <c r="F35472" t="s">
        <v>441</v>
      </c>
      <c r="G35472" t="s">
        <v>442</v>
      </c>
      <c r="H35472" t="s">
        <v>447</v>
      </c>
      <c r="I35472" t="s">
        <v>450</v>
      </c>
      <c r="J35472" t="s">
        <v>13</v>
      </c>
      <c r="K35472">
        <v>2</v>
      </c>
      <c r="L35472">
        <v>0</v>
      </c>
      <c r="M35472">
        <v>2</v>
      </c>
      <c r="N35472">
        <v>0</v>
      </c>
      <c r="O35472">
        <v>0</v>
      </c>
      <c r="P35472">
        <v>0</v>
      </c>
      <c r="Q35472">
        <v>2</v>
      </c>
      <c r="R35472">
        <v>2</v>
      </c>
      <c r="S35472">
        <v>-19.9572</v>
      </c>
      <c r="T35472">
        <v>-44.124299999999998</v>
      </c>
    </row>
    <row r="35473" spans="1:20" x14ac:dyDescent="0.3">
      <c r="A35473">
        <v>136912</v>
      </c>
      <c r="B35473" s="1">
        <v>43250</v>
      </c>
      <c r="C35473" s="2">
        <v>0.72222222222222221</v>
      </c>
      <c r="D35473" t="s">
        <v>58</v>
      </c>
      <c r="E35473" t="s">
        <v>192</v>
      </c>
      <c r="F35473" t="s">
        <v>441</v>
      </c>
      <c r="G35473" t="s">
        <v>452</v>
      </c>
      <c r="H35473" t="s">
        <v>447</v>
      </c>
      <c r="I35473" t="s">
        <v>450</v>
      </c>
      <c r="J35473" t="s">
        <v>503</v>
      </c>
      <c r="K35473">
        <v>2</v>
      </c>
      <c r="L35473">
        <v>0</v>
      </c>
      <c r="M35473">
        <v>2</v>
      </c>
      <c r="N35473">
        <v>0</v>
      </c>
      <c r="O35473">
        <v>0</v>
      </c>
      <c r="P35473">
        <v>0</v>
      </c>
      <c r="Q35473">
        <v>2</v>
      </c>
      <c r="R35473">
        <v>2</v>
      </c>
      <c r="S35473">
        <v>-16.565454190000001</v>
      </c>
      <c r="T35473">
        <v>-41.50463104</v>
      </c>
    </row>
    <row r="35474" spans="1:20" x14ac:dyDescent="0.3">
      <c r="A35474">
        <v>145517</v>
      </c>
      <c r="B35474" s="1">
        <v>43290</v>
      </c>
      <c r="C35474" s="2">
        <v>0.52083333333333337</v>
      </c>
      <c r="D35474" t="s">
        <v>11</v>
      </c>
      <c r="E35474" t="s">
        <v>83</v>
      </c>
      <c r="F35474" t="s">
        <v>441</v>
      </c>
      <c r="G35474" t="s">
        <v>442</v>
      </c>
      <c r="H35474" t="s">
        <v>447</v>
      </c>
      <c r="I35474" t="s">
        <v>451</v>
      </c>
      <c r="J35474" t="s">
        <v>503</v>
      </c>
      <c r="K35474">
        <v>2</v>
      </c>
      <c r="L35474">
        <v>0</v>
      </c>
      <c r="M35474">
        <v>2</v>
      </c>
      <c r="N35474">
        <v>0</v>
      </c>
      <c r="O35474">
        <v>0</v>
      </c>
      <c r="P35474">
        <v>0</v>
      </c>
      <c r="Q35474">
        <v>2</v>
      </c>
      <c r="R35474">
        <v>2</v>
      </c>
      <c r="S35474">
        <v>-23.421624019999999</v>
      </c>
      <c r="T35474">
        <v>-45.071813460000001</v>
      </c>
    </row>
    <row r="35475" spans="1:20" x14ac:dyDescent="0.3">
      <c r="A35475">
        <v>146564</v>
      </c>
      <c r="B35475" s="1">
        <v>43295</v>
      </c>
      <c r="C35475" s="2">
        <v>0.50694444444444442</v>
      </c>
      <c r="D35475" t="s">
        <v>11</v>
      </c>
      <c r="E35475" t="s">
        <v>17</v>
      </c>
      <c r="F35475" t="s">
        <v>441</v>
      </c>
      <c r="G35475" t="s">
        <v>442</v>
      </c>
      <c r="H35475" t="s">
        <v>447</v>
      </c>
      <c r="I35475" t="s">
        <v>451</v>
      </c>
      <c r="J35475" t="s">
        <v>13</v>
      </c>
      <c r="K35475">
        <v>2</v>
      </c>
      <c r="L35475">
        <v>0</v>
      </c>
      <c r="M35475">
        <v>2</v>
      </c>
      <c r="N35475">
        <v>0</v>
      </c>
      <c r="O35475">
        <v>0</v>
      </c>
      <c r="P35475">
        <v>0</v>
      </c>
      <c r="Q35475">
        <v>2</v>
      </c>
      <c r="R35475">
        <v>2</v>
      </c>
      <c r="S35475">
        <v>-23.49878987</v>
      </c>
      <c r="T35475">
        <v>-46.559252090000001</v>
      </c>
    </row>
    <row r="35476" spans="1:20" x14ac:dyDescent="0.3">
      <c r="A35476">
        <v>148795</v>
      </c>
      <c r="B35476" s="1">
        <v>43306</v>
      </c>
      <c r="C35476" s="2">
        <v>0.24930555555555556</v>
      </c>
      <c r="D35476" t="s">
        <v>11</v>
      </c>
      <c r="E35476" t="s">
        <v>25</v>
      </c>
      <c r="F35476" t="s">
        <v>441</v>
      </c>
      <c r="G35476" t="s">
        <v>442</v>
      </c>
      <c r="H35476" t="s">
        <v>447</v>
      </c>
      <c r="I35476" t="s">
        <v>450</v>
      </c>
      <c r="J35476" t="s">
        <v>502</v>
      </c>
      <c r="K35476">
        <v>2</v>
      </c>
      <c r="L35476">
        <v>0</v>
      </c>
      <c r="M35476">
        <v>2</v>
      </c>
      <c r="N35476">
        <v>0</v>
      </c>
      <c r="O35476">
        <v>0</v>
      </c>
      <c r="P35476">
        <v>0</v>
      </c>
      <c r="Q35476">
        <v>2</v>
      </c>
      <c r="R35476">
        <v>2</v>
      </c>
      <c r="S35476">
        <v>-23.500720919999999</v>
      </c>
      <c r="T35476">
        <v>-46.563452769999998</v>
      </c>
    </row>
    <row r="35477" spans="1:20" x14ac:dyDescent="0.3">
      <c r="A35477">
        <v>151766</v>
      </c>
      <c r="B35477" s="1">
        <v>43320</v>
      </c>
      <c r="C35477" s="2">
        <v>0.79166666666666663</v>
      </c>
      <c r="D35477" t="s">
        <v>67</v>
      </c>
      <c r="E35477" t="s">
        <v>70</v>
      </c>
      <c r="F35477" t="s">
        <v>441</v>
      </c>
      <c r="G35477" t="s">
        <v>452</v>
      </c>
      <c r="H35477" t="s">
        <v>447</v>
      </c>
      <c r="I35477" t="s">
        <v>450</v>
      </c>
      <c r="J35477" t="s">
        <v>13</v>
      </c>
      <c r="K35477">
        <v>2</v>
      </c>
      <c r="L35477">
        <v>0</v>
      </c>
      <c r="M35477">
        <v>2</v>
      </c>
      <c r="N35477">
        <v>0</v>
      </c>
      <c r="O35477">
        <v>0</v>
      </c>
      <c r="P35477">
        <v>0</v>
      </c>
      <c r="Q35477">
        <v>2</v>
      </c>
      <c r="R35477">
        <v>2</v>
      </c>
      <c r="S35477">
        <v>-20.200677899999999</v>
      </c>
      <c r="T35477">
        <v>-40.269256599999999</v>
      </c>
    </row>
    <row r="35478" spans="1:20" x14ac:dyDescent="0.3">
      <c r="A35478">
        <v>153371</v>
      </c>
      <c r="B35478" s="1">
        <v>43328</v>
      </c>
      <c r="C35478" s="2">
        <v>0.57638888888888895</v>
      </c>
      <c r="D35478" t="s">
        <v>58</v>
      </c>
      <c r="E35478" t="s">
        <v>65</v>
      </c>
      <c r="F35478" t="s">
        <v>441</v>
      </c>
      <c r="G35478" t="s">
        <v>449</v>
      </c>
      <c r="H35478" t="s">
        <v>447</v>
      </c>
      <c r="I35478" t="s">
        <v>450</v>
      </c>
      <c r="J35478" t="s">
        <v>503</v>
      </c>
      <c r="K35478">
        <v>2</v>
      </c>
      <c r="L35478">
        <v>0</v>
      </c>
      <c r="M35478">
        <v>2</v>
      </c>
      <c r="N35478">
        <v>0</v>
      </c>
      <c r="O35478">
        <v>0</v>
      </c>
      <c r="P35478">
        <v>0</v>
      </c>
      <c r="Q35478">
        <v>2</v>
      </c>
      <c r="R35478">
        <v>2</v>
      </c>
      <c r="S35478">
        <v>-21.123921169999999</v>
      </c>
      <c r="T35478">
        <v>-42.380866060000002</v>
      </c>
    </row>
    <row r="35479" spans="1:20" x14ac:dyDescent="0.3">
      <c r="A35479">
        <v>157347</v>
      </c>
      <c r="B35479" s="1">
        <v>43347</v>
      </c>
      <c r="C35479" s="2">
        <v>0.89583333333333337</v>
      </c>
      <c r="D35479" t="s">
        <v>11</v>
      </c>
      <c r="E35479" t="s">
        <v>24</v>
      </c>
      <c r="F35479" t="s">
        <v>441</v>
      </c>
      <c r="G35479" t="s">
        <v>444</v>
      </c>
      <c r="H35479" t="s">
        <v>447</v>
      </c>
      <c r="I35479" t="s">
        <v>450</v>
      </c>
      <c r="J35479" t="s">
        <v>13</v>
      </c>
      <c r="K35479">
        <v>2</v>
      </c>
      <c r="L35479">
        <v>0</v>
      </c>
      <c r="M35479">
        <v>2</v>
      </c>
      <c r="N35479">
        <v>0</v>
      </c>
      <c r="O35479">
        <v>0</v>
      </c>
      <c r="P35479">
        <v>0</v>
      </c>
      <c r="Q35479">
        <v>2</v>
      </c>
      <c r="R35479">
        <v>2</v>
      </c>
      <c r="S35479">
        <v>-23.734420979999999</v>
      </c>
      <c r="T35479">
        <v>-46.894916299999998</v>
      </c>
    </row>
    <row r="35480" spans="1:20" x14ac:dyDescent="0.3">
      <c r="A35480">
        <v>163838</v>
      </c>
      <c r="B35480" s="1">
        <v>43379</v>
      </c>
      <c r="C35480" s="2">
        <v>0.76388888888888884</v>
      </c>
      <c r="D35480" t="s">
        <v>39</v>
      </c>
      <c r="E35480" t="s">
        <v>82</v>
      </c>
      <c r="F35480" t="s">
        <v>441</v>
      </c>
      <c r="G35480" t="s">
        <v>452</v>
      </c>
      <c r="H35480" t="s">
        <v>447</v>
      </c>
      <c r="I35480" t="s">
        <v>450</v>
      </c>
      <c r="J35480" t="s">
        <v>503</v>
      </c>
      <c r="K35480">
        <v>2</v>
      </c>
      <c r="L35480">
        <v>0</v>
      </c>
      <c r="M35480">
        <v>2</v>
      </c>
      <c r="N35480">
        <v>0</v>
      </c>
      <c r="O35480">
        <v>0</v>
      </c>
      <c r="P35480">
        <v>0</v>
      </c>
      <c r="Q35480">
        <v>2</v>
      </c>
      <c r="R35480">
        <v>2</v>
      </c>
      <c r="S35480">
        <v>-22.91792294</v>
      </c>
      <c r="T35480">
        <v>-43.816223139999998</v>
      </c>
    </row>
    <row r="35481" spans="1:20" x14ac:dyDescent="0.3">
      <c r="A35481">
        <v>165941</v>
      </c>
      <c r="B35481" s="1">
        <v>43390</v>
      </c>
      <c r="C35481" s="2">
        <v>0.1875</v>
      </c>
      <c r="D35481" t="s">
        <v>11</v>
      </c>
      <c r="E35481" t="s">
        <v>274</v>
      </c>
      <c r="F35481" t="s">
        <v>441</v>
      </c>
      <c r="G35481" t="s">
        <v>442</v>
      </c>
      <c r="H35481" t="s">
        <v>447</v>
      </c>
      <c r="I35481" t="s">
        <v>451</v>
      </c>
      <c r="J35481" t="s">
        <v>13</v>
      </c>
      <c r="K35481">
        <v>2</v>
      </c>
      <c r="L35481">
        <v>0</v>
      </c>
      <c r="M35481">
        <v>2</v>
      </c>
      <c r="N35481">
        <v>0</v>
      </c>
      <c r="O35481">
        <v>0</v>
      </c>
      <c r="P35481">
        <v>0</v>
      </c>
      <c r="Q35481">
        <v>2</v>
      </c>
      <c r="R35481">
        <v>2</v>
      </c>
      <c r="S35481">
        <v>-23.326489049999999</v>
      </c>
      <c r="T35481">
        <v>-46.125807170000002</v>
      </c>
    </row>
    <row r="35482" spans="1:20" x14ac:dyDescent="0.3">
      <c r="A35482">
        <v>166477</v>
      </c>
      <c r="B35482" s="1">
        <v>43392</v>
      </c>
      <c r="C35482" s="2">
        <v>0.75694444444444453</v>
      </c>
      <c r="D35482" t="s">
        <v>58</v>
      </c>
      <c r="E35482" t="s">
        <v>63</v>
      </c>
      <c r="F35482" t="s">
        <v>441</v>
      </c>
      <c r="G35482" t="s">
        <v>443</v>
      </c>
      <c r="H35482" t="s">
        <v>447</v>
      </c>
      <c r="I35482" t="s">
        <v>450</v>
      </c>
      <c r="J35482" t="s">
        <v>502</v>
      </c>
      <c r="K35482">
        <v>2</v>
      </c>
      <c r="L35482">
        <v>0</v>
      </c>
      <c r="M35482">
        <v>2</v>
      </c>
      <c r="N35482">
        <v>0</v>
      </c>
      <c r="O35482">
        <v>0</v>
      </c>
      <c r="P35482">
        <v>0</v>
      </c>
      <c r="Q35482">
        <v>2</v>
      </c>
      <c r="R35482">
        <v>2</v>
      </c>
      <c r="S35482">
        <v>-20.228278</v>
      </c>
      <c r="T35482">
        <v>-42.174422</v>
      </c>
    </row>
    <row r="35483" spans="1:20" x14ac:dyDescent="0.3">
      <c r="A35483">
        <v>168347</v>
      </c>
      <c r="B35483" s="1">
        <v>43402</v>
      </c>
      <c r="C35483" s="2">
        <v>0.27083333333333331</v>
      </c>
      <c r="D35483" t="s">
        <v>11</v>
      </c>
      <c r="E35483" t="s">
        <v>25</v>
      </c>
      <c r="F35483" t="s">
        <v>441</v>
      </c>
      <c r="G35483" t="s">
        <v>442</v>
      </c>
      <c r="H35483" t="s">
        <v>447</v>
      </c>
      <c r="I35483" t="s">
        <v>450</v>
      </c>
      <c r="J35483" t="s">
        <v>502</v>
      </c>
      <c r="K35483">
        <v>2</v>
      </c>
      <c r="L35483">
        <v>0</v>
      </c>
      <c r="M35483">
        <v>2</v>
      </c>
      <c r="N35483">
        <v>0</v>
      </c>
      <c r="O35483">
        <v>0</v>
      </c>
      <c r="P35483">
        <v>0</v>
      </c>
      <c r="Q35483">
        <v>2</v>
      </c>
      <c r="R35483">
        <v>2</v>
      </c>
      <c r="S35483">
        <v>-23.502879249999999</v>
      </c>
      <c r="T35483">
        <v>-46.566406489999999</v>
      </c>
    </row>
    <row r="35484" spans="1:20" x14ac:dyDescent="0.3">
      <c r="A35484">
        <v>170457</v>
      </c>
      <c r="B35484" s="1">
        <v>43413</v>
      </c>
      <c r="C35484" s="2">
        <v>0.2638888888888889</v>
      </c>
      <c r="D35484" t="s">
        <v>67</v>
      </c>
      <c r="E35484" t="s">
        <v>70</v>
      </c>
      <c r="F35484" t="s">
        <v>441</v>
      </c>
      <c r="G35484" t="s">
        <v>442</v>
      </c>
      <c r="H35484" t="s">
        <v>447</v>
      </c>
      <c r="I35484" t="s">
        <v>450</v>
      </c>
      <c r="J35484" t="s">
        <v>502</v>
      </c>
      <c r="K35484">
        <v>2</v>
      </c>
      <c r="L35484">
        <v>0</v>
      </c>
      <c r="M35484">
        <v>2</v>
      </c>
      <c r="N35484">
        <v>0</v>
      </c>
      <c r="O35484">
        <v>0</v>
      </c>
      <c r="P35484">
        <v>0</v>
      </c>
      <c r="Q35484">
        <v>2</v>
      </c>
      <c r="R35484">
        <v>2</v>
      </c>
      <c r="S35484">
        <v>-20.19342851</v>
      </c>
      <c r="T35484">
        <v>-40.2688086</v>
      </c>
    </row>
    <row r="35485" spans="1:20" x14ac:dyDescent="0.3">
      <c r="A35485">
        <v>172589</v>
      </c>
      <c r="B35485" s="1">
        <v>43423</v>
      </c>
      <c r="C35485" s="2">
        <v>0.22222222222222221</v>
      </c>
      <c r="D35485" t="s">
        <v>39</v>
      </c>
      <c r="E35485" t="s">
        <v>41</v>
      </c>
      <c r="F35485" t="s">
        <v>441</v>
      </c>
      <c r="G35485" t="s">
        <v>443</v>
      </c>
      <c r="H35485" t="s">
        <v>447</v>
      </c>
      <c r="I35485" t="s">
        <v>450</v>
      </c>
      <c r="J35485" t="s">
        <v>503</v>
      </c>
      <c r="K35485">
        <v>2</v>
      </c>
      <c r="L35485">
        <v>0</v>
      </c>
      <c r="M35485">
        <v>2</v>
      </c>
      <c r="N35485">
        <v>0</v>
      </c>
      <c r="O35485">
        <v>0</v>
      </c>
      <c r="P35485">
        <v>0</v>
      </c>
      <c r="Q35485">
        <v>2</v>
      </c>
      <c r="R35485">
        <v>2</v>
      </c>
      <c r="S35485">
        <v>-22.839183999999999</v>
      </c>
      <c r="T35485">
        <v>-43.610450999999998</v>
      </c>
    </row>
    <row r="35486" spans="1:20" x14ac:dyDescent="0.3">
      <c r="A35486">
        <v>174876</v>
      </c>
      <c r="B35486" s="1">
        <v>43434</v>
      </c>
      <c r="C35486" s="2">
        <v>0.3611111111111111</v>
      </c>
      <c r="D35486" t="s">
        <v>39</v>
      </c>
      <c r="E35486" t="s">
        <v>167</v>
      </c>
      <c r="F35486" t="s">
        <v>441</v>
      </c>
      <c r="G35486" t="s">
        <v>452</v>
      </c>
      <c r="H35486" t="s">
        <v>447</v>
      </c>
      <c r="I35486" t="s">
        <v>450</v>
      </c>
      <c r="J35486" t="s">
        <v>503</v>
      </c>
      <c r="K35486">
        <v>2</v>
      </c>
      <c r="L35486">
        <v>0</v>
      </c>
      <c r="M35486">
        <v>2</v>
      </c>
      <c r="N35486">
        <v>0</v>
      </c>
      <c r="O35486">
        <v>0</v>
      </c>
      <c r="P35486">
        <v>0</v>
      </c>
      <c r="Q35486">
        <v>2</v>
      </c>
      <c r="R35486">
        <v>2</v>
      </c>
      <c r="S35486">
        <v>-22.400956999999998</v>
      </c>
      <c r="T35486">
        <v>-43.664425000000001</v>
      </c>
    </row>
    <row r="35487" spans="1:20" x14ac:dyDescent="0.3">
      <c r="A35487">
        <v>186566</v>
      </c>
      <c r="B35487" s="1">
        <v>43486</v>
      </c>
      <c r="C35487" s="2">
        <v>0.33680555555555558</v>
      </c>
      <c r="D35487" t="s">
        <v>58</v>
      </c>
      <c r="E35487" t="s">
        <v>63</v>
      </c>
      <c r="F35487" t="s">
        <v>441</v>
      </c>
      <c r="G35487" t="s">
        <v>452</v>
      </c>
      <c r="H35487" t="s">
        <v>447</v>
      </c>
      <c r="I35487" t="s">
        <v>450</v>
      </c>
      <c r="J35487" t="s">
        <v>503</v>
      </c>
      <c r="K35487">
        <v>2</v>
      </c>
      <c r="L35487">
        <v>0</v>
      </c>
      <c r="M35487">
        <v>2</v>
      </c>
      <c r="N35487">
        <v>0</v>
      </c>
      <c r="O35487">
        <v>0</v>
      </c>
      <c r="P35487">
        <v>0</v>
      </c>
      <c r="Q35487">
        <v>2</v>
      </c>
      <c r="R35487">
        <v>2</v>
      </c>
      <c r="S35487">
        <v>-20.257490000000001</v>
      </c>
      <c r="T35487">
        <v>-42.03049</v>
      </c>
    </row>
    <row r="35488" spans="1:20" x14ac:dyDescent="0.3">
      <c r="A35488">
        <v>188832</v>
      </c>
      <c r="B35488" s="1">
        <v>43498</v>
      </c>
      <c r="C35488" s="2">
        <v>0.30555555555555552</v>
      </c>
      <c r="D35488" t="s">
        <v>11</v>
      </c>
      <c r="E35488" t="s">
        <v>25</v>
      </c>
      <c r="F35488" t="s">
        <v>441</v>
      </c>
      <c r="G35488" t="s">
        <v>449</v>
      </c>
      <c r="H35488" t="s">
        <v>447</v>
      </c>
      <c r="I35488" t="s">
        <v>450</v>
      </c>
      <c r="J35488" t="s">
        <v>502</v>
      </c>
      <c r="K35488">
        <v>2</v>
      </c>
      <c r="L35488">
        <v>0</v>
      </c>
      <c r="M35488">
        <v>2</v>
      </c>
      <c r="N35488">
        <v>0</v>
      </c>
      <c r="O35488">
        <v>0</v>
      </c>
      <c r="P35488">
        <v>0</v>
      </c>
      <c r="Q35488">
        <v>2</v>
      </c>
      <c r="R35488">
        <v>2</v>
      </c>
      <c r="S35488">
        <v>-23.516819999999999</v>
      </c>
      <c r="T35488">
        <v>-46.57958</v>
      </c>
    </row>
    <row r="35489" spans="1:20" x14ac:dyDescent="0.3">
      <c r="A35489">
        <v>193842</v>
      </c>
      <c r="B35489" s="1">
        <v>43523</v>
      </c>
      <c r="C35489" s="2">
        <v>0.16666666666666666</v>
      </c>
      <c r="D35489" t="s">
        <v>11</v>
      </c>
      <c r="E35489" t="s">
        <v>18</v>
      </c>
      <c r="F35489" t="s">
        <v>441</v>
      </c>
      <c r="G35489" t="s">
        <v>442</v>
      </c>
      <c r="H35489" t="s">
        <v>447</v>
      </c>
      <c r="I35489" t="s">
        <v>451</v>
      </c>
      <c r="J35489" t="s">
        <v>13</v>
      </c>
      <c r="K35489">
        <v>2</v>
      </c>
      <c r="L35489">
        <v>0</v>
      </c>
      <c r="M35489">
        <v>2</v>
      </c>
      <c r="N35489">
        <v>0</v>
      </c>
      <c r="O35489">
        <v>0</v>
      </c>
      <c r="P35489">
        <v>0</v>
      </c>
      <c r="Q35489">
        <v>2</v>
      </c>
      <c r="R35489">
        <v>2</v>
      </c>
      <c r="S35489">
        <v>-23.6145</v>
      </c>
      <c r="T35489">
        <v>-46.7819</v>
      </c>
    </row>
    <row r="35490" spans="1:20" x14ac:dyDescent="0.3">
      <c r="A35490">
        <v>194369</v>
      </c>
      <c r="B35490" s="1">
        <v>43525</v>
      </c>
      <c r="C35490" s="2">
        <v>0.66666666666666663</v>
      </c>
      <c r="D35490" t="s">
        <v>11</v>
      </c>
      <c r="E35490" t="s">
        <v>261</v>
      </c>
      <c r="F35490" t="s">
        <v>441</v>
      </c>
      <c r="G35490" t="s">
        <v>443</v>
      </c>
      <c r="H35490" t="s">
        <v>447</v>
      </c>
      <c r="I35490" t="s">
        <v>450</v>
      </c>
      <c r="J35490" t="s">
        <v>503</v>
      </c>
      <c r="K35490">
        <v>2</v>
      </c>
      <c r="L35490">
        <v>0</v>
      </c>
      <c r="M35490">
        <v>2</v>
      </c>
      <c r="N35490">
        <v>0</v>
      </c>
      <c r="O35490">
        <v>0</v>
      </c>
      <c r="P35490">
        <v>0</v>
      </c>
      <c r="Q35490">
        <v>2</v>
      </c>
      <c r="R35490">
        <v>2</v>
      </c>
      <c r="S35490">
        <v>-21.988</v>
      </c>
      <c r="T35490">
        <v>-49.914900000000003</v>
      </c>
    </row>
    <row r="35491" spans="1:20" x14ac:dyDescent="0.3">
      <c r="A35491">
        <v>194436</v>
      </c>
      <c r="B35491" s="1">
        <v>43525</v>
      </c>
      <c r="C35491" s="2">
        <v>0.82986111111111116</v>
      </c>
      <c r="D35491" t="s">
        <v>11</v>
      </c>
      <c r="E35491" t="s">
        <v>149</v>
      </c>
      <c r="F35491" t="s">
        <v>441</v>
      </c>
      <c r="G35491" t="s">
        <v>449</v>
      </c>
      <c r="H35491" t="s">
        <v>447</v>
      </c>
      <c r="I35491" t="s">
        <v>450</v>
      </c>
      <c r="J35491" t="s">
        <v>13</v>
      </c>
      <c r="K35491">
        <v>2</v>
      </c>
      <c r="L35491">
        <v>0</v>
      </c>
      <c r="M35491">
        <v>2</v>
      </c>
      <c r="N35491">
        <v>0</v>
      </c>
      <c r="O35491">
        <v>0</v>
      </c>
      <c r="P35491">
        <v>0</v>
      </c>
      <c r="Q35491">
        <v>2</v>
      </c>
      <c r="R35491">
        <v>2</v>
      </c>
      <c r="S35491">
        <v>-20.805029999999999</v>
      </c>
      <c r="T35491">
        <v>-49.35575</v>
      </c>
    </row>
    <row r="35492" spans="1:20" x14ac:dyDescent="0.3">
      <c r="A35492">
        <v>194953</v>
      </c>
      <c r="B35492" s="1">
        <v>43527</v>
      </c>
      <c r="C35492" s="2">
        <v>0.95138888888888884</v>
      </c>
      <c r="D35492" t="s">
        <v>39</v>
      </c>
      <c r="E35492" t="s">
        <v>55</v>
      </c>
      <c r="F35492" t="s">
        <v>441</v>
      </c>
      <c r="G35492" t="s">
        <v>442</v>
      </c>
      <c r="H35492" t="s">
        <v>447</v>
      </c>
      <c r="I35492" t="s">
        <v>451</v>
      </c>
      <c r="J35492" t="s">
        <v>13</v>
      </c>
      <c r="K35492">
        <v>2</v>
      </c>
      <c r="L35492">
        <v>0</v>
      </c>
      <c r="M35492">
        <v>2</v>
      </c>
      <c r="N35492">
        <v>0</v>
      </c>
      <c r="O35492">
        <v>0</v>
      </c>
      <c r="P35492">
        <v>0</v>
      </c>
      <c r="Q35492">
        <v>2</v>
      </c>
      <c r="R35492">
        <v>2</v>
      </c>
      <c r="S35492">
        <v>-22.649709999999999</v>
      </c>
      <c r="T35492">
        <v>-43.173560000000002</v>
      </c>
    </row>
    <row r="35493" spans="1:20" x14ac:dyDescent="0.3">
      <c r="A35493">
        <v>212513</v>
      </c>
      <c r="B35493" s="1">
        <v>43615</v>
      </c>
      <c r="C35493" s="2">
        <v>0.39583333333333331</v>
      </c>
      <c r="D35493" t="s">
        <v>58</v>
      </c>
      <c r="E35493" t="s">
        <v>60</v>
      </c>
      <c r="F35493" t="s">
        <v>441</v>
      </c>
      <c r="G35493" t="s">
        <v>445</v>
      </c>
      <c r="H35493" t="s">
        <v>447</v>
      </c>
      <c r="I35493" t="s">
        <v>450</v>
      </c>
      <c r="J35493" t="s">
        <v>503</v>
      </c>
      <c r="K35493">
        <v>2</v>
      </c>
      <c r="L35493">
        <v>0</v>
      </c>
      <c r="M35493">
        <v>2</v>
      </c>
      <c r="N35493">
        <v>0</v>
      </c>
      <c r="O35493">
        <v>0</v>
      </c>
      <c r="P35493">
        <v>0</v>
      </c>
      <c r="Q35493">
        <v>2</v>
      </c>
      <c r="R35493">
        <v>2</v>
      </c>
      <c r="S35493">
        <v>-19.78511</v>
      </c>
      <c r="T35493">
        <v>-42.134450000000001</v>
      </c>
    </row>
    <row r="35494" spans="1:20" x14ac:dyDescent="0.3">
      <c r="A35494">
        <v>214057</v>
      </c>
      <c r="B35494" s="1">
        <v>43623</v>
      </c>
      <c r="C35494" s="2">
        <v>0.27777777777777779</v>
      </c>
      <c r="D35494" t="s">
        <v>67</v>
      </c>
      <c r="E35494" t="s">
        <v>72</v>
      </c>
      <c r="F35494" t="s">
        <v>441</v>
      </c>
      <c r="G35494" t="s">
        <v>452</v>
      </c>
      <c r="H35494" t="s">
        <v>447</v>
      </c>
      <c r="I35494" t="s">
        <v>451</v>
      </c>
      <c r="J35494" t="s">
        <v>13</v>
      </c>
      <c r="K35494">
        <v>2</v>
      </c>
      <c r="L35494">
        <v>0</v>
      </c>
      <c r="M35494">
        <v>2</v>
      </c>
      <c r="N35494">
        <v>0</v>
      </c>
      <c r="O35494">
        <v>0</v>
      </c>
      <c r="P35494">
        <v>0</v>
      </c>
      <c r="Q35494">
        <v>2</v>
      </c>
      <c r="R35494">
        <v>2</v>
      </c>
      <c r="S35494">
        <v>-20.254490000000001</v>
      </c>
      <c r="T35494">
        <v>-40.37471</v>
      </c>
    </row>
    <row r="35495" spans="1:20" x14ac:dyDescent="0.3">
      <c r="A35495">
        <v>219985</v>
      </c>
      <c r="B35495" s="1">
        <v>43651</v>
      </c>
      <c r="C35495" s="2">
        <v>0.40625</v>
      </c>
      <c r="D35495" t="s">
        <v>11</v>
      </c>
      <c r="E35495" t="s">
        <v>22</v>
      </c>
      <c r="F35495" t="s">
        <v>441</v>
      </c>
      <c r="G35495" t="s">
        <v>229</v>
      </c>
      <c r="H35495" t="s">
        <v>447</v>
      </c>
      <c r="I35495" t="s">
        <v>450</v>
      </c>
      <c r="J35495" t="s">
        <v>502</v>
      </c>
      <c r="K35495">
        <v>2</v>
      </c>
      <c r="L35495">
        <v>0</v>
      </c>
      <c r="M35495">
        <v>2</v>
      </c>
      <c r="N35495">
        <v>0</v>
      </c>
      <c r="O35495">
        <v>0</v>
      </c>
      <c r="P35495">
        <v>0</v>
      </c>
      <c r="Q35495">
        <v>2</v>
      </c>
      <c r="R35495">
        <v>2</v>
      </c>
      <c r="S35495">
        <v>-23.195430000000002</v>
      </c>
      <c r="T35495">
        <v>-45.871760000000002</v>
      </c>
    </row>
    <row r="35496" spans="1:20" x14ac:dyDescent="0.3">
      <c r="A35496">
        <v>222246</v>
      </c>
      <c r="B35496" s="1">
        <v>43661</v>
      </c>
      <c r="C35496" s="2">
        <v>0.4548611111111111</v>
      </c>
      <c r="D35496" t="s">
        <v>67</v>
      </c>
      <c r="E35496" t="s">
        <v>70</v>
      </c>
      <c r="F35496" t="s">
        <v>441</v>
      </c>
      <c r="G35496" t="s">
        <v>229</v>
      </c>
      <c r="H35496" t="s">
        <v>447</v>
      </c>
      <c r="I35496" t="s">
        <v>450</v>
      </c>
      <c r="J35496" t="s">
        <v>502</v>
      </c>
      <c r="K35496">
        <v>2</v>
      </c>
      <c r="L35496">
        <v>0</v>
      </c>
      <c r="M35496">
        <v>2</v>
      </c>
      <c r="N35496">
        <v>0</v>
      </c>
      <c r="O35496">
        <v>0</v>
      </c>
      <c r="P35496">
        <v>0</v>
      </c>
      <c r="Q35496">
        <v>2</v>
      </c>
      <c r="R35496">
        <v>2</v>
      </c>
      <c r="S35496">
        <v>-20.217400000000001</v>
      </c>
      <c r="T35496">
        <v>-40.269910000000003</v>
      </c>
    </row>
    <row r="35497" spans="1:20" x14ac:dyDescent="0.3">
      <c r="A35497">
        <v>225669</v>
      </c>
      <c r="B35497" s="1">
        <v>43652</v>
      </c>
      <c r="C35497" s="2">
        <v>0.75</v>
      </c>
      <c r="D35497" t="s">
        <v>67</v>
      </c>
      <c r="E35497" t="s">
        <v>78</v>
      </c>
      <c r="F35497" t="s">
        <v>441</v>
      </c>
      <c r="G35497" t="s">
        <v>452</v>
      </c>
      <c r="H35497" t="s">
        <v>447</v>
      </c>
      <c r="I35497" t="s">
        <v>451</v>
      </c>
      <c r="J35497" t="s">
        <v>502</v>
      </c>
      <c r="K35497">
        <v>2</v>
      </c>
      <c r="L35497">
        <v>0</v>
      </c>
      <c r="M35497">
        <v>2</v>
      </c>
      <c r="N35497">
        <v>0</v>
      </c>
      <c r="O35497">
        <v>0</v>
      </c>
      <c r="P35497">
        <v>0</v>
      </c>
      <c r="Q35497">
        <v>2</v>
      </c>
      <c r="R35497">
        <v>2</v>
      </c>
      <c r="S35497">
        <v>-18.716519999999999</v>
      </c>
      <c r="T35497">
        <v>-39.874360000000003</v>
      </c>
    </row>
    <row r="35498" spans="1:20" x14ac:dyDescent="0.3">
      <c r="A35498">
        <v>239605</v>
      </c>
      <c r="B35498" s="1">
        <v>43740</v>
      </c>
      <c r="C35498" s="2">
        <v>0.3263888888888889</v>
      </c>
      <c r="D35498" t="s">
        <v>39</v>
      </c>
      <c r="E35498" t="s">
        <v>40</v>
      </c>
      <c r="F35498" t="s">
        <v>441</v>
      </c>
      <c r="G35498" t="s">
        <v>449</v>
      </c>
      <c r="H35498" t="s">
        <v>447</v>
      </c>
      <c r="I35498" t="s">
        <v>450</v>
      </c>
      <c r="J35498" t="s">
        <v>502</v>
      </c>
      <c r="K35498">
        <v>2</v>
      </c>
      <c r="L35498">
        <v>0</v>
      </c>
      <c r="M35498">
        <v>2</v>
      </c>
      <c r="N35498">
        <v>0</v>
      </c>
      <c r="O35498">
        <v>0</v>
      </c>
      <c r="P35498">
        <v>0</v>
      </c>
      <c r="Q35498">
        <v>2</v>
      </c>
      <c r="R35498">
        <v>2</v>
      </c>
      <c r="S35498">
        <v>-22.806190000000001</v>
      </c>
      <c r="T35498">
        <v>-43.289569999999998</v>
      </c>
    </row>
    <row r="35499" spans="1:20" x14ac:dyDescent="0.3">
      <c r="A35499">
        <v>243253</v>
      </c>
      <c r="B35499" s="1">
        <v>43756</v>
      </c>
      <c r="C35499" s="2">
        <v>0.78472222222222221</v>
      </c>
      <c r="D35499" t="s">
        <v>67</v>
      </c>
      <c r="E35499" t="s">
        <v>84</v>
      </c>
      <c r="F35499" t="s">
        <v>441</v>
      </c>
      <c r="G35499" t="s">
        <v>443</v>
      </c>
      <c r="H35499" t="s">
        <v>447</v>
      </c>
      <c r="I35499" t="s">
        <v>451</v>
      </c>
      <c r="J35499" t="s">
        <v>503</v>
      </c>
      <c r="K35499">
        <v>2</v>
      </c>
      <c r="L35499">
        <v>0</v>
      </c>
      <c r="M35499">
        <v>2</v>
      </c>
      <c r="N35499">
        <v>0</v>
      </c>
      <c r="O35499">
        <v>0</v>
      </c>
      <c r="P35499">
        <v>0</v>
      </c>
      <c r="Q35499">
        <v>2</v>
      </c>
      <c r="R35499">
        <v>2</v>
      </c>
      <c r="S35499">
        <v>-20.007819999999999</v>
      </c>
      <c r="T35499">
        <v>-40.407910000000001</v>
      </c>
    </row>
    <row r="35500" spans="1:20" x14ac:dyDescent="0.3">
      <c r="A35500">
        <v>244689</v>
      </c>
      <c r="B35500" s="1">
        <v>43761</v>
      </c>
      <c r="C35500" s="2">
        <v>0.4826388888888889</v>
      </c>
      <c r="D35500" t="s">
        <v>58</v>
      </c>
      <c r="E35500" t="s">
        <v>132</v>
      </c>
      <c r="F35500" t="s">
        <v>441</v>
      </c>
      <c r="G35500" t="s">
        <v>452</v>
      </c>
      <c r="H35500" t="s">
        <v>447</v>
      </c>
      <c r="I35500" t="s">
        <v>451</v>
      </c>
      <c r="J35500" t="s">
        <v>502</v>
      </c>
      <c r="K35500">
        <v>2</v>
      </c>
      <c r="L35500">
        <v>0</v>
      </c>
      <c r="M35500">
        <v>2</v>
      </c>
      <c r="N35500">
        <v>0</v>
      </c>
      <c r="O35500">
        <v>0</v>
      </c>
      <c r="P35500">
        <v>0</v>
      </c>
      <c r="Q35500">
        <v>2</v>
      </c>
      <c r="R35500">
        <v>2</v>
      </c>
      <c r="S35500">
        <v>-18.890789999999999</v>
      </c>
      <c r="T35500">
        <v>-48.255600000000001</v>
      </c>
    </row>
    <row r="35501" spans="1:20" x14ac:dyDescent="0.3">
      <c r="A35501">
        <v>247695</v>
      </c>
      <c r="B35501" s="1">
        <v>43776</v>
      </c>
      <c r="C35501" s="2">
        <v>0.3125</v>
      </c>
      <c r="D35501" t="s">
        <v>67</v>
      </c>
      <c r="E35501" t="s">
        <v>70</v>
      </c>
      <c r="F35501" t="s">
        <v>441</v>
      </c>
      <c r="G35501" t="s">
        <v>452</v>
      </c>
      <c r="H35501" t="s">
        <v>447</v>
      </c>
      <c r="I35501" t="s">
        <v>451</v>
      </c>
      <c r="J35501" t="s">
        <v>13</v>
      </c>
      <c r="K35501">
        <v>2</v>
      </c>
      <c r="L35501">
        <v>0</v>
      </c>
      <c r="M35501">
        <v>2</v>
      </c>
      <c r="N35501">
        <v>0</v>
      </c>
      <c r="O35501">
        <v>0</v>
      </c>
      <c r="P35501">
        <v>0</v>
      </c>
      <c r="Q35501">
        <v>2</v>
      </c>
      <c r="R35501">
        <v>2</v>
      </c>
      <c r="S35501">
        <v>-20.20842</v>
      </c>
      <c r="T35501">
        <v>-40.269399999999997</v>
      </c>
    </row>
    <row r="35502" spans="1:20" x14ac:dyDescent="0.3">
      <c r="A35502">
        <v>251271</v>
      </c>
      <c r="B35502" s="1">
        <v>43791</v>
      </c>
      <c r="C35502" s="2">
        <v>0.93055555555555547</v>
      </c>
      <c r="D35502" t="s">
        <v>11</v>
      </c>
      <c r="E35502" t="s">
        <v>20</v>
      </c>
      <c r="F35502" t="s">
        <v>441</v>
      </c>
      <c r="G35502" t="s">
        <v>452</v>
      </c>
      <c r="H35502" t="s">
        <v>447</v>
      </c>
      <c r="I35502" t="s">
        <v>450</v>
      </c>
      <c r="J35502" t="s">
        <v>13</v>
      </c>
      <c r="K35502">
        <v>2</v>
      </c>
      <c r="L35502">
        <v>0</v>
      </c>
      <c r="M35502">
        <v>2</v>
      </c>
      <c r="N35502">
        <v>0</v>
      </c>
      <c r="O35502">
        <v>0</v>
      </c>
      <c r="P35502">
        <v>0</v>
      </c>
      <c r="Q35502">
        <v>2</v>
      </c>
      <c r="R35502">
        <v>2</v>
      </c>
      <c r="S35502">
        <v>-22.865680000000001</v>
      </c>
      <c r="T35502">
        <v>-45.255229999999997</v>
      </c>
    </row>
    <row r="35503" spans="1:20" x14ac:dyDescent="0.3">
      <c r="A35503">
        <v>251603</v>
      </c>
      <c r="B35503" s="1">
        <v>43793</v>
      </c>
      <c r="C35503" s="2">
        <v>0.53472222222222221</v>
      </c>
      <c r="D35503" t="s">
        <v>11</v>
      </c>
      <c r="E35503" t="s">
        <v>83</v>
      </c>
      <c r="F35503" t="s">
        <v>441</v>
      </c>
      <c r="G35503" t="s">
        <v>449</v>
      </c>
      <c r="H35503" t="s">
        <v>447</v>
      </c>
      <c r="I35503" t="s">
        <v>451</v>
      </c>
      <c r="J35503" t="s">
        <v>503</v>
      </c>
      <c r="K35503">
        <v>2</v>
      </c>
      <c r="L35503">
        <v>0</v>
      </c>
      <c r="M35503">
        <v>2</v>
      </c>
      <c r="N35503">
        <v>0</v>
      </c>
      <c r="O35503">
        <v>0</v>
      </c>
      <c r="P35503">
        <v>0</v>
      </c>
      <c r="Q35503">
        <v>2</v>
      </c>
      <c r="R35503">
        <v>2</v>
      </c>
      <c r="S35503">
        <v>-23.459820000000001</v>
      </c>
      <c r="T35503">
        <v>-45.067419999999998</v>
      </c>
    </row>
    <row r="35504" spans="1:20" x14ac:dyDescent="0.3">
      <c r="A35504">
        <v>251906</v>
      </c>
      <c r="B35504" s="1">
        <v>43794</v>
      </c>
      <c r="C35504" s="2">
        <v>0.78819444444444453</v>
      </c>
      <c r="D35504" t="s">
        <v>11</v>
      </c>
      <c r="E35504" t="s">
        <v>83</v>
      </c>
      <c r="F35504" t="s">
        <v>441</v>
      </c>
      <c r="G35504" t="s">
        <v>452</v>
      </c>
      <c r="H35504" t="s">
        <v>447</v>
      </c>
      <c r="I35504" t="s">
        <v>450</v>
      </c>
      <c r="J35504" t="s">
        <v>503</v>
      </c>
      <c r="K35504">
        <v>2</v>
      </c>
      <c r="L35504">
        <v>0</v>
      </c>
      <c r="M35504">
        <v>2</v>
      </c>
      <c r="N35504">
        <v>0</v>
      </c>
      <c r="O35504">
        <v>0</v>
      </c>
      <c r="P35504">
        <v>0</v>
      </c>
      <c r="Q35504">
        <v>2</v>
      </c>
      <c r="R35504">
        <v>2</v>
      </c>
      <c r="S35504">
        <v>-23.4299</v>
      </c>
      <c r="T35504">
        <v>-45.082439999999998</v>
      </c>
    </row>
    <row r="35505" spans="1:20" x14ac:dyDescent="0.3">
      <c r="A35505">
        <v>252288</v>
      </c>
      <c r="B35505" s="1">
        <v>43796</v>
      </c>
      <c r="C35505" s="2">
        <v>0.81944444444444453</v>
      </c>
      <c r="D35505" t="s">
        <v>39</v>
      </c>
      <c r="E35505" t="s">
        <v>74</v>
      </c>
      <c r="F35505" t="s">
        <v>441</v>
      </c>
      <c r="G35505" t="s">
        <v>452</v>
      </c>
      <c r="H35505" t="s">
        <v>447</v>
      </c>
      <c r="I35505" t="s">
        <v>450</v>
      </c>
      <c r="J35505" t="s">
        <v>503</v>
      </c>
      <c r="K35505">
        <v>2</v>
      </c>
      <c r="L35505">
        <v>0</v>
      </c>
      <c r="M35505">
        <v>2</v>
      </c>
      <c r="N35505">
        <v>0</v>
      </c>
      <c r="O35505">
        <v>0</v>
      </c>
      <c r="P35505">
        <v>0</v>
      </c>
      <c r="Q35505">
        <v>2</v>
      </c>
      <c r="R35505">
        <v>2</v>
      </c>
      <c r="S35505">
        <v>-21.713660000000001</v>
      </c>
      <c r="T35505">
        <v>-41.308619999999998</v>
      </c>
    </row>
    <row r="35506" spans="1:20" x14ac:dyDescent="0.3">
      <c r="A35506">
        <v>255004</v>
      </c>
      <c r="B35506" s="1">
        <v>43808</v>
      </c>
      <c r="C35506" s="2">
        <v>0.75347222222222221</v>
      </c>
      <c r="D35506" t="s">
        <v>11</v>
      </c>
      <c r="E35506" t="s">
        <v>83</v>
      </c>
      <c r="F35506" t="s">
        <v>441</v>
      </c>
      <c r="G35506" t="s">
        <v>452</v>
      </c>
      <c r="H35506" t="s">
        <v>447</v>
      </c>
      <c r="I35506" t="s">
        <v>451</v>
      </c>
      <c r="J35506" t="s">
        <v>503</v>
      </c>
      <c r="K35506">
        <v>2</v>
      </c>
      <c r="L35506">
        <v>0</v>
      </c>
      <c r="M35506">
        <v>2</v>
      </c>
      <c r="N35506">
        <v>0</v>
      </c>
      <c r="O35506">
        <v>0</v>
      </c>
      <c r="P35506">
        <v>0</v>
      </c>
      <c r="Q35506">
        <v>2</v>
      </c>
      <c r="R35506">
        <v>2</v>
      </c>
      <c r="S35506">
        <v>-23.450189999999999</v>
      </c>
      <c r="T35506">
        <v>-45.077440000000003</v>
      </c>
    </row>
    <row r="35507" spans="1:20" x14ac:dyDescent="0.3">
      <c r="A35507">
        <v>257022</v>
      </c>
      <c r="B35507" s="1">
        <v>43817</v>
      </c>
      <c r="C35507" s="2">
        <v>0.85416666666666663</v>
      </c>
      <c r="D35507" t="s">
        <v>11</v>
      </c>
      <c r="E35507" t="s">
        <v>274</v>
      </c>
      <c r="F35507" t="s">
        <v>441</v>
      </c>
      <c r="G35507" t="s">
        <v>442</v>
      </c>
      <c r="H35507" t="s">
        <v>447</v>
      </c>
      <c r="I35507" t="s">
        <v>451</v>
      </c>
      <c r="J35507" t="s">
        <v>13</v>
      </c>
      <c r="K35507">
        <v>2</v>
      </c>
      <c r="L35507">
        <v>0</v>
      </c>
      <c r="M35507">
        <v>2</v>
      </c>
      <c r="N35507">
        <v>0</v>
      </c>
      <c r="O35507">
        <v>0</v>
      </c>
      <c r="P35507">
        <v>0</v>
      </c>
      <c r="Q35507">
        <v>2</v>
      </c>
      <c r="R35507">
        <v>2</v>
      </c>
      <c r="S35507">
        <v>-23.323329999999999</v>
      </c>
      <c r="T35507">
        <v>-46.119579999999999</v>
      </c>
    </row>
    <row r="35508" spans="1:20" x14ac:dyDescent="0.3">
      <c r="A35508">
        <v>260534</v>
      </c>
      <c r="B35508" s="1">
        <v>43832</v>
      </c>
      <c r="C35508" s="2">
        <v>0.77777777777777779</v>
      </c>
      <c r="D35508" t="s">
        <v>58</v>
      </c>
      <c r="E35508" t="s">
        <v>118</v>
      </c>
      <c r="F35508" t="s">
        <v>441</v>
      </c>
      <c r="G35508" t="s">
        <v>452</v>
      </c>
      <c r="H35508" t="s">
        <v>447</v>
      </c>
      <c r="I35508" t="s">
        <v>450</v>
      </c>
      <c r="J35508" t="s">
        <v>503</v>
      </c>
      <c r="K35508">
        <v>2</v>
      </c>
      <c r="L35508">
        <v>0</v>
      </c>
      <c r="M35508">
        <v>2</v>
      </c>
      <c r="N35508">
        <v>0</v>
      </c>
      <c r="O35508">
        <v>0</v>
      </c>
      <c r="P35508">
        <v>0</v>
      </c>
      <c r="Q35508">
        <v>2</v>
      </c>
      <c r="R35508">
        <v>2</v>
      </c>
      <c r="S35508">
        <v>-17.218844099999998</v>
      </c>
      <c r="T35508">
        <v>-46.866675299999997</v>
      </c>
    </row>
    <row r="35509" spans="1:20" x14ac:dyDescent="0.3">
      <c r="A35509">
        <v>263082</v>
      </c>
      <c r="B35509" s="1">
        <v>43846</v>
      </c>
      <c r="C35509" s="2">
        <v>0.25694444444444448</v>
      </c>
      <c r="D35509" t="s">
        <v>58</v>
      </c>
      <c r="E35509" t="s">
        <v>251</v>
      </c>
      <c r="F35509" t="s">
        <v>441</v>
      </c>
      <c r="G35509" t="s">
        <v>449</v>
      </c>
      <c r="H35509" t="s">
        <v>447</v>
      </c>
      <c r="I35509" t="s">
        <v>450</v>
      </c>
      <c r="J35509" t="s">
        <v>503</v>
      </c>
      <c r="K35509">
        <v>2</v>
      </c>
      <c r="L35509">
        <v>0</v>
      </c>
      <c r="M35509">
        <v>2</v>
      </c>
      <c r="N35509">
        <v>0</v>
      </c>
      <c r="O35509">
        <v>0</v>
      </c>
      <c r="P35509">
        <v>0</v>
      </c>
      <c r="Q35509">
        <v>2</v>
      </c>
      <c r="R35509">
        <v>2</v>
      </c>
      <c r="S35509">
        <v>-21.42318594</v>
      </c>
      <c r="T35509">
        <v>-46.429970099999998</v>
      </c>
    </row>
    <row r="35510" spans="1:20" x14ac:dyDescent="0.3">
      <c r="A35510">
        <v>263614</v>
      </c>
      <c r="B35510" s="1">
        <v>43848</v>
      </c>
      <c r="C35510" s="2">
        <v>0.38194444444444442</v>
      </c>
      <c r="D35510" t="s">
        <v>58</v>
      </c>
      <c r="E35510" t="s">
        <v>65</v>
      </c>
      <c r="F35510" t="s">
        <v>441</v>
      </c>
      <c r="G35510" t="s">
        <v>449</v>
      </c>
      <c r="H35510" t="s">
        <v>447</v>
      </c>
      <c r="I35510" t="s">
        <v>451</v>
      </c>
      <c r="J35510" t="s">
        <v>503</v>
      </c>
      <c r="K35510">
        <v>2</v>
      </c>
      <c r="L35510">
        <v>0</v>
      </c>
      <c r="M35510">
        <v>2</v>
      </c>
      <c r="N35510">
        <v>0</v>
      </c>
      <c r="O35510">
        <v>0</v>
      </c>
      <c r="P35510">
        <v>0</v>
      </c>
      <c r="Q35510">
        <v>2</v>
      </c>
      <c r="R35510">
        <v>2</v>
      </c>
      <c r="S35510">
        <v>-21.134168580000001</v>
      </c>
      <c r="T35510">
        <v>-42.387227979999999</v>
      </c>
    </row>
    <row r="35511" spans="1:20" x14ac:dyDescent="0.3">
      <c r="A35511">
        <v>263683</v>
      </c>
      <c r="B35511" s="1">
        <v>43848</v>
      </c>
      <c r="C35511" s="2">
        <v>0.92708333333333337</v>
      </c>
      <c r="D35511" t="s">
        <v>39</v>
      </c>
      <c r="E35511" t="s">
        <v>167</v>
      </c>
      <c r="F35511" t="s">
        <v>441</v>
      </c>
      <c r="G35511" t="s">
        <v>443</v>
      </c>
      <c r="H35511" t="s">
        <v>447</v>
      </c>
      <c r="I35511" t="s">
        <v>451</v>
      </c>
      <c r="J35511" t="s">
        <v>503</v>
      </c>
      <c r="K35511">
        <v>2</v>
      </c>
      <c r="L35511">
        <v>0</v>
      </c>
      <c r="M35511">
        <v>2</v>
      </c>
      <c r="N35511">
        <v>0</v>
      </c>
      <c r="O35511">
        <v>0</v>
      </c>
      <c r="P35511">
        <v>0</v>
      </c>
      <c r="Q35511">
        <v>2</v>
      </c>
      <c r="R35511">
        <v>2</v>
      </c>
      <c r="S35511">
        <v>-22.369490020000001</v>
      </c>
      <c r="T35511">
        <v>-43.618819989999999</v>
      </c>
    </row>
    <row r="35512" spans="1:20" x14ac:dyDescent="0.3">
      <c r="A35512">
        <v>274841</v>
      </c>
      <c r="B35512" s="1">
        <v>43902</v>
      </c>
      <c r="C35512" s="2">
        <v>0.3125</v>
      </c>
      <c r="D35512" t="s">
        <v>39</v>
      </c>
      <c r="E35512" t="s">
        <v>75</v>
      </c>
      <c r="F35512" t="s">
        <v>441</v>
      </c>
      <c r="G35512" t="s">
        <v>449</v>
      </c>
      <c r="H35512" t="s">
        <v>447</v>
      </c>
      <c r="I35512" t="s">
        <v>450</v>
      </c>
      <c r="J35512" t="s">
        <v>13</v>
      </c>
      <c r="K35512">
        <v>2</v>
      </c>
      <c r="L35512">
        <v>0</v>
      </c>
      <c r="M35512">
        <v>2</v>
      </c>
      <c r="N35512">
        <v>0</v>
      </c>
      <c r="O35512">
        <v>0</v>
      </c>
      <c r="P35512">
        <v>0</v>
      </c>
      <c r="Q35512">
        <v>2</v>
      </c>
      <c r="R35512">
        <v>2</v>
      </c>
      <c r="S35512">
        <v>-22.828358789999999</v>
      </c>
      <c r="T35512">
        <v>-43.092087390000003</v>
      </c>
    </row>
    <row r="35513" spans="1:20" x14ac:dyDescent="0.3">
      <c r="A35513">
        <v>275304</v>
      </c>
      <c r="B35513" s="1">
        <v>43904</v>
      </c>
      <c r="C35513" s="2">
        <v>0.44791666666666669</v>
      </c>
      <c r="D35513" t="s">
        <v>67</v>
      </c>
      <c r="E35513" t="s">
        <v>134</v>
      </c>
      <c r="F35513" t="s">
        <v>441</v>
      </c>
      <c r="G35513" t="s">
        <v>452</v>
      </c>
      <c r="H35513" t="s">
        <v>447</v>
      </c>
      <c r="I35513" t="s">
        <v>450</v>
      </c>
      <c r="J35513" t="s">
        <v>503</v>
      </c>
      <c r="K35513">
        <v>2</v>
      </c>
      <c r="L35513">
        <v>0</v>
      </c>
      <c r="M35513">
        <v>2</v>
      </c>
      <c r="N35513">
        <v>0</v>
      </c>
      <c r="O35513">
        <v>0</v>
      </c>
      <c r="P35513">
        <v>0</v>
      </c>
      <c r="Q35513">
        <v>2</v>
      </c>
      <c r="R35513">
        <v>2</v>
      </c>
      <c r="S35513">
        <v>-19.510103000000001</v>
      </c>
      <c r="T35513">
        <v>-40.60615</v>
      </c>
    </row>
    <row r="35514" spans="1:20" x14ac:dyDescent="0.3">
      <c r="A35514">
        <v>276127</v>
      </c>
      <c r="B35514" s="1">
        <v>43905</v>
      </c>
      <c r="C35514" s="2">
        <v>0.3611111111111111</v>
      </c>
      <c r="D35514" t="s">
        <v>39</v>
      </c>
      <c r="E35514" t="s">
        <v>52</v>
      </c>
      <c r="F35514" t="s">
        <v>441</v>
      </c>
      <c r="G35514" t="s">
        <v>449</v>
      </c>
      <c r="H35514" t="s">
        <v>447</v>
      </c>
      <c r="I35514" t="s">
        <v>451</v>
      </c>
      <c r="J35514" t="s">
        <v>503</v>
      </c>
      <c r="K35514">
        <v>2</v>
      </c>
      <c r="L35514">
        <v>0</v>
      </c>
      <c r="M35514">
        <v>2</v>
      </c>
      <c r="N35514">
        <v>0</v>
      </c>
      <c r="O35514">
        <v>0</v>
      </c>
      <c r="P35514">
        <v>0</v>
      </c>
      <c r="Q35514">
        <v>2</v>
      </c>
      <c r="R35514">
        <v>2</v>
      </c>
      <c r="S35514">
        <v>-22.352548720000001</v>
      </c>
      <c r="T35514">
        <v>-42.941766280000003</v>
      </c>
    </row>
    <row r="35515" spans="1:20" x14ac:dyDescent="0.3">
      <c r="A35515">
        <v>279590</v>
      </c>
      <c r="B35515" s="1">
        <v>43933</v>
      </c>
      <c r="C35515" s="2">
        <v>0.92708333333333337</v>
      </c>
      <c r="D35515" t="s">
        <v>58</v>
      </c>
      <c r="E35515" t="s">
        <v>223</v>
      </c>
      <c r="F35515" t="s">
        <v>441</v>
      </c>
      <c r="G35515" t="s">
        <v>443</v>
      </c>
      <c r="H35515" t="s">
        <v>447</v>
      </c>
      <c r="I35515" t="s">
        <v>450</v>
      </c>
      <c r="J35515" t="s">
        <v>503</v>
      </c>
      <c r="K35515">
        <v>2</v>
      </c>
      <c r="L35515">
        <v>0</v>
      </c>
      <c r="M35515">
        <v>2</v>
      </c>
      <c r="N35515">
        <v>0</v>
      </c>
      <c r="O35515">
        <v>0</v>
      </c>
      <c r="P35515">
        <v>0</v>
      </c>
      <c r="Q35515">
        <v>2</v>
      </c>
      <c r="R35515">
        <v>2</v>
      </c>
      <c r="S35515">
        <v>-19.822881590000001</v>
      </c>
      <c r="T35515">
        <v>-43.818250890000002</v>
      </c>
    </row>
    <row r="35516" spans="1:20" x14ac:dyDescent="0.3">
      <c r="A35516">
        <v>281219</v>
      </c>
      <c r="B35516" s="1">
        <v>43945</v>
      </c>
      <c r="C35516" s="2">
        <v>0.59027777777777779</v>
      </c>
      <c r="D35516" t="s">
        <v>58</v>
      </c>
      <c r="E35516" t="s">
        <v>98</v>
      </c>
      <c r="F35516" t="s">
        <v>441</v>
      </c>
      <c r="G35516" t="s">
        <v>449</v>
      </c>
      <c r="H35516" t="s">
        <v>447</v>
      </c>
      <c r="I35516" t="s">
        <v>450</v>
      </c>
      <c r="J35516" t="s">
        <v>13</v>
      </c>
      <c r="K35516">
        <v>2</v>
      </c>
      <c r="L35516">
        <v>0</v>
      </c>
      <c r="M35516">
        <v>2</v>
      </c>
      <c r="N35516">
        <v>0</v>
      </c>
      <c r="O35516">
        <v>0</v>
      </c>
      <c r="P35516">
        <v>0</v>
      </c>
      <c r="Q35516">
        <v>2</v>
      </c>
      <c r="R35516">
        <v>2</v>
      </c>
      <c r="S35516">
        <v>-19.858629539999999</v>
      </c>
      <c r="T35516">
        <v>-43.912924949999997</v>
      </c>
    </row>
    <row r="35517" spans="1:20" x14ac:dyDescent="0.3">
      <c r="A35517">
        <v>282668</v>
      </c>
      <c r="B35517" s="1">
        <v>43954</v>
      </c>
      <c r="C35517" s="2">
        <v>0.78819444444444453</v>
      </c>
      <c r="D35517" t="s">
        <v>11</v>
      </c>
      <c r="E35517" t="s">
        <v>248</v>
      </c>
      <c r="F35517" t="s">
        <v>441</v>
      </c>
      <c r="G35517" t="s">
        <v>452</v>
      </c>
      <c r="H35517" t="s">
        <v>447</v>
      </c>
      <c r="I35517" t="s">
        <v>451</v>
      </c>
      <c r="J35517" t="s">
        <v>503</v>
      </c>
      <c r="K35517">
        <v>2</v>
      </c>
      <c r="L35517">
        <v>0</v>
      </c>
      <c r="M35517">
        <v>2</v>
      </c>
      <c r="N35517">
        <v>0</v>
      </c>
      <c r="O35517">
        <v>0</v>
      </c>
      <c r="P35517">
        <v>0</v>
      </c>
      <c r="Q35517">
        <v>2</v>
      </c>
      <c r="R35517">
        <v>2</v>
      </c>
      <c r="S35517">
        <v>-20.520226990000001</v>
      </c>
      <c r="T35517">
        <v>-49.32584524</v>
      </c>
    </row>
    <row r="35518" spans="1:20" x14ac:dyDescent="0.3">
      <c r="A35518">
        <v>286518</v>
      </c>
      <c r="B35518" s="1">
        <v>43977</v>
      </c>
      <c r="C35518" s="2">
        <v>0.76041666666666663</v>
      </c>
      <c r="D35518" t="s">
        <v>67</v>
      </c>
      <c r="E35518" t="s">
        <v>70</v>
      </c>
      <c r="F35518" t="s">
        <v>441</v>
      </c>
      <c r="G35518" t="s">
        <v>452</v>
      </c>
      <c r="H35518" t="s">
        <v>447</v>
      </c>
      <c r="I35518" t="s">
        <v>451</v>
      </c>
      <c r="J35518" t="s">
        <v>502</v>
      </c>
      <c r="K35518">
        <v>2</v>
      </c>
      <c r="L35518">
        <v>0</v>
      </c>
      <c r="M35518">
        <v>2</v>
      </c>
      <c r="N35518">
        <v>0</v>
      </c>
      <c r="O35518">
        <v>0</v>
      </c>
      <c r="P35518">
        <v>0</v>
      </c>
      <c r="Q35518">
        <v>2</v>
      </c>
      <c r="R35518">
        <v>2</v>
      </c>
      <c r="S35518">
        <v>-20.190199</v>
      </c>
      <c r="T35518">
        <v>-40.268288910000003</v>
      </c>
    </row>
    <row r="35519" spans="1:20" x14ac:dyDescent="0.3">
      <c r="A35519">
        <v>290183</v>
      </c>
      <c r="B35519" s="1">
        <v>43997</v>
      </c>
      <c r="C35519" s="2">
        <v>0.74305555555555547</v>
      </c>
      <c r="D35519" t="s">
        <v>67</v>
      </c>
      <c r="E35519" t="s">
        <v>157</v>
      </c>
      <c r="F35519" t="s">
        <v>441</v>
      </c>
      <c r="G35519" t="s">
        <v>443</v>
      </c>
      <c r="H35519" t="s">
        <v>447</v>
      </c>
      <c r="I35519" t="s">
        <v>451</v>
      </c>
      <c r="J35519" t="s">
        <v>503</v>
      </c>
      <c r="K35519">
        <v>2</v>
      </c>
      <c r="L35519">
        <v>0</v>
      </c>
      <c r="M35519">
        <v>2</v>
      </c>
      <c r="N35519">
        <v>0</v>
      </c>
      <c r="O35519">
        <v>0</v>
      </c>
      <c r="P35519">
        <v>0</v>
      </c>
      <c r="Q35519">
        <v>2</v>
      </c>
      <c r="R35519">
        <v>2</v>
      </c>
      <c r="S35519">
        <v>-20.421681209999999</v>
      </c>
      <c r="T35519">
        <v>-40.777873749999998</v>
      </c>
    </row>
    <row r="35520" spans="1:20" x14ac:dyDescent="0.3">
      <c r="A35520">
        <v>293108</v>
      </c>
      <c r="B35520" s="1">
        <v>44014</v>
      </c>
      <c r="C35520" s="2">
        <v>0.76736111111111116</v>
      </c>
      <c r="D35520" t="s">
        <v>58</v>
      </c>
      <c r="E35520" t="s">
        <v>63</v>
      </c>
      <c r="F35520" t="s">
        <v>441</v>
      </c>
      <c r="G35520" t="s">
        <v>452</v>
      </c>
      <c r="H35520" t="s">
        <v>447</v>
      </c>
      <c r="I35520" t="s">
        <v>450</v>
      </c>
      <c r="J35520" t="s">
        <v>503</v>
      </c>
      <c r="K35520">
        <v>2</v>
      </c>
      <c r="L35520">
        <v>0</v>
      </c>
      <c r="M35520">
        <v>2</v>
      </c>
      <c r="N35520">
        <v>0</v>
      </c>
      <c r="O35520">
        <v>0</v>
      </c>
      <c r="P35520">
        <v>0</v>
      </c>
      <c r="Q35520">
        <v>2</v>
      </c>
      <c r="R35520">
        <v>2</v>
      </c>
      <c r="S35520">
        <v>-20.273342190000001</v>
      </c>
      <c r="T35520">
        <v>-42.049139879999998</v>
      </c>
    </row>
    <row r="35521" spans="1:20" x14ac:dyDescent="0.3">
      <c r="A35521">
        <v>294746</v>
      </c>
      <c r="B35521" s="1">
        <v>44023</v>
      </c>
      <c r="C35521" s="2">
        <v>0.34722222222222227</v>
      </c>
      <c r="D35521" t="s">
        <v>11</v>
      </c>
      <c r="E35521" t="s">
        <v>22</v>
      </c>
      <c r="F35521" t="s">
        <v>441</v>
      </c>
      <c r="G35521" t="s">
        <v>442</v>
      </c>
      <c r="H35521" t="s">
        <v>447</v>
      </c>
      <c r="I35521" t="s">
        <v>451</v>
      </c>
      <c r="J35521" t="s">
        <v>502</v>
      </c>
      <c r="K35521">
        <v>2</v>
      </c>
      <c r="L35521">
        <v>0</v>
      </c>
      <c r="M35521">
        <v>2</v>
      </c>
      <c r="N35521">
        <v>0</v>
      </c>
      <c r="O35521">
        <v>0</v>
      </c>
      <c r="P35521">
        <v>0</v>
      </c>
      <c r="Q35521">
        <v>2</v>
      </c>
      <c r="R35521">
        <v>2</v>
      </c>
      <c r="S35521">
        <v>-23.19591179</v>
      </c>
      <c r="T35521">
        <v>-45.872039790000002</v>
      </c>
    </row>
    <row r="35522" spans="1:20" x14ac:dyDescent="0.3">
      <c r="A35522">
        <v>296286</v>
      </c>
      <c r="B35522" s="1">
        <v>44031</v>
      </c>
      <c r="C35522" s="2">
        <v>0.45833333333333331</v>
      </c>
      <c r="D35522" t="s">
        <v>67</v>
      </c>
      <c r="E35522" t="s">
        <v>72</v>
      </c>
      <c r="F35522" t="s">
        <v>441</v>
      </c>
      <c r="G35522" t="s">
        <v>442</v>
      </c>
      <c r="H35522" t="s">
        <v>447</v>
      </c>
      <c r="I35522" t="s">
        <v>451</v>
      </c>
      <c r="J35522" t="s">
        <v>502</v>
      </c>
      <c r="K35522">
        <v>2</v>
      </c>
      <c r="L35522">
        <v>0</v>
      </c>
      <c r="M35522">
        <v>2</v>
      </c>
      <c r="N35522">
        <v>0</v>
      </c>
      <c r="O35522">
        <v>0</v>
      </c>
      <c r="P35522">
        <v>0</v>
      </c>
      <c r="Q35522">
        <v>2</v>
      </c>
      <c r="R35522">
        <v>2</v>
      </c>
      <c r="S35522">
        <v>-20.333744320000001</v>
      </c>
      <c r="T35522">
        <v>-40.369109330000001</v>
      </c>
    </row>
    <row r="35523" spans="1:20" x14ac:dyDescent="0.3">
      <c r="A35523">
        <v>298136</v>
      </c>
      <c r="B35523" s="1">
        <v>44041</v>
      </c>
      <c r="C35523" s="2">
        <v>0.3263888888888889</v>
      </c>
      <c r="D35523" t="s">
        <v>58</v>
      </c>
      <c r="E35523" t="s">
        <v>208</v>
      </c>
      <c r="F35523" t="s">
        <v>441</v>
      </c>
      <c r="G35523" t="s">
        <v>452</v>
      </c>
      <c r="H35523" t="s">
        <v>447</v>
      </c>
      <c r="I35523" t="s">
        <v>451</v>
      </c>
      <c r="J35523" t="s">
        <v>503</v>
      </c>
      <c r="K35523">
        <v>2</v>
      </c>
      <c r="L35523">
        <v>0</v>
      </c>
      <c r="M35523">
        <v>2</v>
      </c>
      <c r="N35523">
        <v>0</v>
      </c>
      <c r="O35523">
        <v>0</v>
      </c>
      <c r="P35523">
        <v>0</v>
      </c>
      <c r="Q35523">
        <v>2</v>
      </c>
      <c r="R35523">
        <v>2</v>
      </c>
      <c r="S35523">
        <v>-18.869894739999999</v>
      </c>
      <c r="T35523">
        <v>-46.90166473</v>
      </c>
    </row>
    <row r="35524" spans="1:20" x14ac:dyDescent="0.3">
      <c r="A35524">
        <v>302617</v>
      </c>
      <c r="B35524" s="1">
        <v>44063</v>
      </c>
      <c r="C35524" s="2">
        <v>0.86458333333333337</v>
      </c>
      <c r="D35524" t="s">
        <v>58</v>
      </c>
      <c r="E35524" t="s">
        <v>63</v>
      </c>
      <c r="F35524" t="s">
        <v>441</v>
      </c>
      <c r="G35524" t="s">
        <v>449</v>
      </c>
      <c r="H35524" t="s">
        <v>447</v>
      </c>
      <c r="I35524" t="s">
        <v>450</v>
      </c>
      <c r="J35524" t="s">
        <v>503</v>
      </c>
      <c r="K35524">
        <v>2</v>
      </c>
      <c r="L35524">
        <v>0</v>
      </c>
      <c r="M35524">
        <v>2</v>
      </c>
      <c r="N35524">
        <v>0</v>
      </c>
      <c r="O35524">
        <v>0</v>
      </c>
      <c r="P35524">
        <v>0</v>
      </c>
      <c r="Q35524">
        <v>2</v>
      </c>
      <c r="R35524">
        <v>2</v>
      </c>
      <c r="S35524">
        <v>-20.25692664</v>
      </c>
      <c r="T35524">
        <v>-42.010992029999997</v>
      </c>
    </row>
    <row r="35525" spans="1:20" x14ac:dyDescent="0.3">
      <c r="A35525">
        <v>304019</v>
      </c>
      <c r="B35525" s="1">
        <v>44071</v>
      </c>
      <c r="C35525" s="2">
        <v>0.17708333333333334</v>
      </c>
      <c r="D35525" t="s">
        <v>58</v>
      </c>
      <c r="E35525" t="s">
        <v>170</v>
      </c>
      <c r="F35525" t="s">
        <v>441</v>
      </c>
      <c r="G35525" t="s">
        <v>452</v>
      </c>
      <c r="H35525" t="s">
        <v>447</v>
      </c>
      <c r="I35525" t="s">
        <v>450</v>
      </c>
      <c r="J35525" t="s">
        <v>503</v>
      </c>
      <c r="K35525">
        <v>2</v>
      </c>
      <c r="L35525">
        <v>0</v>
      </c>
      <c r="M35525">
        <v>2</v>
      </c>
      <c r="N35525">
        <v>0</v>
      </c>
      <c r="O35525">
        <v>0</v>
      </c>
      <c r="P35525">
        <v>0</v>
      </c>
      <c r="Q35525">
        <v>2</v>
      </c>
      <c r="R35525">
        <v>2</v>
      </c>
      <c r="S35525">
        <v>-19.629744200000001</v>
      </c>
      <c r="T35525">
        <v>-48.849259609999997</v>
      </c>
    </row>
    <row r="35526" spans="1:20" x14ac:dyDescent="0.3">
      <c r="A35526">
        <v>304034</v>
      </c>
      <c r="B35526" s="1">
        <v>44071</v>
      </c>
      <c r="C35526" s="2">
        <v>0.3263888888888889</v>
      </c>
      <c r="D35526" t="s">
        <v>11</v>
      </c>
      <c r="E35526" t="s">
        <v>149</v>
      </c>
      <c r="F35526" t="s">
        <v>441</v>
      </c>
      <c r="G35526" t="s">
        <v>444</v>
      </c>
      <c r="H35526" t="s">
        <v>447</v>
      </c>
      <c r="I35526" t="s">
        <v>451</v>
      </c>
      <c r="J35526" t="s">
        <v>13</v>
      </c>
      <c r="K35526">
        <v>2</v>
      </c>
      <c r="L35526">
        <v>0</v>
      </c>
      <c r="M35526">
        <v>2</v>
      </c>
      <c r="N35526">
        <v>0</v>
      </c>
      <c r="O35526">
        <v>0</v>
      </c>
      <c r="P35526">
        <v>0</v>
      </c>
      <c r="Q35526">
        <v>2</v>
      </c>
      <c r="R35526">
        <v>2</v>
      </c>
      <c r="S35526">
        <v>-20.867155010000001</v>
      </c>
      <c r="T35526">
        <v>-49.41334398</v>
      </c>
    </row>
    <row r="35527" spans="1:20" x14ac:dyDescent="0.3">
      <c r="A35527">
        <v>308303</v>
      </c>
      <c r="B35527" s="1">
        <v>44090</v>
      </c>
      <c r="C35527" s="2">
        <v>0.72916666666666663</v>
      </c>
      <c r="D35527" t="s">
        <v>58</v>
      </c>
      <c r="E35527" t="s">
        <v>91</v>
      </c>
      <c r="F35527" t="s">
        <v>441</v>
      </c>
      <c r="G35527" t="s">
        <v>449</v>
      </c>
      <c r="H35527" t="s">
        <v>447</v>
      </c>
      <c r="I35527" t="s">
        <v>450</v>
      </c>
      <c r="J35527" t="s">
        <v>13</v>
      </c>
      <c r="K35527">
        <v>2</v>
      </c>
      <c r="L35527">
        <v>0</v>
      </c>
      <c r="M35527">
        <v>2</v>
      </c>
      <c r="N35527">
        <v>0</v>
      </c>
      <c r="O35527">
        <v>0</v>
      </c>
      <c r="P35527">
        <v>0</v>
      </c>
      <c r="Q35527">
        <v>2</v>
      </c>
      <c r="R35527">
        <v>2</v>
      </c>
      <c r="S35527">
        <v>-19.95586853</v>
      </c>
      <c r="T35527">
        <v>-44.146095010000003</v>
      </c>
    </row>
    <row r="35528" spans="1:20" x14ac:dyDescent="0.3">
      <c r="A35528">
        <v>317589</v>
      </c>
      <c r="B35528" s="1">
        <v>44132</v>
      </c>
      <c r="C35528" s="2">
        <v>0.52916666666666667</v>
      </c>
      <c r="D35528" t="s">
        <v>67</v>
      </c>
      <c r="E35528" t="s">
        <v>72</v>
      </c>
      <c r="F35528" t="s">
        <v>441</v>
      </c>
      <c r="G35528" t="s">
        <v>443</v>
      </c>
      <c r="H35528" t="s">
        <v>447</v>
      </c>
      <c r="I35528" t="s">
        <v>451</v>
      </c>
      <c r="J35528" t="s">
        <v>503</v>
      </c>
      <c r="K35528">
        <v>2</v>
      </c>
      <c r="L35528">
        <v>0</v>
      </c>
      <c r="M35528">
        <v>2</v>
      </c>
      <c r="N35528">
        <v>0</v>
      </c>
      <c r="O35528">
        <v>0</v>
      </c>
      <c r="P35528">
        <v>0</v>
      </c>
      <c r="Q35528">
        <v>2</v>
      </c>
      <c r="R35528">
        <v>2</v>
      </c>
      <c r="S35528">
        <v>-20.226939999999999</v>
      </c>
      <c r="T35528">
        <v>-40.364579999999997</v>
      </c>
    </row>
    <row r="35529" spans="1:20" x14ac:dyDescent="0.3">
      <c r="A35529">
        <v>319385</v>
      </c>
      <c r="B35529" s="1">
        <v>44140</v>
      </c>
      <c r="C35529" s="2">
        <v>0.85416666666666663</v>
      </c>
      <c r="D35529" t="s">
        <v>11</v>
      </c>
      <c r="E35529" t="s">
        <v>22</v>
      </c>
      <c r="F35529" t="s">
        <v>441</v>
      </c>
      <c r="G35529" t="s">
        <v>452</v>
      </c>
      <c r="H35529" t="s">
        <v>447</v>
      </c>
      <c r="I35529" t="s">
        <v>450</v>
      </c>
      <c r="J35529" t="s">
        <v>502</v>
      </c>
      <c r="K35529">
        <v>2</v>
      </c>
      <c r="L35529">
        <v>0</v>
      </c>
      <c r="M35529">
        <v>2</v>
      </c>
      <c r="N35529">
        <v>0</v>
      </c>
      <c r="O35529">
        <v>0</v>
      </c>
      <c r="P35529">
        <v>0</v>
      </c>
      <c r="Q35529">
        <v>2</v>
      </c>
      <c r="R35529">
        <v>2</v>
      </c>
      <c r="S35529">
        <v>-23.213355249999999</v>
      </c>
      <c r="T35529">
        <v>-45.893058799999999</v>
      </c>
    </row>
    <row r="35530" spans="1:20" x14ac:dyDescent="0.3">
      <c r="A35530">
        <v>326120</v>
      </c>
      <c r="B35530" s="1">
        <v>44171</v>
      </c>
      <c r="C35530" s="2">
        <v>0.74305555555555547</v>
      </c>
      <c r="D35530" t="s">
        <v>11</v>
      </c>
      <c r="E35530" t="s">
        <v>115</v>
      </c>
      <c r="F35530" t="s">
        <v>441</v>
      </c>
      <c r="G35530" t="s">
        <v>474</v>
      </c>
      <c r="H35530" t="s">
        <v>447</v>
      </c>
      <c r="I35530" t="s">
        <v>451</v>
      </c>
      <c r="J35530" t="s">
        <v>13</v>
      </c>
      <c r="K35530">
        <v>2</v>
      </c>
      <c r="L35530">
        <v>0</v>
      </c>
      <c r="M35530">
        <v>2</v>
      </c>
      <c r="N35530">
        <v>0</v>
      </c>
      <c r="O35530">
        <v>0</v>
      </c>
      <c r="P35530">
        <v>0</v>
      </c>
      <c r="Q35530">
        <v>2</v>
      </c>
      <c r="R35530">
        <v>2</v>
      </c>
      <c r="S35530">
        <v>-23.350479790000001</v>
      </c>
      <c r="T35530">
        <v>-46.552672739999998</v>
      </c>
    </row>
    <row r="35531" spans="1:20" x14ac:dyDescent="0.3">
      <c r="A35531">
        <v>326161</v>
      </c>
      <c r="B35531" s="1">
        <v>44171</v>
      </c>
      <c r="C35531" s="2">
        <v>0.86111111111111116</v>
      </c>
      <c r="D35531" t="s">
        <v>58</v>
      </c>
      <c r="E35531" t="s">
        <v>164</v>
      </c>
      <c r="F35531" t="s">
        <v>441</v>
      </c>
      <c r="G35531" t="s">
        <v>452</v>
      </c>
      <c r="H35531" t="s">
        <v>447</v>
      </c>
      <c r="I35531" t="s">
        <v>451</v>
      </c>
      <c r="J35531" t="s">
        <v>503</v>
      </c>
      <c r="K35531">
        <v>2</v>
      </c>
      <c r="L35531">
        <v>0</v>
      </c>
      <c r="M35531">
        <v>2</v>
      </c>
      <c r="N35531">
        <v>0</v>
      </c>
      <c r="O35531">
        <v>0</v>
      </c>
      <c r="P35531">
        <v>0</v>
      </c>
      <c r="Q35531">
        <v>2</v>
      </c>
      <c r="R35531">
        <v>2</v>
      </c>
      <c r="S35531">
        <v>-22.300742629999998</v>
      </c>
      <c r="T35531">
        <v>-44.862086519999998</v>
      </c>
    </row>
    <row r="35532" spans="1:20" x14ac:dyDescent="0.3">
      <c r="A35532">
        <v>327706</v>
      </c>
      <c r="B35532" s="1">
        <v>44178</v>
      </c>
      <c r="C35532" s="2">
        <v>0.80555555555555547</v>
      </c>
      <c r="D35532" t="s">
        <v>67</v>
      </c>
      <c r="E35532" t="s">
        <v>71</v>
      </c>
      <c r="F35532" t="s">
        <v>441</v>
      </c>
      <c r="G35532" t="s">
        <v>452</v>
      </c>
      <c r="H35532" t="s">
        <v>447</v>
      </c>
      <c r="I35532" t="s">
        <v>450</v>
      </c>
      <c r="J35532" t="s">
        <v>503</v>
      </c>
      <c r="K35532">
        <v>2</v>
      </c>
      <c r="L35532">
        <v>0</v>
      </c>
      <c r="M35532">
        <v>2</v>
      </c>
      <c r="N35532">
        <v>0</v>
      </c>
      <c r="O35532">
        <v>0</v>
      </c>
      <c r="P35532">
        <v>0</v>
      </c>
      <c r="Q35532">
        <v>2</v>
      </c>
      <c r="R35532">
        <v>2</v>
      </c>
      <c r="S35532">
        <v>-19.03760793</v>
      </c>
      <c r="T35532">
        <v>-40.022832149999999</v>
      </c>
    </row>
    <row r="35533" spans="1:20" x14ac:dyDescent="0.3">
      <c r="A35533">
        <v>328429</v>
      </c>
      <c r="B35533" s="1">
        <v>44182</v>
      </c>
      <c r="C35533" s="2">
        <v>0.33333333333333331</v>
      </c>
      <c r="D35533" t="s">
        <v>67</v>
      </c>
      <c r="E35533" t="s">
        <v>72</v>
      </c>
      <c r="F35533" t="s">
        <v>441</v>
      </c>
      <c r="G35533" t="s">
        <v>452</v>
      </c>
      <c r="H35533" t="s">
        <v>447</v>
      </c>
      <c r="I35533" t="s">
        <v>451</v>
      </c>
      <c r="J35533" t="s">
        <v>13</v>
      </c>
      <c r="K35533">
        <v>2</v>
      </c>
      <c r="L35533">
        <v>0</v>
      </c>
      <c r="M35533">
        <v>2</v>
      </c>
      <c r="N35533">
        <v>0</v>
      </c>
      <c r="O35533">
        <v>0</v>
      </c>
      <c r="P35533">
        <v>0</v>
      </c>
      <c r="Q35533">
        <v>2</v>
      </c>
      <c r="R35533">
        <v>2</v>
      </c>
      <c r="S35533">
        <v>-20.324159479999999</v>
      </c>
      <c r="T35533">
        <v>-40.395290299999999</v>
      </c>
    </row>
    <row r="35534" spans="1:20" x14ac:dyDescent="0.3">
      <c r="A35534">
        <v>102055</v>
      </c>
      <c r="B35534" s="1">
        <v>43108</v>
      </c>
      <c r="C35534" s="2">
        <v>0.73958333333333337</v>
      </c>
      <c r="D35534" t="s">
        <v>67</v>
      </c>
      <c r="E35534" t="s">
        <v>71</v>
      </c>
      <c r="F35534" t="s">
        <v>441</v>
      </c>
      <c r="G35534" t="s">
        <v>452</v>
      </c>
      <c r="H35534" t="s">
        <v>447</v>
      </c>
      <c r="I35534" t="s">
        <v>450</v>
      </c>
      <c r="J35534" t="s">
        <v>503</v>
      </c>
      <c r="K35534">
        <v>2</v>
      </c>
      <c r="L35534">
        <v>0</v>
      </c>
      <c r="M35534">
        <v>2</v>
      </c>
      <c r="N35534">
        <v>0</v>
      </c>
      <c r="O35534">
        <v>0</v>
      </c>
      <c r="P35534">
        <v>0</v>
      </c>
      <c r="Q35534">
        <v>2</v>
      </c>
      <c r="R35534">
        <v>2</v>
      </c>
      <c r="S35534">
        <v>-19.197422</v>
      </c>
      <c r="T35534">
        <v>-40.098117999999999</v>
      </c>
    </row>
    <row r="35535" spans="1:20" x14ac:dyDescent="0.3">
      <c r="A35535">
        <v>107760</v>
      </c>
      <c r="B35535" s="1">
        <v>43132</v>
      </c>
      <c r="C35535" s="2">
        <v>0.29166666666666669</v>
      </c>
      <c r="D35535" t="s">
        <v>39</v>
      </c>
      <c r="E35535" t="s">
        <v>90</v>
      </c>
      <c r="F35535" t="s">
        <v>441</v>
      </c>
      <c r="G35535" t="s">
        <v>449</v>
      </c>
      <c r="H35535" t="s">
        <v>447</v>
      </c>
      <c r="I35535" t="s">
        <v>450</v>
      </c>
      <c r="J35535" t="s">
        <v>13</v>
      </c>
      <c r="K35535">
        <v>2</v>
      </c>
      <c r="L35535">
        <v>0</v>
      </c>
      <c r="M35535">
        <v>2</v>
      </c>
      <c r="N35535">
        <v>0</v>
      </c>
      <c r="O35535">
        <v>0</v>
      </c>
      <c r="P35535">
        <v>0</v>
      </c>
      <c r="Q35535">
        <v>2</v>
      </c>
      <c r="R35535">
        <v>2</v>
      </c>
      <c r="S35535">
        <v>-22.713674999999999</v>
      </c>
      <c r="T35535">
        <v>-42.620528999999998</v>
      </c>
    </row>
    <row r="35536" spans="1:20" x14ac:dyDescent="0.3">
      <c r="A35536">
        <v>108519</v>
      </c>
      <c r="B35536" s="1">
        <v>43135</v>
      </c>
      <c r="C35536" s="2">
        <v>3.472222222222222E-3</v>
      </c>
      <c r="D35536" t="s">
        <v>67</v>
      </c>
      <c r="E35536" t="s">
        <v>70</v>
      </c>
      <c r="F35536" t="s">
        <v>441</v>
      </c>
      <c r="G35536" t="s">
        <v>442</v>
      </c>
      <c r="H35536" t="s">
        <v>447</v>
      </c>
      <c r="I35536" t="s">
        <v>451</v>
      </c>
      <c r="J35536" t="s">
        <v>13</v>
      </c>
      <c r="K35536">
        <v>2</v>
      </c>
      <c r="L35536">
        <v>0</v>
      </c>
      <c r="M35536">
        <v>2</v>
      </c>
      <c r="N35536">
        <v>0</v>
      </c>
      <c r="O35536">
        <v>0</v>
      </c>
      <c r="P35536">
        <v>0</v>
      </c>
      <c r="Q35536">
        <v>2</v>
      </c>
      <c r="R35536">
        <v>2</v>
      </c>
      <c r="S35536">
        <v>-20.236081519999999</v>
      </c>
      <c r="T35536">
        <v>-40.27685967</v>
      </c>
    </row>
    <row r="35537" spans="1:20" x14ac:dyDescent="0.3">
      <c r="A35537">
        <v>111036</v>
      </c>
      <c r="B35537" s="1">
        <v>43144</v>
      </c>
      <c r="C35537" s="2">
        <v>0.68055555555555547</v>
      </c>
      <c r="D35537" t="s">
        <v>11</v>
      </c>
      <c r="E35537" t="s">
        <v>15</v>
      </c>
      <c r="F35537" t="s">
        <v>441</v>
      </c>
      <c r="G35537" t="s">
        <v>449</v>
      </c>
      <c r="H35537" t="s">
        <v>447</v>
      </c>
      <c r="I35537" t="s">
        <v>451</v>
      </c>
      <c r="J35537" t="s">
        <v>13</v>
      </c>
      <c r="K35537">
        <v>2</v>
      </c>
      <c r="L35537">
        <v>0</v>
      </c>
      <c r="M35537">
        <v>2</v>
      </c>
      <c r="N35537">
        <v>0</v>
      </c>
      <c r="O35537">
        <v>0</v>
      </c>
      <c r="P35537">
        <v>0</v>
      </c>
      <c r="Q35537">
        <v>2</v>
      </c>
      <c r="R35537">
        <v>2</v>
      </c>
      <c r="S35537">
        <v>-23.379449999999999</v>
      </c>
      <c r="T35537">
        <v>-46.257134999999998</v>
      </c>
    </row>
    <row r="35538" spans="1:20" x14ac:dyDescent="0.3">
      <c r="A35538">
        <v>111312</v>
      </c>
      <c r="B35538" s="1">
        <v>43145</v>
      </c>
      <c r="C35538" s="2">
        <v>0.76736111111111116</v>
      </c>
      <c r="D35538" t="s">
        <v>67</v>
      </c>
      <c r="E35538" t="s">
        <v>81</v>
      </c>
      <c r="F35538" t="s">
        <v>441</v>
      </c>
      <c r="G35538" t="s">
        <v>452</v>
      </c>
      <c r="H35538" t="s">
        <v>447</v>
      </c>
      <c r="I35538" t="s">
        <v>451</v>
      </c>
      <c r="J35538" t="s">
        <v>503</v>
      </c>
      <c r="K35538">
        <v>2</v>
      </c>
      <c r="L35538">
        <v>0</v>
      </c>
      <c r="M35538">
        <v>2</v>
      </c>
      <c r="N35538">
        <v>0</v>
      </c>
      <c r="O35538">
        <v>0</v>
      </c>
      <c r="P35538">
        <v>0</v>
      </c>
      <c r="Q35538">
        <v>2</v>
      </c>
      <c r="R35538">
        <v>2</v>
      </c>
      <c r="S35538">
        <v>-20.522040659999998</v>
      </c>
      <c r="T35538">
        <v>-40.478340090000003</v>
      </c>
    </row>
    <row r="35539" spans="1:20" x14ac:dyDescent="0.3">
      <c r="A35539">
        <v>114746</v>
      </c>
      <c r="B35539" s="1">
        <v>43159</v>
      </c>
      <c r="C35539" s="2">
        <v>0.45833333333333331</v>
      </c>
      <c r="D35539" t="s">
        <v>58</v>
      </c>
      <c r="E35539" t="s">
        <v>137</v>
      </c>
      <c r="F35539" t="s">
        <v>441</v>
      </c>
      <c r="G35539" t="s">
        <v>442</v>
      </c>
      <c r="H35539" t="s">
        <v>447</v>
      </c>
      <c r="I35539" t="s">
        <v>451</v>
      </c>
      <c r="J35539" t="s">
        <v>503</v>
      </c>
      <c r="K35539">
        <v>2</v>
      </c>
      <c r="L35539">
        <v>0</v>
      </c>
      <c r="M35539">
        <v>2</v>
      </c>
      <c r="N35539">
        <v>0</v>
      </c>
      <c r="O35539">
        <v>0</v>
      </c>
      <c r="P35539">
        <v>0</v>
      </c>
      <c r="Q35539">
        <v>2</v>
      </c>
      <c r="R35539">
        <v>2</v>
      </c>
      <c r="S35539">
        <v>-18.961120999999999</v>
      </c>
      <c r="T35539">
        <v>-49.600724</v>
      </c>
    </row>
    <row r="35540" spans="1:20" x14ac:dyDescent="0.3">
      <c r="A35540">
        <v>120093</v>
      </c>
      <c r="B35540" s="1">
        <v>43181</v>
      </c>
      <c r="C35540" s="2">
        <v>0.56944444444444442</v>
      </c>
      <c r="D35540" t="s">
        <v>58</v>
      </c>
      <c r="E35540" t="s">
        <v>303</v>
      </c>
      <c r="F35540" t="s">
        <v>441</v>
      </c>
      <c r="G35540" t="s">
        <v>452</v>
      </c>
      <c r="H35540" t="s">
        <v>447</v>
      </c>
      <c r="I35540" t="s">
        <v>451</v>
      </c>
      <c r="J35540" t="s">
        <v>13</v>
      </c>
      <c r="K35540">
        <v>2</v>
      </c>
      <c r="L35540">
        <v>0</v>
      </c>
      <c r="M35540">
        <v>2</v>
      </c>
      <c r="N35540">
        <v>0</v>
      </c>
      <c r="O35540">
        <v>0</v>
      </c>
      <c r="P35540">
        <v>0</v>
      </c>
      <c r="Q35540">
        <v>2</v>
      </c>
      <c r="R35540">
        <v>2</v>
      </c>
      <c r="S35540">
        <v>-21.42494671</v>
      </c>
      <c r="T35540">
        <v>-43.561477660000001</v>
      </c>
    </row>
    <row r="35541" spans="1:20" x14ac:dyDescent="0.3">
      <c r="A35541">
        <v>121598</v>
      </c>
      <c r="B35541" s="1">
        <v>43187</v>
      </c>
      <c r="C35541" s="2">
        <v>0.70833333333333337</v>
      </c>
      <c r="D35541" t="s">
        <v>58</v>
      </c>
      <c r="E35541" t="s">
        <v>63</v>
      </c>
      <c r="F35541" t="s">
        <v>441</v>
      </c>
      <c r="G35541" t="s">
        <v>452</v>
      </c>
      <c r="H35541" t="s">
        <v>447</v>
      </c>
      <c r="I35541" t="s">
        <v>450</v>
      </c>
      <c r="J35541" t="s">
        <v>503</v>
      </c>
      <c r="K35541">
        <v>2</v>
      </c>
      <c r="L35541">
        <v>0</v>
      </c>
      <c r="M35541">
        <v>2</v>
      </c>
      <c r="N35541">
        <v>0</v>
      </c>
      <c r="O35541">
        <v>0</v>
      </c>
      <c r="P35541">
        <v>0</v>
      </c>
      <c r="Q35541">
        <v>2</v>
      </c>
      <c r="R35541">
        <v>2</v>
      </c>
      <c r="S35541">
        <v>-20.273358999999999</v>
      </c>
      <c r="T35541">
        <v>-42.049168000000002</v>
      </c>
    </row>
    <row r="35542" spans="1:20" x14ac:dyDescent="0.3">
      <c r="A35542">
        <v>125633</v>
      </c>
      <c r="B35542" s="1">
        <v>43181</v>
      </c>
      <c r="C35542" s="2">
        <v>0.73958333333333337</v>
      </c>
      <c r="D35542" t="s">
        <v>11</v>
      </c>
      <c r="E35542" t="s">
        <v>32</v>
      </c>
      <c r="F35542" t="s">
        <v>441</v>
      </c>
      <c r="G35542" t="s">
        <v>442</v>
      </c>
      <c r="H35542" t="s">
        <v>447</v>
      </c>
      <c r="I35542" t="s">
        <v>450</v>
      </c>
      <c r="J35542" t="s">
        <v>13</v>
      </c>
      <c r="K35542">
        <v>2</v>
      </c>
      <c r="L35542">
        <v>0</v>
      </c>
      <c r="M35542">
        <v>2</v>
      </c>
      <c r="N35542">
        <v>0</v>
      </c>
      <c r="O35542">
        <v>0</v>
      </c>
      <c r="P35542">
        <v>0</v>
      </c>
      <c r="Q35542">
        <v>2</v>
      </c>
      <c r="R35542">
        <v>2</v>
      </c>
      <c r="S35542">
        <v>-24.009580020000001</v>
      </c>
      <c r="T35542">
        <v>-47.162243019999998</v>
      </c>
    </row>
    <row r="35543" spans="1:20" x14ac:dyDescent="0.3">
      <c r="A35543">
        <v>132953</v>
      </c>
      <c r="B35543" s="1">
        <v>43229</v>
      </c>
      <c r="C35543" s="2">
        <v>0.25</v>
      </c>
      <c r="D35543" t="s">
        <v>58</v>
      </c>
      <c r="E35543" t="s">
        <v>94</v>
      </c>
      <c r="F35543" t="s">
        <v>441</v>
      </c>
      <c r="G35543" t="s">
        <v>449</v>
      </c>
      <c r="H35543" t="s">
        <v>447</v>
      </c>
      <c r="I35543" t="s">
        <v>450</v>
      </c>
      <c r="J35543" t="s">
        <v>13</v>
      </c>
      <c r="K35543">
        <v>2</v>
      </c>
      <c r="L35543">
        <v>0</v>
      </c>
      <c r="M35543">
        <v>2</v>
      </c>
      <c r="N35543">
        <v>0</v>
      </c>
      <c r="O35543">
        <v>0</v>
      </c>
      <c r="P35543">
        <v>0</v>
      </c>
      <c r="Q35543">
        <v>2</v>
      </c>
      <c r="R35543">
        <v>2</v>
      </c>
      <c r="S35543">
        <v>-19.958600000000001</v>
      </c>
      <c r="T35543">
        <v>-44.0608</v>
      </c>
    </row>
    <row r="35544" spans="1:20" x14ac:dyDescent="0.3">
      <c r="A35544">
        <v>134494</v>
      </c>
      <c r="B35544" s="1">
        <v>43235</v>
      </c>
      <c r="C35544" s="2">
        <v>0.5625</v>
      </c>
      <c r="D35544" t="s">
        <v>11</v>
      </c>
      <c r="E35544" t="s">
        <v>286</v>
      </c>
      <c r="F35544" t="s">
        <v>441</v>
      </c>
      <c r="G35544" t="s">
        <v>452</v>
      </c>
      <c r="H35544" t="s">
        <v>447</v>
      </c>
      <c r="I35544" t="s">
        <v>450</v>
      </c>
      <c r="J35544" t="s">
        <v>503</v>
      </c>
      <c r="K35544">
        <v>2</v>
      </c>
      <c r="L35544">
        <v>0</v>
      </c>
      <c r="M35544">
        <v>2</v>
      </c>
      <c r="N35544">
        <v>0</v>
      </c>
      <c r="O35544">
        <v>0</v>
      </c>
      <c r="P35544">
        <v>0</v>
      </c>
      <c r="Q35544">
        <v>2</v>
      </c>
      <c r="R35544">
        <v>2</v>
      </c>
      <c r="S35544">
        <v>-21.705183559999998</v>
      </c>
      <c r="T35544">
        <v>-49.800021319999999</v>
      </c>
    </row>
    <row r="35545" spans="1:20" x14ac:dyDescent="0.3">
      <c r="A35545">
        <v>135313</v>
      </c>
      <c r="B35545" s="1">
        <v>43239</v>
      </c>
      <c r="C35545" s="2">
        <v>0.63888888888888895</v>
      </c>
      <c r="D35545" t="s">
        <v>39</v>
      </c>
      <c r="E35545" t="s">
        <v>44</v>
      </c>
      <c r="F35545" t="s">
        <v>441</v>
      </c>
      <c r="G35545" t="s">
        <v>449</v>
      </c>
      <c r="H35545" t="s">
        <v>447</v>
      </c>
      <c r="I35545" t="s">
        <v>451</v>
      </c>
      <c r="J35545" t="s">
        <v>13</v>
      </c>
      <c r="K35545">
        <v>2</v>
      </c>
      <c r="L35545">
        <v>0</v>
      </c>
      <c r="M35545">
        <v>2</v>
      </c>
      <c r="N35545">
        <v>0</v>
      </c>
      <c r="O35545">
        <v>0</v>
      </c>
      <c r="P35545">
        <v>0</v>
      </c>
      <c r="Q35545">
        <v>2</v>
      </c>
      <c r="R35545">
        <v>2</v>
      </c>
      <c r="S35545">
        <v>-22.488009829999999</v>
      </c>
      <c r="T35545">
        <v>-44.253399080000001</v>
      </c>
    </row>
    <row r="35546" spans="1:20" x14ac:dyDescent="0.3">
      <c r="A35546">
        <v>143483</v>
      </c>
      <c r="B35546" s="1">
        <v>43280</v>
      </c>
      <c r="C35546" s="2">
        <v>0.89583333333333337</v>
      </c>
      <c r="D35546" t="s">
        <v>11</v>
      </c>
      <c r="E35546" t="s">
        <v>20</v>
      </c>
      <c r="F35546" t="s">
        <v>441</v>
      </c>
      <c r="G35546" t="s">
        <v>452</v>
      </c>
      <c r="H35546" t="s">
        <v>447</v>
      </c>
      <c r="I35546" t="s">
        <v>450</v>
      </c>
      <c r="J35546" t="s">
        <v>13</v>
      </c>
      <c r="K35546">
        <v>2</v>
      </c>
      <c r="L35546">
        <v>0</v>
      </c>
      <c r="M35546">
        <v>2</v>
      </c>
      <c r="N35546">
        <v>0</v>
      </c>
      <c r="O35546">
        <v>0</v>
      </c>
      <c r="P35546">
        <v>0</v>
      </c>
      <c r="Q35546">
        <v>2</v>
      </c>
      <c r="R35546">
        <v>2</v>
      </c>
      <c r="S35546">
        <v>-22.865680999999999</v>
      </c>
      <c r="T35546">
        <v>-45.255229999999997</v>
      </c>
    </row>
    <row r="35547" spans="1:20" x14ac:dyDescent="0.3">
      <c r="A35547">
        <v>145724</v>
      </c>
      <c r="B35547" s="1">
        <v>43291</v>
      </c>
      <c r="C35547" s="2">
        <v>0.625</v>
      </c>
      <c r="D35547" t="s">
        <v>11</v>
      </c>
      <c r="E35547" t="s">
        <v>166</v>
      </c>
      <c r="F35547" t="s">
        <v>441</v>
      </c>
      <c r="G35547" t="s">
        <v>452</v>
      </c>
      <c r="H35547" t="s">
        <v>447</v>
      </c>
      <c r="I35547" t="s">
        <v>450</v>
      </c>
      <c r="J35547" t="s">
        <v>503</v>
      </c>
      <c r="K35547">
        <v>2</v>
      </c>
      <c r="L35547">
        <v>0</v>
      </c>
      <c r="M35547">
        <v>2</v>
      </c>
      <c r="N35547">
        <v>0</v>
      </c>
      <c r="O35547">
        <v>0</v>
      </c>
      <c r="P35547">
        <v>0</v>
      </c>
      <c r="Q35547">
        <v>2</v>
      </c>
      <c r="R35547">
        <v>2</v>
      </c>
      <c r="S35547">
        <v>-21.633102000000001</v>
      </c>
      <c r="T35547">
        <v>-49.787742999999999</v>
      </c>
    </row>
    <row r="35548" spans="1:20" x14ac:dyDescent="0.3">
      <c r="A35548">
        <v>146689</v>
      </c>
      <c r="B35548" s="1">
        <v>43295</v>
      </c>
      <c r="C35548" s="2">
        <v>0.90625</v>
      </c>
      <c r="D35548" t="s">
        <v>11</v>
      </c>
      <c r="E35548" t="s">
        <v>20</v>
      </c>
      <c r="F35548" t="s">
        <v>441</v>
      </c>
      <c r="G35548" t="s">
        <v>452</v>
      </c>
      <c r="H35548" t="s">
        <v>447</v>
      </c>
      <c r="I35548" t="s">
        <v>450</v>
      </c>
      <c r="J35548" t="s">
        <v>13</v>
      </c>
      <c r="K35548">
        <v>2</v>
      </c>
      <c r="L35548">
        <v>0</v>
      </c>
      <c r="M35548">
        <v>2</v>
      </c>
      <c r="N35548">
        <v>0</v>
      </c>
      <c r="O35548">
        <v>0</v>
      </c>
      <c r="P35548">
        <v>0</v>
      </c>
      <c r="Q35548">
        <v>2</v>
      </c>
      <c r="R35548">
        <v>2</v>
      </c>
      <c r="S35548">
        <v>-22.865680999999999</v>
      </c>
      <c r="T35548">
        <v>-45.255229999999997</v>
      </c>
    </row>
    <row r="35549" spans="1:20" x14ac:dyDescent="0.3">
      <c r="A35549">
        <v>148137</v>
      </c>
      <c r="B35549" s="1">
        <v>43302</v>
      </c>
      <c r="C35549" s="2">
        <v>0.82291666666666663</v>
      </c>
      <c r="D35549" t="s">
        <v>58</v>
      </c>
      <c r="E35549" t="s">
        <v>123</v>
      </c>
      <c r="F35549" t="s">
        <v>441</v>
      </c>
      <c r="G35549" t="s">
        <v>452</v>
      </c>
      <c r="H35549" t="s">
        <v>447</v>
      </c>
      <c r="I35549" t="s">
        <v>451</v>
      </c>
      <c r="J35549" t="s">
        <v>503</v>
      </c>
      <c r="K35549">
        <v>2</v>
      </c>
      <c r="L35549">
        <v>0</v>
      </c>
      <c r="M35549">
        <v>2</v>
      </c>
      <c r="N35549">
        <v>0</v>
      </c>
      <c r="O35549">
        <v>0</v>
      </c>
      <c r="P35549">
        <v>0</v>
      </c>
      <c r="Q35549">
        <v>2</v>
      </c>
      <c r="R35549">
        <v>2</v>
      </c>
      <c r="S35549">
        <v>-17.740394999999999</v>
      </c>
      <c r="T35549">
        <v>-46.185718999999999</v>
      </c>
    </row>
    <row r="35550" spans="1:20" x14ac:dyDescent="0.3">
      <c r="A35550">
        <v>148694</v>
      </c>
      <c r="B35550" s="1">
        <v>43305</v>
      </c>
      <c r="C35550" s="2">
        <v>0.61805555555555558</v>
      </c>
      <c r="D35550" t="s">
        <v>11</v>
      </c>
      <c r="E35550" t="s">
        <v>83</v>
      </c>
      <c r="F35550" t="s">
        <v>441</v>
      </c>
      <c r="G35550" t="s">
        <v>449</v>
      </c>
      <c r="H35550" t="s">
        <v>447</v>
      </c>
      <c r="I35550" t="s">
        <v>450</v>
      </c>
      <c r="J35550" t="s">
        <v>503</v>
      </c>
      <c r="K35550">
        <v>2</v>
      </c>
      <c r="L35550">
        <v>0</v>
      </c>
      <c r="M35550">
        <v>2</v>
      </c>
      <c r="N35550">
        <v>0</v>
      </c>
      <c r="O35550">
        <v>0</v>
      </c>
      <c r="P35550">
        <v>0</v>
      </c>
      <c r="Q35550">
        <v>2</v>
      </c>
      <c r="R35550">
        <v>2</v>
      </c>
      <c r="S35550">
        <v>-23.433647130000001</v>
      </c>
      <c r="T35550">
        <v>-45.086147189999998</v>
      </c>
    </row>
    <row r="35551" spans="1:20" x14ac:dyDescent="0.3">
      <c r="A35551">
        <v>150133</v>
      </c>
      <c r="B35551" s="1">
        <v>43312</v>
      </c>
      <c r="C35551" s="2">
        <v>0.81041666666666667</v>
      </c>
      <c r="D35551" t="s">
        <v>67</v>
      </c>
      <c r="E35551" t="s">
        <v>70</v>
      </c>
      <c r="F35551" t="s">
        <v>441</v>
      </c>
      <c r="G35551" t="s">
        <v>452</v>
      </c>
      <c r="H35551" t="s">
        <v>447</v>
      </c>
      <c r="I35551" t="s">
        <v>450</v>
      </c>
      <c r="J35551" t="s">
        <v>502</v>
      </c>
      <c r="K35551">
        <v>2</v>
      </c>
      <c r="L35551">
        <v>0</v>
      </c>
      <c r="M35551">
        <v>2</v>
      </c>
      <c r="N35551">
        <v>0</v>
      </c>
      <c r="O35551">
        <v>0</v>
      </c>
      <c r="P35551">
        <v>0</v>
      </c>
      <c r="Q35551">
        <v>2</v>
      </c>
      <c r="R35551">
        <v>2</v>
      </c>
      <c r="S35551">
        <v>-20.1215224</v>
      </c>
      <c r="T35551">
        <v>-40.307789800000002</v>
      </c>
    </row>
    <row r="35552" spans="1:20" x14ac:dyDescent="0.3">
      <c r="A35552">
        <v>154683</v>
      </c>
      <c r="B35552" s="1">
        <v>43334</v>
      </c>
      <c r="C35552" s="2">
        <v>0.75</v>
      </c>
      <c r="D35552" t="s">
        <v>58</v>
      </c>
      <c r="E35552" t="s">
        <v>65</v>
      </c>
      <c r="F35552" t="s">
        <v>441</v>
      </c>
      <c r="G35552" t="s">
        <v>452</v>
      </c>
      <c r="H35552" t="s">
        <v>447</v>
      </c>
      <c r="I35552" t="s">
        <v>450</v>
      </c>
      <c r="J35552" t="s">
        <v>503</v>
      </c>
      <c r="K35552">
        <v>2</v>
      </c>
      <c r="L35552">
        <v>0</v>
      </c>
      <c r="M35552">
        <v>2</v>
      </c>
      <c r="N35552">
        <v>0</v>
      </c>
      <c r="O35552">
        <v>0</v>
      </c>
      <c r="P35552">
        <v>0</v>
      </c>
      <c r="Q35552">
        <v>2</v>
      </c>
      <c r="R35552">
        <v>2</v>
      </c>
      <c r="S35552">
        <v>-21.12458693</v>
      </c>
      <c r="T35552">
        <v>-42.38141298</v>
      </c>
    </row>
    <row r="35553" spans="1:20" x14ac:dyDescent="0.3">
      <c r="A35553">
        <v>156152</v>
      </c>
      <c r="B35553" s="1">
        <v>43342</v>
      </c>
      <c r="C35553" s="2">
        <v>0.4861111111111111</v>
      </c>
      <c r="D35553" t="s">
        <v>58</v>
      </c>
      <c r="E35553" t="s">
        <v>65</v>
      </c>
      <c r="F35553" t="s">
        <v>441</v>
      </c>
      <c r="G35553" t="s">
        <v>452</v>
      </c>
      <c r="H35553" t="s">
        <v>447</v>
      </c>
      <c r="I35553" t="s">
        <v>451</v>
      </c>
      <c r="J35553" t="s">
        <v>503</v>
      </c>
      <c r="K35553">
        <v>2</v>
      </c>
      <c r="L35553">
        <v>0</v>
      </c>
      <c r="M35553">
        <v>2</v>
      </c>
      <c r="N35553">
        <v>0</v>
      </c>
      <c r="O35553">
        <v>0</v>
      </c>
      <c r="P35553">
        <v>0</v>
      </c>
      <c r="Q35553">
        <v>2</v>
      </c>
      <c r="R35553">
        <v>2</v>
      </c>
      <c r="S35553">
        <v>-21.124741879999998</v>
      </c>
      <c r="T35553">
        <v>-42.381329899999997</v>
      </c>
    </row>
    <row r="35554" spans="1:20" x14ac:dyDescent="0.3">
      <c r="A35554">
        <v>157624</v>
      </c>
      <c r="B35554" s="1">
        <v>43349</v>
      </c>
      <c r="C35554" s="2">
        <v>0.29166666666666669</v>
      </c>
      <c r="D35554" t="s">
        <v>58</v>
      </c>
      <c r="E35554" t="s">
        <v>123</v>
      </c>
      <c r="F35554" t="s">
        <v>441</v>
      </c>
      <c r="G35554" t="s">
        <v>452</v>
      </c>
      <c r="H35554" t="s">
        <v>447</v>
      </c>
      <c r="I35554" t="s">
        <v>450</v>
      </c>
      <c r="J35554" t="s">
        <v>503</v>
      </c>
      <c r="K35554">
        <v>2</v>
      </c>
      <c r="L35554">
        <v>0</v>
      </c>
      <c r="M35554">
        <v>2</v>
      </c>
      <c r="N35554">
        <v>0</v>
      </c>
      <c r="O35554">
        <v>0</v>
      </c>
      <c r="P35554">
        <v>0</v>
      </c>
      <c r="Q35554">
        <v>2</v>
      </c>
      <c r="R35554">
        <v>2</v>
      </c>
      <c r="S35554">
        <v>-17.703952999999998</v>
      </c>
      <c r="T35554">
        <v>-46.294704000000003</v>
      </c>
    </row>
    <row r="35555" spans="1:20" x14ac:dyDescent="0.3">
      <c r="A35555">
        <v>161818</v>
      </c>
      <c r="B35555" s="1">
        <v>43369</v>
      </c>
      <c r="C35555" s="2">
        <v>0.6875</v>
      </c>
      <c r="D35555" t="s">
        <v>67</v>
      </c>
      <c r="E35555" t="s">
        <v>70</v>
      </c>
      <c r="F35555" t="s">
        <v>441</v>
      </c>
      <c r="G35555" t="s">
        <v>442</v>
      </c>
      <c r="H35555" t="s">
        <v>447</v>
      </c>
      <c r="I35555" t="s">
        <v>451</v>
      </c>
      <c r="J35555" t="s">
        <v>502</v>
      </c>
      <c r="K35555">
        <v>2</v>
      </c>
      <c r="L35555">
        <v>0</v>
      </c>
      <c r="M35555">
        <v>2</v>
      </c>
      <c r="N35555">
        <v>0</v>
      </c>
      <c r="O35555">
        <v>0</v>
      </c>
      <c r="P35555">
        <v>0</v>
      </c>
      <c r="Q35555">
        <v>2</v>
      </c>
      <c r="R35555">
        <v>2</v>
      </c>
      <c r="S35555">
        <v>-20.205098459999999</v>
      </c>
      <c r="T35555">
        <v>-40.269312859999999</v>
      </c>
    </row>
    <row r="35556" spans="1:20" x14ac:dyDescent="0.3">
      <c r="A35556">
        <v>174089</v>
      </c>
      <c r="B35556" s="1">
        <v>43430</v>
      </c>
      <c r="C35556" s="2">
        <v>0.4513888888888889</v>
      </c>
      <c r="D35556" t="s">
        <v>11</v>
      </c>
      <c r="E35556" t="s">
        <v>83</v>
      </c>
      <c r="F35556" t="s">
        <v>441</v>
      </c>
      <c r="G35556" t="s">
        <v>452</v>
      </c>
      <c r="H35556" t="s">
        <v>447</v>
      </c>
      <c r="I35556" t="s">
        <v>450</v>
      </c>
      <c r="J35556" t="s">
        <v>503</v>
      </c>
      <c r="K35556">
        <v>2</v>
      </c>
      <c r="L35556">
        <v>0</v>
      </c>
      <c r="M35556">
        <v>2</v>
      </c>
      <c r="N35556">
        <v>0</v>
      </c>
      <c r="O35556">
        <v>0</v>
      </c>
      <c r="P35556">
        <v>0</v>
      </c>
      <c r="Q35556">
        <v>2</v>
      </c>
      <c r="R35556">
        <v>2</v>
      </c>
      <c r="S35556">
        <v>-23.462498360000001</v>
      </c>
      <c r="T35556">
        <v>-45.064330099999999</v>
      </c>
    </row>
    <row r="35557" spans="1:20" x14ac:dyDescent="0.3">
      <c r="A35557">
        <v>177380</v>
      </c>
      <c r="B35557" s="1">
        <v>43445</v>
      </c>
      <c r="C35557" s="2">
        <v>0.58333333333333337</v>
      </c>
      <c r="D35557" t="s">
        <v>67</v>
      </c>
      <c r="E35557" t="s">
        <v>86</v>
      </c>
      <c r="F35557" t="s">
        <v>441</v>
      </c>
      <c r="G35557" t="s">
        <v>449</v>
      </c>
      <c r="H35557" t="s">
        <v>447</v>
      </c>
      <c r="I35557" t="s">
        <v>451</v>
      </c>
      <c r="J35557" t="s">
        <v>503</v>
      </c>
      <c r="K35557">
        <v>2</v>
      </c>
      <c r="L35557">
        <v>0</v>
      </c>
      <c r="M35557">
        <v>2</v>
      </c>
      <c r="N35557">
        <v>0</v>
      </c>
      <c r="O35557">
        <v>0</v>
      </c>
      <c r="P35557">
        <v>0</v>
      </c>
      <c r="Q35557">
        <v>2</v>
      </c>
      <c r="R35557">
        <v>2</v>
      </c>
      <c r="S35557">
        <v>-19.86882306</v>
      </c>
      <c r="T35557">
        <v>-40.408580970000003</v>
      </c>
    </row>
    <row r="35558" spans="1:20" x14ac:dyDescent="0.3">
      <c r="A35558">
        <v>178292</v>
      </c>
      <c r="B35558" s="1">
        <v>43449</v>
      </c>
      <c r="C35558" s="2">
        <v>0.53472222222222221</v>
      </c>
      <c r="D35558" t="s">
        <v>58</v>
      </c>
      <c r="E35558" t="s">
        <v>132</v>
      </c>
      <c r="F35558" t="s">
        <v>441</v>
      </c>
      <c r="G35558" t="s">
        <v>442</v>
      </c>
      <c r="H35558" t="s">
        <v>447</v>
      </c>
      <c r="I35558" t="s">
        <v>450</v>
      </c>
      <c r="J35558" t="s">
        <v>13</v>
      </c>
      <c r="K35558">
        <v>2</v>
      </c>
      <c r="L35558">
        <v>0</v>
      </c>
      <c r="M35558">
        <v>2</v>
      </c>
      <c r="N35558">
        <v>0</v>
      </c>
      <c r="O35558">
        <v>0</v>
      </c>
      <c r="P35558">
        <v>0</v>
      </c>
      <c r="Q35558">
        <v>2</v>
      </c>
      <c r="R35558">
        <v>2</v>
      </c>
      <c r="S35558">
        <v>-18.9121734</v>
      </c>
      <c r="T35558">
        <v>-48.223650460000002</v>
      </c>
    </row>
    <row r="35559" spans="1:20" x14ac:dyDescent="0.3">
      <c r="A35559">
        <v>180742</v>
      </c>
      <c r="B35559" s="1">
        <v>43458</v>
      </c>
      <c r="C35559" s="2">
        <v>0.74305555555555547</v>
      </c>
      <c r="D35559" t="s">
        <v>58</v>
      </c>
      <c r="E35559" t="s">
        <v>59</v>
      </c>
      <c r="F35559" t="s">
        <v>441</v>
      </c>
      <c r="G35559" t="s">
        <v>452</v>
      </c>
      <c r="H35559" t="s">
        <v>447</v>
      </c>
      <c r="I35559" t="s">
        <v>450</v>
      </c>
      <c r="J35559" t="s">
        <v>503</v>
      </c>
      <c r="K35559">
        <v>2</v>
      </c>
      <c r="L35559">
        <v>0</v>
      </c>
      <c r="M35559">
        <v>2</v>
      </c>
      <c r="N35559">
        <v>0</v>
      </c>
      <c r="O35559">
        <v>0</v>
      </c>
      <c r="P35559">
        <v>0</v>
      </c>
      <c r="Q35559">
        <v>2</v>
      </c>
      <c r="R35559">
        <v>2</v>
      </c>
      <c r="S35559">
        <v>-18.87710774</v>
      </c>
      <c r="T35559">
        <v>-41.96334779</v>
      </c>
    </row>
    <row r="35560" spans="1:20" x14ac:dyDescent="0.3">
      <c r="A35560">
        <v>190056</v>
      </c>
      <c r="B35560" s="1">
        <v>43504</v>
      </c>
      <c r="C35560" s="2">
        <v>0.55902777777777779</v>
      </c>
      <c r="D35560" t="s">
        <v>58</v>
      </c>
      <c r="E35560" t="s">
        <v>120</v>
      </c>
      <c r="F35560" t="s">
        <v>441</v>
      </c>
      <c r="G35560" t="s">
        <v>452</v>
      </c>
      <c r="H35560" t="s">
        <v>447</v>
      </c>
      <c r="I35560" t="s">
        <v>451</v>
      </c>
      <c r="J35560" t="s">
        <v>503</v>
      </c>
      <c r="K35560">
        <v>2</v>
      </c>
      <c r="L35560">
        <v>0</v>
      </c>
      <c r="M35560">
        <v>2</v>
      </c>
      <c r="N35560">
        <v>0</v>
      </c>
      <c r="O35560">
        <v>0</v>
      </c>
      <c r="P35560">
        <v>0</v>
      </c>
      <c r="Q35560">
        <v>2</v>
      </c>
      <c r="R35560">
        <v>2</v>
      </c>
      <c r="S35560">
        <v>-20.636600000000001</v>
      </c>
      <c r="T35560">
        <v>-43.813899999999997</v>
      </c>
    </row>
    <row r="35561" spans="1:20" x14ac:dyDescent="0.3">
      <c r="A35561">
        <v>196986</v>
      </c>
      <c r="B35561" s="1">
        <v>43538</v>
      </c>
      <c r="C35561" s="2">
        <v>0.77777777777777779</v>
      </c>
      <c r="D35561" t="s">
        <v>39</v>
      </c>
      <c r="E35561" t="s">
        <v>87</v>
      </c>
      <c r="F35561" t="s">
        <v>441</v>
      </c>
      <c r="G35561" t="s">
        <v>452</v>
      </c>
      <c r="H35561" t="s">
        <v>447</v>
      </c>
      <c r="I35561" t="s">
        <v>450</v>
      </c>
      <c r="J35561" t="s">
        <v>503</v>
      </c>
      <c r="K35561">
        <v>2</v>
      </c>
      <c r="L35561">
        <v>0</v>
      </c>
      <c r="M35561">
        <v>2</v>
      </c>
      <c r="N35561">
        <v>0</v>
      </c>
      <c r="O35561">
        <v>0</v>
      </c>
      <c r="P35561">
        <v>0</v>
      </c>
      <c r="Q35561">
        <v>2</v>
      </c>
      <c r="R35561">
        <v>2</v>
      </c>
      <c r="S35561">
        <v>-22.98574</v>
      </c>
      <c r="T35561">
        <v>-44.2971</v>
      </c>
    </row>
    <row r="35562" spans="1:20" x14ac:dyDescent="0.3">
      <c r="A35562">
        <v>198373</v>
      </c>
      <c r="B35562" s="1">
        <v>43545</v>
      </c>
      <c r="C35562" s="2">
        <v>0.72222222222222221</v>
      </c>
      <c r="D35562" t="s">
        <v>58</v>
      </c>
      <c r="E35562" t="s">
        <v>247</v>
      </c>
      <c r="F35562" t="s">
        <v>441</v>
      </c>
      <c r="G35562" t="s">
        <v>449</v>
      </c>
      <c r="H35562" t="s">
        <v>447</v>
      </c>
      <c r="I35562" t="s">
        <v>450</v>
      </c>
      <c r="J35562" t="s">
        <v>503</v>
      </c>
      <c r="K35562">
        <v>2</v>
      </c>
      <c r="L35562">
        <v>0</v>
      </c>
      <c r="M35562">
        <v>2</v>
      </c>
      <c r="N35562">
        <v>0</v>
      </c>
      <c r="O35562">
        <v>0</v>
      </c>
      <c r="P35562">
        <v>0</v>
      </c>
      <c r="Q35562">
        <v>2</v>
      </c>
      <c r="R35562">
        <v>2</v>
      </c>
      <c r="S35562">
        <v>-18.46472</v>
      </c>
      <c r="T35562">
        <v>-45.059350000000002</v>
      </c>
    </row>
    <row r="35563" spans="1:20" x14ac:dyDescent="0.3">
      <c r="A35563">
        <v>205458</v>
      </c>
      <c r="B35563" s="1">
        <v>43580</v>
      </c>
      <c r="C35563" s="2">
        <v>0.30555555555555552</v>
      </c>
      <c r="D35563" t="s">
        <v>58</v>
      </c>
      <c r="E35563" t="s">
        <v>118</v>
      </c>
      <c r="F35563" t="s">
        <v>441</v>
      </c>
      <c r="G35563" t="s">
        <v>452</v>
      </c>
      <c r="H35563" t="s">
        <v>447</v>
      </c>
      <c r="I35563" t="s">
        <v>450</v>
      </c>
      <c r="J35563" t="s">
        <v>503</v>
      </c>
      <c r="K35563">
        <v>2</v>
      </c>
      <c r="L35563">
        <v>0</v>
      </c>
      <c r="M35563">
        <v>2</v>
      </c>
      <c r="N35563">
        <v>0</v>
      </c>
      <c r="O35563">
        <v>0</v>
      </c>
      <c r="P35563">
        <v>0</v>
      </c>
      <c r="Q35563">
        <v>2</v>
      </c>
      <c r="R35563">
        <v>2</v>
      </c>
      <c r="S35563">
        <v>-17.223140000000001</v>
      </c>
      <c r="T35563">
        <v>-46.865079999999999</v>
      </c>
    </row>
    <row r="35564" spans="1:20" x14ac:dyDescent="0.3">
      <c r="A35564">
        <v>206338</v>
      </c>
      <c r="B35564" s="1">
        <v>43584</v>
      </c>
      <c r="C35564" s="2">
        <v>0.78472222222222221</v>
      </c>
      <c r="D35564" t="s">
        <v>58</v>
      </c>
      <c r="E35564" t="s">
        <v>205</v>
      </c>
      <c r="F35564" t="s">
        <v>441</v>
      </c>
      <c r="G35564" t="s">
        <v>452</v>
      </c>
      <c r="H35564" t="s">
        <v>447</v>
      </c>
      <c r="I35564" t="s">
        <v>451</v>
      </c>
      <c r="J35564" t="s">
        <v>503</v>
      </c>
      <c r="K35564">
        <v>2</v>
      </c>
      <c r="L35564">
        <v>0</v>
      </c>
      <c r="M35564">
        <v>2</v>
      </c>
      <c r="N35564">
        <v>0</v>
      </c>
      <c r="O35564">
        <v>0</v>
      </c>
      <c r="P35564">
        <v>0</v>
      </c>
      <c r="Q35564">
        <v>2</v>
      </c>
      <c r="R35564">
        <v>2</v>
      </c>
      <c r="S35564">
        <v>-18.952089999999998</v>
      </c>
      <c r="T35564">
        <v>-41.957099999999997</v>
      </c>
    </row>
    <row r="35565" spans="1:20" x14ac:dyDescent="0.3">
      <c r="A35565">
        <v>213531</v>
      </c>
      <c r="B35565" s="1">
        <v>43620</v>
      </c>
      <c r="C35565" s="2">
        <v>0.32291666666666669</v>
      </c>
      <c r="D35565" t="s">
        <v>67</v>
      </c>
      <c r="E35565" t="s">
        <v>72</v>
      </c>
      <c r="F35565" t="s">
        <v>441</v>
      </c>
      <c r="G35565" t="s">
        <v>442</v>
      </c>
      <c r="H35565" t="s">
        <v>447</v>
      </c>
      <c r="I35565" t="s">
        <v>451</v>
      </c>
      <c r="J35565" t="s">
        <v>13</v>
      </c>
      <c r="K35565">
        <v>2</v>
      </c>
      <c r="L35565">
        <v>0</v>
      </c>
      <c r="M35565">
        <v>2</v>
      </c>
      <c r="N35565">
        <v>0</v>
      </c>
      <c r="O35565">
        <v>0</v>
      </c>
      <c r="P35565">
        <v>0</v>
      </c>
      <c r="Q35565">
        <v>2</v>
      </c>
      <c r="R35565">
        <v>2</v>
      </c>
      <c r="S35565">
        <v>-20.329550000000001</v>
      </c>
      <c r="T35565">
        <v>-40.354930000000003</v>
      </c>
    </row>
    <row r="35566" spans="1:20" x14ac:dyDescent="0.3">
      <c r="A35566">
        <v>214071</v>
      </c>
      <c r="B35566" s="1">
        <v>43623</v>
      </c>
      <c r="C35566" s="2">
        <v>0.3298611111111111</v>
      </c>
      <c r="D35566" t="s">
        <v>11</v>
      </c>
      <c r="E35566" t="s">
        <v>29</v>
      </c>
      <c r="F35566" t="s">
        <v>441</v>
      </c>
      <c r="G35566" t="s">
        <v>442</v>
      </c>
      <c r="H35566" t="s">
        <v>447</v>
      </c>
      <c r="I35566" t="s">
        <v>451</v>
      </c>
      <c r="J35566" t="s">
        <v>13</v>
      </c>
      <c r="K35566">
        <v>2</v>
      </c>
      <c r="L35566">
        <v>0</v>
      </c>
      <c r="M35566">
        <v>2</v>
      </c>
      <c r="N35566">
        <v>0</v>
      </c>
      <c r="O35566">
        <v>0</v>
      </c>
      <c r="P35566">
        <v>0</v>
      </c>
      <c r="Q35566">
        <v>2</v>
      </c>
      <c r="R35566">
        <v>2</v>
      </c>
      <c r="S35566">
        <v>-23.648710000000001</v>
      </c>
      <c r="T35566">
        <v>-46.84395</v>
      </c>
    </row>
    <row r="35567" spans="1:20" x14ac:dyDescent="0.3">
      <c r="A35567">
        <v>214622</v>
      </c>
      <c r="B35567" s="1">
        <v>43625</v>
      </c>
      <c r="C35567" s="2">
        <v>0.69097222222222221</v>
      </c>
      <c r="D35567" t="s">
        <v>39</v>
      </c>
      <c r="E35567" t="s">
        <v>42</v>
      </c>
      <c r="F35567" t="s">
        <v>441</v>
      </c>
      <c r="G35567" t="s">
        <v>449</v>
      </c>
      <c r="H35567" t="s">
        <v>447</v>
      </c>
      <c r="I35567" t="s">
        <v>450</v>
      </c>
      <c r="J35567" t="s">
        <v>13</v>
      </c>
      <c r="K35567">
        <v>2</v>
      </c>
      <c r="L35567">
        <v>0</v>
      </c>
      <c r="M35567">
        <v>2</v>
      </c>
      <c r="N35567">
        <v>0</v>
      </c>
      <c r="O35567">
        <v>0</v>
      </c>
      <c r="P35567">
        <v>0</v>
      </c>
      <c r="Q35567">
        <v>2</v>
      </c>
      <c r="R35567">
        <v>2</v>
      </c>
      <c r="S35567">
        <v>-22.754709999999999</v>
      </c>
      <c r="T35567">
        <v>-43.287379999999999</v>
      </c>
    </row>
    <row r="35568" spans="1:20" x14ac:dyDescent="0.3">
      <c r="A35568">
        <v>215649</v>
      </c>
      <c r="B35568" s="1">
        <v>43630</v>
      </c>
      <c r="C35568" s="2">
        <v>0.76041666666666663</v>
      </c>
      <c r="D35568" t="s">
        <v>67</v>
      </c>
      <c r="E35568" t="s">
        <v>78</v>
      </c>
      <c r="F35568" t="s">
        <v>441</v>
      </c>
      <c r="G35568" t="s">
        <v>443</v>
      </c>
      <c r="H35568" t="s">
        <v>447</v>
      </c>
      <c r="I35568" t="s">
        <v>451</v>
      </c>
      <c r="J35568" t="s">
        <v>503</v>
      </c>
      <c r="K35568">
        <v>2</v>
      </c>
      <c r="L35568">
        <v>0</v>
      </c>
      <c r="M35568">
        <v>2</v>
      </c>
      <c r="N35568">
        <v>0</v>
      </c>
      <c r="O35568">
        <v>0</v>
      </c>
      <c r="P35568">
        <v>0</v>
      </c>
      <c r="Q35568">
        <v>2</v>
      </c>
      <c r="R35568">
        <v>2</v>
      </c>
      <c r="S35568">
        <v>-18.73556</v>
      </c>
      <c r="T35568">
        <v>-39.860700000000001</v>
      </c>
    </row>
    <row r="35569" spans="1:20" x14ac:dyDescent="0.3">
      <c r="A35569">
        <v>216708</v>
      </c>
      <c r="B35569" s="1">
        <v>43635</v>
      </c>
      <c r="C35569" s="2">
        <v>0.54166666666666663</v>
      </c>
      <c r="D35569" t="s">
        <v>39</v>
      </c>
      <c r="E35569" t="s">
        <v>210</v>
      </c>
      <c r="F35569" t="s">
        <v>441</v>
      </c>
      <c r="G35569" t="s">
        <v>452</v>
      </c>
      <c r="H35569" t="s">
        <v>447</v>
      </c>
      <c r="I35569" t="s">
        <v>450</v>
      </c>
      <c r="J35569" t="s">
        <v>503</v>
      </c>
      <c r="K35569">
        <v>2</v>
      </c>
      <c r="L35569">
        <v>0</v>
      </c>
      <c r="M35569">
        <v>2</v>
      </c>
      <c r="N35569">
        <v>0</v>
      </c>
      <c r="O35569">
        <v>0</v>
      </c>
      <c r="P35569">
        <v>0</v>
      </c>
      <c r="Q35569">
        <v>2</v>
      </c>
      <c r="R35569">
        <v>2</v>
      </c>
      <c r="S35569">
        <v>-22.4878</v>
      </c>
      <c r="T35569">
        <v>-43.909329999999997</v>
      </c>
    </row>
    <row r="35570" spans="1:20" x14ac:dyDescent="0.3">
      <c r="A35570">
        <v>218647</v>
      </c>
      <c r="B35570" s="1">
        <v>43644</v>
      </c>
      <c r="C35570" s="2">
        <v>0.85416666666666663</v>
      </c>
      <c r="D35570" t="s">
        <v>11</v>
      </c>
      <c r="E35570" t="s">
        <v>27</v>
      </c>
      <c r="F35570" t="s">
        <v>441</v>
      </c>
      <c r="G35570" t="s">
        <v>442</v>
      </c>
      <c r="H35570" t="s">
        <v>447</v>
      </c>
      <c r="I35570" t="s">
        <v>450</v>
      </c>
      <c r="J35570" t="s">
        <v>13</v>
      </c>
      <c r="K35570">
        <v>2</v>
      </c>
      <c r="L35570">
        <v>0</v>
      </c>
      <c r="M35570">
        <v>2</v>
      </c>
      <c r="N35570">
        <v>0</v>
      </c>
      <c r="O35570">
        <v>0</v>
      </c>
      <c r="P35570">
        <v>0</v>
      </c>
      <c r="Q35570">
        <v>2</v>
      </c>
      <c r="R35570">
        <v>2</v>
      </c>
      <c r="S35570">
        <v>-24.51285</v>
      </c>
      <c r="T35570">
        <v>-47.850549999999998</v>
      </c>
    </row>
    <row r="35571" spans="1:20" x14ac:dyDescent="0.3">
      <c r="A35571">
        <v>220124</v>
      </c>
      <c r="B35571" s="1">
        <v>43651</v>
      </c>
      <c r="C35571" s="2">
        <v>0.78472222222222221</v>
      </c>
      <c r="D35571" t="s">
        <v>67</v>
      </c>
      <c r="E35571" t="s">
        <v>182</v>
      </c>
      <c r="F35571" t="s">
        <v>441</v>
      </c>
      <c r="G35571" t="s">
        <v>444</v>
      </c>
      <c r="H35571" t="s">
        <v>447</v>
      </c>
      <c r="I35571" t="s">
        <v>451</v>
      </c>
      <c r="J35571" t="s">
        <v>503</v>
      </c>
      <c r="K35571">
        <v>2</v>
      </c>
      <c r="L35571">
        <v>0</v>
      </c>
      <c r="M35571">
        <v>2</v>
      </c>
      <c r="N35571">
        <v>0</v>
      </c>
      <c r="O35571">
        <v>0</v>
      </c>
      <c r="P35571">
        <v>0</v>
      </c>
      <c r="Q35571">
        <v>2</v>
      </c>
      <c r="R35571">
        <v>2</v>
      </c>
      <c r="S35571">
        <v>-20.801929999999999</v>
      </c>
      <c r="T35571">
        <v>-40.827979999999997</v>
      </c>
    </row>
    <row r="35572" spans="1:20" x14ac:dyDescent="0.3">
      <c r="A35572">
        <v>224233</v>
      </c>
      <c r="B35572" s="1">
        <v>43669</v>
      </c>
      <c r="C35572" s="2">
        <v>0.72569444444444453</v>
      </c>
      <c r="D35572" t="s">
        <v>58</v>
      </c>
      <c r="E35572" t="s">
        <v>59</v>
      </c>
      <c r="F35572" t="s">
        <v>441</v>
      </c>
      <c r="G35572" t="s">
        <v>442</v>
      </c>
      <c r="H35572" t="s">
        <v>447</v>
      </c>
      <c r="I35572" t="s">
        <v>451</v>
      </c>
      <c r="J35572" t="s">
        <v>503</v>
      </c>
      <c r="K35572">
        <v>2</v>
      </c>
      <c r="L35572">
        <v>0</v>
      </c>
      <c r="M35572">
        <v>2</v>
      </c>
      <c r="N35572">
        <v>0</v>
      </c>
      <c r="O35572">
        <v>0</v>
      </c>
      <c r="P35572">
        <v>0</v>
      </c>
      <c r="Q35572">
        <v>2</v>
      </c>
      <c r="R35572">
        <v>2</v>
      </c>
      <c r="S35572">
        <v>-18.89096</v>
      </c>
      <c r="T35572">
        <v>-41.946449999999999</v>
      </c>
    </row>
    <row r="35573" spans="1:20" x14ac:dyDescent="0.3">
      <c r="A35573">
        <v>226185</v>
      </c>
      <c r="B35573" s="1">
        <v>43679</v>
      </c>
      <c r="C35573" s="2">
        <v>0.6875</v>
      </c>
      <c r="D35573" t="s">
        <v>58</v>
      </c>
      <c r="E35573" t="s">
        <v>305</v>
      </c>
      <c r="F35573" t="s">
        <v>441</v>
      </c>
      <c r="G35573" t="s">
        <v>452</v>
      </c>
      <c r="H35573" t="s">
        <v>447</v>
      </c>
      <c r="I35573" t="s">
        <v>451</v>
      </c>
      <c r="J35573" t="s">
        <v>503</v>
      </c>
      <c r="K35573">
        <v>2</v>
      </c>
      <c r="L35573">
        <v>0</v>
      </c>
      <c r="M35573">
        <v>2</v>
      </c>
      <c r="N35573">
        <v>0</v>
      </c>
      <c r="O35573">
        <v>0</v>
      </c>
      <c r="P35573">
        <v>0</v>
      </c>
      <c r="Q35573">
        <v>2</v>
      </c>
      <c r="R35573">
        <v>2</v>
      </c>
      <c r="S35573">
        <v>-21.631350000000001</v>
      </c>
      <c r="T35573">
        <v>-46.407699999999998</v>
      </c>
    </row>
    <row r="35574" spans="1:20" x14ac:dyDescent="0.3">
      <c r="A35574">
        <v>228442</v>
      </c>
      <c r="B35574" s="1">
        <v>43689</v>
      </c>
      <c r="C35574" s="2">
        <v>0.72916666666666663</v>
      </c>
      <c r="D35574" t="s">
        <v>58</v>
      </c>
      <c r="E35574" t="s">
        <v>60</v>
      </c>
      <c r="F35574" t="s">
        <v>441</v>
      </c>
      <c r="G35574" t="s">
        <v>452</v>
      </c>
      <c r="H35574" t="s">
        <v>447</v>
      </c>
      <c r="I35574" t="s">
        <v>450</v>
      </c>
      <c r="J35574" t="s">
        <v>503</v>
      </c>
      <c r="K35574">
        <v>2</v>
      </c>
      <c r="L35574">
        <v>0</v>
      </c>
      <c r="M35574">
        <v>2</v>
      </c>
      <c r="N35574">
        <v>0</v>
      </c>
      <c r="O35574">
        <v>0</v>
      </c>
      <c r="P35574">
        <v>0</v>
      </c>
      <c r="Q35574">
        <v>2</v>
      </c>
      <c r="R35574">
        <v>2</v>
      </c>
      <c r="S35574">
        <v>-19.760269999999998</v>
      </c>
      <c r="T35574">
        <v>-42.133989999999997</v>
      </c>
    </row>
    <row r="35575" spans="1:20" x14ac:dyDescent="0.3">
      <c r="A35575">
        <v>228625</v>
      </c>
      <c r="B35575" s="1">
        <v>43690</v>
      </c>
      <c r="C35575" s="2">
        <v>0.84722222222222221</v>
      </c>
      <c r="D35575" t="s">
        <v>39</v>
      </c>
      <c r="E35575" t="s">
        <v>138</v>
      </c>
      <c r="F35575" t="s">
        <v>441</v>
      </c>
      <c r="G35575" t="s">
        <v>452</v>
      </c>
      <c r="H35575" t="s">
        <v>447</v>
      </c>
      <c r="I35575" t="s">
        <v>451</v>
      </c>
      <c r="J35575" t="s">
        <v>503</v>
      </c>
      <c r="K35575">
        <v>2</v>
      </c>
      <c r="L35575">
        <v>0</v>
      </c>
      <c r="M35575">
        <v>2</v>
      </c>
      <c r="N35575">
        <v>0</v>
      </c>
      <c r="O35575">
        <v>0</v>
      </c>
      <c r="P35575">
        <v>0</v>
      </c>
      <c r="Q35575">
        <v>2</v>
      </c>
      <c r="R35575">
        <v>2</v>
      </c>
      <c r="S35575">
        <v>-22.505759999999999</v>
      </c>
      <c r="T35575">
        <v>-44.075319999999998</v>
      </c>
    </row>
    <row r="35576" spans="1:20" x14ac:dyDescent="0.3">
      <c r="A35576">
        <v>229104</v>
      </c>
      <c r="B35576" s="1">
        <v>43689</v>
      </c>
      <c r="C35576" s="2">
        <v>0.5625</v>
      </c>
      <c r="D35576" t="s">
        <v>58</v>
      </c>
      <c r="E35576" t="s">
        <v>119</v>
      </c>
      <c r="F35576" t="s">
        <v>441</v>
      </c>
      <c r="G35576" t="s">
        <v>443</v>
      </c>
      <c r="H35576" t="s">
        <v>447</v>
      </c>
      <c r="I35576" t="s">
        <v>450</v>
      </c>
      <c r="J35576" t="s">
        <v>503</v>
      </c>
      <c r="K35576">
        <v>2</v>
      </c>
      <c r="L35576">
        <v>0</v>
      </c>
      <c r="M35576">
        <v>2</v>
      </c>
      <c r="N35576">
        <v>0</v>
      </c>
      <c r="O35576">
        <v>0</v>
      </c>
      <c r="P35576">
        <v>0</v>
      </c>
      <c r="Q35576">
        <v>2</v>
      </c>
      <c r="R35576">
        <v>2</v>
      </c>
      <c r="S35576">
        <v>-21.70787</v>
      </c>
      <c r="T35576">
        <v>-43.518120000000003</v>
      </c>
    </row>
    <row r="35577" spans="1:20" x14ac:dyDescent="0.3">
      <c r="A35577">
        <v>231296</v>
      </c>
      <c r="B35577" s="1">
        <v>43704</v>
      </c>
      <c r="C35577" s="2">
        <v>0.74652777777777779</v>
      </c>
      <c r="D35577" t="s">
        <v>11</v>
      </c>
      <c r="E35577" t="s">
        <v>22</v>
      </c>
      <c r="F35577" t="s">
        <v>441</v>
      </c>
      <c r="G35577" t="s">
        <v>449</v>
      </c>
      <c r="H35577" t="s">
        <v>447</v>
      </c>
      <c r="I35577" t="s">
        <v>451</v>
      </c>
      <c r="J35577" t="s">
        <v>502</v>
      </c>
      <c r="K35577">
        <v>2</v>
      </c>
      <c r="L35577">
        <v>0</v>
      </c>
      <c r="M35577">
        <v>2</v>
      </c>
      <c r="N35577">
        <v>0</v>
      </c>
      <c r="O35577">
        <v>0</v>
      </c>
      <c r="P35577">
        <v>0</v>
      </c>
      <c r="Q35577">
        <v>2</v>
      </c>
      <c r="R35577">
        <v>2</v>
      </c>
      <c r="S35577">
        <v>-23.195430000000002</v>
      </c>
      <c r="T35577">
        <v>-45.871760000000002</v>
      </c>
    </row>
    <row r="35578" spans="1:20" x14ac:dyDescent="0.3">
      <c r="A35578">
        <v>233074</v>
      </c>
      <c r="B35578" s="1">
        <v>43712</v>
      </c>
      <c r="C35578" s="2">
        <v>0.27777777777777779</v>
      </c>
      <c r="D35578" t="s">
        <v>58</v>
      </c>
      <c r="E35578" t="s">
        <v>98</v>
      </c>
      <c r="F35578" t="s">
        <v>441</v>
      </c>
      <c r="G35578" t="s">
        <v>449</v>
      </c>
      <c r="H35578" t="s">
        <v>447</v>
      </c>
      <c r="I35578" t="s">
        <v>450</v>
      </c>
      <c r="J35578" t="s">
        <v>13</v>
      </c>
      <c r="K35578">
        <v>2</v>
      </c>
      <c r="L35578">
        <v>0</v>
      </c>
      <c r="M35578">
        <v>2</v>
      </c>
      <c r="N35578">
        <v>0</v>
      </c>
      <c r="O35578">
        <v>0</v>
      </c>
      <c r="P35578">
        <v>0</v>
      </c>
      <c r="Q35578">
        <v>2</v>
      </c>
      <c r="R35578">
        <v>2</v>
      </c>
      <c r="S35578">
        <v>-19.921530000000001</v>
      </c>
      <c r="T35578">
        <v>-44.023449999999997</v>
      </c>
    </row>
    <row r="35579" spans="1:20" x14ac:dyDescent="0.3">
      <c r="A35579">
        <v>242434</v>
      </c>
      <c r="B35579" s="1">
        <v>43752</v>
      </c>
      <c r="C35579" s="2">
        <v>0.71180555555555547</v>
      </c>
      <c r="D35579" t="s">
        <v>11</v>
      </c>
      <c r="E35579" t="s">
        <v>20</v>
      </c>
      <c r="F35579" t="s">
        <v>441</v>
      </c>
      <c r="G35579" t="s">
        <v>452</v>
      </c>
      <c r="H35579" t="s">
        <v>447</v>
      </c>
      <c r="I35579" t="s">
        <v>450</v>
      </c>
      <c r="J35579" t="s">
        <v>13</v>
      </c>
      <c r="K35579">
        <v>2</v>
      </c>
      <c r="L35579">
        <v>0</v>
      </c>
      <c r="M35579">
        <v>2</v>
      </c>
      <c r="N35579">
        <v>0</v>
      </c>
      <c r="O35579">
        <v>0</v>
      </c>
      <c r="P35579">
        <v>0</v>
      </c>
      <c r="Q35579">
        <v>2</v>
      </c>
      <c r="R35579">
        <v>2</v>
      </c>
      <c r="S35579">
        <v>-22.855060000000002</v>
      </c>
      <c r="T35579">
        <v>-45.24342</v>
      </c>
    </row>
    <row r="35580" spans="1:20" x14ac:dyDescent="0.3">
      <c r="A35580">
        <v>247737</v>
      </c>
      <c r="B35580" s="1">
        <v>43776</v>
      </c>
      <c r="C35580" s="2">
        <v>0.53472222222222221</v>
      </c>
      <c r="D35580" t="s">
        <v>58</v>
      </c>
      <c r="E35580" t="s">
        <v>132</v>
      </c>
      <c r="F35580" t="s">
        <v>441</v>
      </c>
      <c r="G35580" t="s">
        <v>442</v>
      </c>
      <c r="H35580" t="s">
        <v>447</v>
      </c>
      <c r="I35580" t="s">
        <v>450</v>
      </c>
      <c r="J35580" t="s">
        <v>13</v>
      </c>
      <c r="K35580">
        <v>2</v>
      </c>
      <c r="L35580">
        <v>0</v>
      </c>
      <c r="M35580">
        <v>2</v>
      </c>
      <c r="N35580">
        <v>0</v>
      </c>
      <c r="O35580">
        <v>0</v>
      </c>
      <c r="P35580">
        <v>0</v>
      </c>
      <c r="Q35580">
        <v>2</v>
      </c>
      <c r="R35580">
        <v>2</v>
      </c>
      <c r="S35580">
        <v>-18.883849999999999</v>
      </c>
      <c r="T35580">
        <v>-48.266930000000002</v>
      </c>
    </row>
    <row r="35581" spans="1:20" x14ac:dyDescent="0.3">
      <c r="A35581">
        <v>254398</v>
      </c>
      <c r="B35581" s="1">
        <v>43806</v>
      </c>
      <c r="C35581" s="2">
        <v>0.375</v>
      </c>
      <c r="D35581" t="s">
        <v>11</v>
      </c>
      <c r="E35581" t="s">
        <v>17</v>
      </c>
      <c r="F35581" t="s">
        <v>441</v>
      </c>
      <c r="G35581" t="s">
        <v>449</v>
      </c>
      <c r="H35581" t="s">
        <v>447</v>
      </c>
      <c r="I35581" t="s">
        <v>451</v>
      </c>
      <c r="J35581" t="s">
        <v>502</v>
      </c>
      <c r="K35581">
        <v>2</v>
      </c>
      <c r="L35581">
        <v>0</v>
      </c>
      <c r="M35581">
        <v>2</v>
      </c>
      <c r="N35581">
        <v>0</v>
      </c>
      <c r="O35581">
        <v>0</v>
      </c>
      <c r="P35581">
        <v>0</v>
      </c>
      <c r="Q35581">
        <v>2</v>
      </c>
      <c r="R35581">
        <v>2</v>
      </c>
      <c r="S35581">
        <v>-23.446960000000001</v>
      </c>
      <c r="T35581">
        <v>-46.453940000000003</v>
      </c>
    </row>
    <row r="35582" spans="1:20" x14ac:dyDescent="0.3">
      <c r="A35582">
        <v>262446</v>
      </c>
      <c r="B35582" s="1">
        <v>43842</v>
      </c>
      <c r="C35582" s="2">
        <v>0.83680555555555547</v>
      </c>
      <c r="D35582" t="s">
        <v>39</v>
      </c>
      <c r="E35582" t="s">
        <v>52</v>
      </c>
      <c r="F35582" t="s">
        <v>505</v>
      </c>
      <c r="G35582" t="s">
        <v>452</v>
      </c>
      <c r="H35582" t="s">
        <v>447</v>
      </c>
      <c r="I35582" t="s">
        <v>451</v>
      </c>
      <c r="J35582" t="s">
        <v>503</v>
      </c>
      <c r="K35582">
        <v>2</v>
      </c>
      <c r="L35582">
        <v>0</v>
      </c>
      <c r="M35582">
        <v>2</v>
      </c>
      <c r="N35582">
        <v>0</v>
      </c>
      <c r="O35582">
        <v>0</v>
      </c>
      <c r="P35582">
        <v>0</v>
      </c>
      <c r="Q35582">
        <v>2</v>
      </c>
      <c r="R35582">
        <v>2</v>
      </c>
      <c r="S35582">
        <v>-22.293716929999999</v>
      </c>
      <c r="T35582">
        <v>-42.933543350000001</v>
      </c>
    </row>
    <row r="35583" spans="1:20" x14ac:dyDescent="0.3">
      <c r="A35583">
        <v>263923</v>
      </c>
      <c r="B35583" s="1">
        <v>43849</v>
      </c>
      <c r="C35583" s="2">
        <v>0.91666666666666663</v>
      </c>
      <c r="D35583" t="s">
        <v>58</v>
      </c>
      <c r="E35583" t="s">
        <v>239</v>
      </c>
      <c r="F35583" t="s">
        <v>486</v>
      </c>
      <c r="G35583" t="s">
        <v>444</v>
      </c>
      <c r="H35583" t="s">
        <v>447</v>
      </c>
      <c r="I35583" t="s">
        <v>450</v>
      </c>
      <c r="J35583" t="s">
        <v>13</v>
      </c>
      <c r="K35583">
        <v>2</v>
      </c>
      <c r="L35583">
        <v>0</v>
      </c>
      <c r="M35583">
        <v>2</v>
      </c>
      <c r="N35583">
        <v>0</v>
      </c>
      <c r="O35583">
        <v>0</v>
      </c>
      <c r="P35583">
        <v>0</v>
      </c>
      <c r="Q35583">
        <v>2</v>
      </c>
      <c r="R35583">
        <v>2</v>
      </c>
      <c r="S35583">
        <v>-22.420672329999999</v>
      </c>
      <c r="T35583">
        <v>-45.965386440000003</v>
      </c>
    </row>
    <row r="35584" spans="1:20" x14ac:dyDescent="0.3">
      <c r="A35584">
        <v>265456</v>
      </c>
      <c r="B35584" s="1">
        <v>43857</v>
      </c>
      <c r="C35584" s="2">
        <v>0.4826388888888889</v>
      </c>
      <c r="D35584" t="s">
        <v>11</v>
      </c>
      <c r="E35584" t="s">
        <v>17</v>
      </c>
      <c r="F35584" t="s">
        <v>494</v>
      </c>
      <c r="G35584" t="s">
        <v>442</v>
      </c>
      <c r="H35584" t="s">
        <v>447</v>
      </c>
      <c r="I35584" t="s">
        <v>450</v>
      </c>
      <c r="J35584" t="s">
        <v>503</v>
      </c>
      <c r="K35584">
        <v>2</v>
      </c>
      <c r="L35584">
        <v>0</v>
      </c>
      <c r="M35584">
        <v>2</v>
      </c>
      <c r="N35584">
        <v>0</v>
      </c>
      <c r="O35584">
        <v>0</v>
      </c>
      <c r="P35584">
        <v>0</v>
      </c>
      <c r="Q35584">
        <v>2</v>
      </c>
      <c r="R35584">
        <v>2</v>
      </c>
      <c r="S35584">
        <v>-23.496592639999999</v>
      </c>
      <c r="T35584">
        <v>-46.556487539999999</v>
      </c>
    </row>
    <row r="35585" spans="1:20" x14ac:dyDescent="0.3">
      <c r="A35585">
        <v>266370</v>
      </c>
      <c r="B35585" s="1">
        <v>43862</v>
      </c>
      <c r="C35585" s="2">
        <v>0.44791666666666669</v>
      </c>
      <c r="D35585" t="s">
        <v>58</v>
      </c>
      <c r="E35585" t="s">
        <v>91</v>
      </c>
      <c r="F35585" t="s">
        <v>488</v>
      </c>
      <c r="G35585" t="s">
        <v>444</v>
      </c>
      <c r="H35585" t="s">
        <v>447</v>
      </c>
      <c r="I35585" t="s">
        <v>451</v>
      </c>
      <c r="J35585" t="s">
        <v>13</v>
      </c>
      <c r="K35585">
        <v>2</v>
      </c>
      <c r="L35585">
        <v>0</v>
      </c>
      <c r="M35585">
        <v>2</v>
      </c>
      <c r="N35585">
        <v>0</v>
      </c>
      <c r="O35585">
        <v>0</v>
      </c>
      <c r="P35585">
        <v>0</v>
      </c>
      <c r="Q35585">
        <v>2</v>
      </c>
      <c r="R35585">
        <v>2</v>
      </c>
      <c r="S35585">
        <v>-19.955944909999999</v>
      </c>
      <c r="T35585">
        <v>-44.107216989999998</v>
      </c>
    </row>
    <row r="35586" spans="1:20" x14ac:dyDescent="0.3">
      <c r="A35586">
        <v>273403</v>
      </c>
      <c r="B35586" s="1">
        <v>43895</v>
      </c>
      <c r="C35586" s="2">
        <v>0.58333333333333337</v>
      </c>
      <c r="D35586" t="s">
        <v>39</v>
      </c>
      <c r="E35586" t="s">
        <v>187</v>
      </c>
      <c r="F35586" t="s">
        <v>507</v>
      </c>
      <c r="G35586" t="s">
        <v>443</v>
      </c>
      <c r="H35586" t="s">
        <v>447</v>
      </c>
      <c r="I35586" t="s">
        <v>450</v>
      </c>
      <c r="J35586" t="s">
        <v>503</v>
      </c>
      <c r="K35586">
        <v>2</v>
      </c>
      <c r="L35586">
        <v>0</v>
      </c>
      <c r="M35586">
        <v>2</v>
      </c>
      <c r="N35586">
        <v>0</v>
      </c>
      <c r="O35586">
        <v>0</v>
      </c>
      <c r="P35586">
        <v>0</v>
      </c>
      <c r="Q35586">
        <v>2</v>
      </c>
      <c r="R35586">
        <v>2</v>
      </c>
      <c r="S35586">
        <v>-22.934374720000001</v>
      </c>
      <c r="T35586">
        <v>-44.029190870000001</v>
      </c>
    </row>
    <row r="35587" spans="1:20" x14ac:dyDescent="0.3">
      <c r="A35587">
        <v>274484</v>
      </c>
      <c r="B35587" s="1">
        <v>43900</v>
      </c>
      <c r="C35587" s="2">
        <v>0.54861111111111105</v>
      </c>
      <c r="D35587" t="s">
        <v>11</v>
      </c>
      <c r="E35587" t="s">
        <v>31</v>
      </c>
      <c r="F35587" t="s">
        <v>505</v>
      </c>
      <c r="G35587" t="s">
        <v>452</v>
      </c>
      <c r="H35587" t="s">
        <v>447</v>
      </c>
      <c r="I35587" t="s">
        <v>450</v>
      </c>
      <c r="J35587" t="s">
        <v>13</v>
      </c>
      <c r="K35587">
        <v>2</v>
      </c>
      <c r="L35587">
        <v>0</v>
      </c>
      <c r="M35587">
        <v>2</v>
      </c>
      <c r="N35587">
        <v>0</v>
      </c>
      <c r="O35587">
        <v>0</v>
      </c>
      <c r="P35587">
        <v>0</v>
      </c>
      <c r="Q35587">
        <v>2</v>
      </c>
      <c r="R35587">
        <v>2</v>
      </c>
      <c r="S35587">
        <v>-22.725021000000002</v>
      </c>
      <c r="T35587">
        <v>-45.103530999999997</v>
      </c>
    </row>
    <row r="35588" spans="1:20" x14ac:dyDescent="0.3">
      <c r="A35588">
        <v>277367</v>
      </c>
      <c r="B35588" s="1">
        <v>43917</v>
      </c>
      <c r="C35588" s="2">
        <v>0.70138888888888884</v>
      </c>
      <c r="D35588" t="s">
        <v>58</v>
      </c>
      <c r="E35588" t="s">
        <v>191</v>
      </c>
      <c r="F35588" t="s">
        <v>505</v>
      </c>
      <c r="G35588" t="s">
        <v>452</v>
      </c>
      <c r="H35588" t="s">
        <v>447</v>
      </c>
      <c r="I35588" t="s">
        <v>450</v>
      </c>
      <c r="J35588" t="s">
        <v>503</v>
      </c>
      <c r="K35588">
        <v>2</v>
      </c>
      <c r="L35588">
        <v>0</v>
      </c>
      <c r="M35588">
        <v>2</v>
      </c>
      <c r="N35588">
        <v>0</v>
      </c>
      <c r="O35588">
        <v>0</v>
      </c>
      <c r="P35588">
        <v>0</v>
      </c>
      <c r="Q35588">
        <v>2</v>
      </c>
      <c r="R35588">
        <v>2</v>
      </c>
      <c r="S35588">
        <v>-19.852925039999999</v>
      </c>
      <c r="T35588">
        <v>-42.14058636</v>
      </c>
    </row>
    <row r="35589" spans="1:20" x14ac:dyDescent="0.3">
      <c r="A35589">
        <v>277457</v>
      </c>
      <c r="B35589" s="1">
        <v>43918</v>
      </c>
      <c r="C35589" s="2">
        <v>0.52083333333333337</v>
      </c>
      <c r="D35589" t="s">
        <v>67</v>
      </c>
      <c r="E35589" t="s">
        <v>78</v>
      </c>
      <c r="F35589" t="s">
        <v>491</v>
      </c>
      <c r="G35589" t="s">
        <v>452</v>
      </c>
      <c r="H35589" t="s">
        <v>447</v>
      </c>
      <c r="I35589" t="s">
        <v>451</v>
      </c>
      <c r="J35589" t="s">
        <v>503</v>
      </c>
      <c r="K35589">
        <v>2</v>
      </c>
      <c r="L35589">
        <v>0</v>
      </c>
      <c r="M35589">
        <v>2</v>
      </c>
      <c r="N35589">
        <v>0</v>
      </c>
      <c r="O35589">
        <v>0</v>
      </c>
      <c r="P35589">
        <v>0</v>
      </c>
      <c r="Q35589">
        <v>2</v>
      </c>
      <c r="R35589">
        <v>2</v>
      </c>
      <c r="S35589">
        <v>-18.7165195</v>
      </c>
      <c r="T35589">
        <v>-39.874363780000003</v>
      </c>
    </row>
    <row r="35590" spans="1:20" x14ac:dyDescent="0.3">
      <c r="A35590">
        <v>277653</v>
      </c>
      <c r="B35590" s="1">
        <v>43919</v>
      </c>
      <c r="C35590" s="2">
        <v>0.8125</v>
      </c>
      <c r="D35590" t="s">
        <v>39</v>
      </c>
      <c r="E35590" t="s">
        <v>125</v>
      </c>
      <c r="F35590" t="s">
        <v>486</v>
      </c>
      <c r="G35590" t="s">
        <v>445</v>
      </c>
      <c r="H35590" t="s">
        <v>447</v>
      </c>
      <c r="I35590" t="s">
        <v>450</v>
      </c>
      <c r="J35590" t="s">
        <v>503</v>
      </c>
      <c r="K35590">
        <v>2</v>
      </c>
      <c r="L35590">
        <v>0</v>
      </c>
      <c r="M35590">
        <v>2</v>
      </c>
      <c r="N35590">
        <v>0</v>
      </c>
      <c r="O35590">
        <v>0</v>
      </c>
      <c r="P35590">
        <v>0</v>
      </c>
      <c r="Q35590">
        <v>2</v>
      </c>
      <c r="R35590">
        <v>2</v>
      </c>
      <c r="S35590">
        <v>-22.36179383</v>
      </c>
      <c r="T35590">
        <v>-43.126272440000001</v>
      </c>
    </row>
    <row r="35591" spans="1:20" x14ac:dyDescent="0.3">
      <c r="A35591">
        <v>277788</v>
      </c>
      <c r="B35591" s="1">
        <v>43920</v>
      </c>
      <c r="C35591" s="2">
        <v>0.81944444444444453</v>
      </c>
      <c r="D35591" t="s">
        <v>58</v>
      </c>
      <c r="E35591" t="s">
        <v>265</v>
      </c>
      <c r="F35591" t="s">
        <v>507</v>
      </c>
      <c r="G35591" t="s">
        <v>449</v>
      </c>
      <c r="H35591" t="s">
        <v>447</v>
      </c>
      <c r="I35591" t="s">
        <v>451</v>
      </c>
      <c r="J35591" t="s">
        <v>503</v>
      </c>
      <c r="K35591">
        <v>2</v>
      </c>
      <c r="L35591">
        <v>0</v>
      </c>
      <c r="M35591">
        <v>2</v>
      </c>
      <c r="N35591">
        <v>0</v>
      </c>
      <c r="O35591">
        <v>0</v>
      </c>
      <c r="P35591">
        <v>0</v>
      </c>
      <c r="Q35591">
        <v>2</v>
      </c>
      <c r="R35591">
        <v>2</v>
      </c>
      <c r="S35591">
        <v>-19.624576009999998</v>
      </c>
      <c r="T35591">
        <v>-46.269309010000001</v>
      </c>
    </row>
    <row r="35592" spans="1:20" x14ac:dyDescent="0.3">
      <c r="A35592">
        <v>278877</v>
      </c>
      <c r="B35592" s="1">
        <v>43929</v>
      </c>
      <c r="C35592" s="2">
        <v>0.30555555555555552</v>
      </c>
      <c r="D35592" t="s">
        <v>39</v>
      </c>
      <c r="E35592" t="s">
        <v>325</v>
      </c>
      <c r="F35592" t="s">
        <v>486</v>
      </c>
      <c r="G35592" t="s">
        <v>443</v>
      </c>
      <c r="H35592" t="s">
        <v>447</v>
      </c>
      <c r="I35592" t="s">
        <v>451</v>
      </c>
      <c r="J35592" t="s">
        <v>503</v>
      </c>
      <c r="K35592">
        <v>2</v>
      </c>
      <c r="L35592">
        <v>0</v>
      </c>
      <c r="M35592">
        <v>2</v>
      </c>
      <c r="N35592">
        <v>0</v>
      </c>
      <c r="O35592">
        <v>0</v>
      </c>
      <c r="P35592">
        <v>0</v>
      </c>
      <c r="Q35592">
        <v>2</v>
      </c>
      <c r="R35592">
        <v>2</v>
      </c>
      <c r="S35592">
        <v>-21.483376239999998</v>
      </c>
      <c r="T35592">
        <v>-41.64795307</v>
      </c>
    </row>
    <row r="35593" spans="1:20" x14ac:dyDescent="0.3">
      <c r="A35593">
        <v>279677</v>
      </c>
      <c r="B35593" s="1">
        <v>43934</v>
      </c>
      <c r="C35593" s="2">
        <v>0.67708333333333337</v>
      </c>
      <c r="D35593" t="s">
        <v>58</v>
      </c>
      <c r="E35593" t="s">
        <v>65</v>
      </c>
      <c r="F35593" t="s">
        <v>486</v>
      </c>
      <c r="G35593" t="s">
        <v>449</v>
      </c>
      <c r="H35593" t="s">
        <v>447</v>
      </c>
      <c r="I35593" t="s">
        <v>450</v>
      </c>
      <c r="J35593" t="s">
        <v>503</v>
      </c>
      <c r="K35593">
        <v>2</v>
      </c>
      <c r="L35593">
        <v>0</v>
      </c>
      <c r="M35593">
        <v>2</v>
      </c>
      <c r="N35593">
        <v>0</v>
      </c>
      <c r="O35593">
        <v>0</v>
      </c>
      <c r="P35593">
        <v>0</v>
      </c>
      <c r="Q35593">
        <v>2</v>
      </c>
      <c r="R35593">
        <v>2</v>
      </c>
      <c r="S35593">
        <v>-21.237567930000001</v>
      </c>
      <c r="T35593">
        <v>-42.394061929999999</v>
      </c>
    </row>
    <row r="35594" spans="1:20" x14ac:dyDescent="0.3">
      <c r="A35594">
        <v>281962</v>
      </c>
      <c r="B35594" s="1">
        <v>43949</v>
      </c>
      <c r="C35594" s="2">
        <v>0.76388888888888884</v>
      </c>
      <c r="D35594" t="s">
        <v>58</v>
      </c>
      <c r="E35594" t="s">
        <v>192</v>
      </c>
      <c r="F35594" t="s">
        <v>467</v>
      </c>
      <c r="G35594" t="s">
        <v>510</v>
      </c>
      <c r="H35594" t="s">
        <v>447</v>
      </c>
      <c r="I35594" t="s">
        <v>450</v>
      </c>
      <c r="J35594" t="s">
        <v>503</v>
      </c>
      <c r="K35594">
        <v>2</v>
      </c>
      <c r="L35594">
        <v>0</v>
      </c>
      <c r="M35594">
        <v>2</v>
      </c>
      <c r="N35594">
        <v>0</v>
      </c>
      <c r="O35594">
        <v>0</v>
      </c>
      <c r="P35594">
        <v>0</v>
      </c>
      <c r="Q35594">
        <v>2</v>
      </c>
      <c r="R35594">
        <v>2</v>
      </c>
      <c r="S35594">
        <v>-16.547815180000001</v>
      </c>
      <c r="T35594">
        <v>-41.502433289999999</v>
      </c>
    </row>
    <row r="35595" spans="1:20" x14ac:dyDescent="0.3">
      <c r="A35595">
        <v>282175</v>
      </c>
      <c r="B35595" s="1">
        <v>43951</v>
      </c>
      <c r="C35595" s="2">
        <v>0.59722222222222221</v>
      </c>
      <c r="D35595" t="s">
        <v>58</v>
      </c>
      <c r="E35595" t="s">
        <v>63</v>
      </c>
      <c r="F35595" t="s">
        <v>485</v>
      </c>
      <c r="G35595" t="s">
        <v>452</v>
      </c>
      <c r="H35595" t="s">
        <v>447</v>
      </c>
      <c r="I35595" t="s">
        <v>451</v>
      </c>
      <c r="J35595" t="s">
        <v>503</v>
      </c>
      <c r="K35595">
        <v>2</v>
      </c>
      <c r="L35595">
        <v>0</v>
      </c>
      <c r="M35595">
        <v>2</v>
      </c>
      <c r="N35595">
        <v>0</v>
      </c>
      <c r="O35595">
        <v>0</v>
      </c>
      <c r="P35595">
        <v>0</v>
      </c>
      <c r="Q35595">
        <v>2</v>
      </c>
      <c r="R35595">
        <v>2</v>
      </c>
      <c r="S35595">
        <v>-20.259256199999999</v>
      </c>
      <c r="T35595">
        <v>-42.016981940000001</v>
      </c>
    </row>
    <row r="35596" spans="1:20" x14ac:dyDescent="0.3">
      <c r="A35596">
        <v>282727</v>
      </c>
      <c r="B35596" s="1">
        <v>43955</v>
      </c>
      <c r="C35596" s="2">
        <v>0.27083333333333331</v>
      </c>
      <c r="D35596" t="s">
        <v>58</v>
      </c>
      <c r="E35596" t="s">
        <v>111</v>
      </c>
      <c r="F35596" t="s">
        <v>505</v>
      </c>
      <c r="G35596" t="s">
        <v>452</v>
      </c>
      <c r="H35596" t="s">
        <v>447</v>
      </c>
      <c r="I35596" t="s">
        <v>451</v>
      </c>
      <c r="J35596" t="s">
        <v>13</v>
      </c>
      <c r="K35596">
        <v>2</v>
      </c>
      <c r="L35596">
        <v>0</v>
      </c>
      <c r="M35596">
        <v>2</v>
      </c>
      <c r="N35596">
        <v>0</v>
      </c>
      <c r="O35596">
        <v>0</v>
      </c>
      <c r="P35596">
        <v>0</v>
      </c>
      <c r="Q35596">
        <v>2</v>
      </c>
      <c r="R35596">
        <v>2</v>
      </c>
      <c r="S35596">
        <v>-20.07738209</v>
      </c>
      <c r="T35596">
        <v>-44.304344880000002</v>
      </c>
    </row>
    <row r="35597" spans="1:20" x14ac:dyDescent="0.3">
      <c r="A35597">
        <v>283982</v>
      </c>
      <c r="B35597" s="1">
        <v>43962</v>
      </c>
      <c r="C35597" s="2">
        <v>0.77083333333333337</v>
      </c>
      <c r="D35597" t="s">
        <v>58</v>
      </c>
      <c r="E35597" t="s">
        <v>245</v>
      </c>
      <c r="F35597" t="s">
        <v>505</v>
      </c>
      <c r="G35597" t="s">
        <v>452</v>
      </c>
      <c r="H35597" t="s">
        <v>447</v>
      </c>
      <c r="I35597" t="s">
        <v>451</v>
      </c>
      <c r="J35597" t="s">
        <v>503</v>
      </c>
      <c r="K35597">
        <v>2</v>
      </c>
      <c r="L35597">
        <v>0</v>
      </c>
      <c r="M35597">
        <v>2</v>
      </c>
      <c r="N35597">
        <v>0</v>
      </c>
      <c r="O35597">
        <v>0</v>
      </c>
      <c r="P35597">
        <v>0</v>
      </c>
      <c r="Q35597">
        <v>2</v>
      </c>
      <c r="R35597">
        <v>2</v>
      </c>
      <c r="S35597">
        <v>-21.81382524</v>
      </c>
      <c r="T35597">
        <v>-46.466610430000003</v>
      </c>
    </row>
    <row r="35598" spans="1:20" x14ac:dyDescent="0.3">
      <c r="A35598">
        <v>287035</v>
      </c>
      <c r="B35598" s="1">
        <v>43980</v>
      </c>
      <c r="C35598" s="2">
        <v>0.71527777777777779</v>
      </c>
      <c r="D35598" t="s">
        <v>58</v>
      </c>
      <c r="E35598" t="s">
        <v>118</v>
      </c>
      <c r="F35598" t="s">
        <v>505</v>
      </c>
      <c r="G35598" t="s">
        <v>452</v>
      </c>
      <c r="H35598" t="s">
        <v>447</v>
      </c>
      <c r="I35598" t="s">
        <v>451</v>
      </c>
      <c r="J35598" t="s">
        <v>503</v>
      </c>
      <c r="K35598">
        <v>2</v>
      </c>
      <c r="L35598">
        <v>0</v>
      </c>
      <c r="M35598">
        <v>2</v>
      </c>
      <c r="N35598">
        <v>0</v>
      </c>
      <c r="O35598">
        <v>0</v>
      </c>
      <c r="P35598">
        <v>0</v>
      </c>
      <c r="Q35598">
        <v>2</v>
      </c>
      <c r="R35598">
        <v>2</v>
      </c>
      <c r="S35598">
        <v>-17.225980020000002</v>
      </c>
      <c r="T35598">
        <v>-46.861637010000003</v>
      </c>
    </row>
    <row r="35599" spans="1:20" x14ac:dyDescent="0.3">
      <c r="A35599">
        <v>287743</v>
      </c>
      <c r="B35599" s="1">
        <v>43984</v>
      </c>
      <c r="C35599" s="2">
        <v>0.39583333333333331</v>
      </c>
      <c r="D35599" t="s">
        <v>39</v>
      </c>
      <c r="E35599" t="s">
        <v>187</v>
      </c>
      <c r="F35599" t="s">
        <v>489</v>
      </c>
      <c r="G35599" t="s">
        <v>443</v>
      </c>
      <c r="H35599" t="s">
        <v>447</v>
      </c>
      <c r="I35599" t="s">
        <v>450</v>
      </c>
      <c r="J35599" t="s">
        <v>13</v>
      </c>
      <c r="K35599">
        <v>2</v>
      </c>
      <c r="L35599">
        <v>0</v>
      </c>
      <c r="M35599">
        <v>2</v>
      </c>
      <c r="N35599">
        <v>0</v>
      </c>
      <c r="O35599">
        <v>0</v>
      </c>
      <c r="P35599">
        <v>0</v>
      </c>
      <c r="Q35599">
        <v>2</v>
      </c>
      <c r="R35599">
        <v>2</v>
      </c>
      <c r="S35599">
        <v>-22.91808988</v>
      </c>
      <c r="T35599">
        <v>-43.913591060000002</v>
      </c>
    </row>
    <row r="35600" spans="1:20" x14ac:dyDescent="0.3">
      <c r="A35600">
        <v>287852</v>
      </c>
      <c r="B35600" s="1">
        <v>43984</v>
      </c>
      <c r="C35600" s="2">
        <v>0.95138888888888884</v>
      </c>
      <c r="D35600" t="s">
        <v>58</v>
      </c>
      <c r="E35600" t="s">
        <v>110</v>
      </c>
      <c r="F35600" t="s">
        <v>486</v>
      </c>
      <c r="G35600" t="s">
        <v>442</v>
      </c>
      <c r="H35600" t="s">
        <v>447</v>
      </c>
      <c r="I35600" t="s">
        <v>451</v>
      </c>
      <c r="J35600" t="s">
        <v>13</v>
      </c>
      <c r="K35600">
        <v>2</v>
      </c>
      <c r="L35600">
        <v>0</v>
      </c>
      <c r="M35600">
        <v>2</v>
      </c>
      <c r="N35600">
        <v>0</v>
      </c>
      <c r="O35600">
        <v>0</v>
      </c>
      <c r="P35600">
        <v>0</v>
      </c>
      <c r="Q35600">
        <v>2</v>
      </c>
      <c r="R35600">
        <v>2</v>
      </c>
      <c r="S35600">
        <v>-22.695144840000001</v>
      </c>
      <c r="T35600">
        <v>-46.112544200000002</v>
      </c>
    </row>
    <row r="35601" spans="1:20" x14ac:dyDescent="0.3">
      <c r="A35601">
        <v>289885</v>
      </c>
      <c r="B35601" s="1">
        <v>43996</v>
      </c>
      <c r="C35601" s="2">
        <v>6.9444444444444447E-4</v>
      </c>
      <c r="D35601" t="s">
        <v>11</v>
      </c>
      <c r="E35601" t="s">
        <v>17</v>
      </c>
      <c r="F35601" t="s">
        <v>494</v>
      </c>
      <c r="G35601" t="s">
        <v>442</v>
      </c>
      <c r="H35601" t="s">
        <v>447</v>
      </c>
      <c r="I35601" t="s">
        <v>451</v>
      </c>
      <c r="J35601" t="s">
        <v>13</v>
      </c>
      <c r="K35601">
        <v>2</v>
      </c>
      <c r="L35601">
        <v>0</v>
      </c>
      <c r="M35601">
        <v>2</v>
      </c>
      <c r="N35601">
        <v>0</v>
      </c>
      <c r="O35601">
        <v>0</v>
      </c>
      <c r="P35601">
        <v>0</v>
      </c>
      <c r="Q35601">
        <v>2</v>
      </c>
      <c r="R35601">
        <v>2</v>
      </c>
      <c r="S35601">
        <v>-23.42870023</v>
      </c>
      <c r="T35601">
        <v>-46.410859909999999</v>
      </c>
    </row>
    <row r="35602" spans="1:20" x14ac:dyDescent="0.3">
      <c r="A35602">
        <v>291422</v>
      </c>
      <c r="B35602" s="1">
        <v>44004</v>
      </c>
      <c r="C35602" s="2">
        <v>0.61111111111111105</v>
      </c>
      <c r="D35602" t="s">
        <v>39</v>
      </c>
      <c r="E35602" t="s">
        <v>171</v>
      </c>
      <c r="F35602" t="s">
        <v>505</v>
      </c>
      <c r="G35602" t="s">
        <v>443</v>
      </c>
      <c r="H35602" t="s">
        <v>447</v>
      </c>
      <c r="I35602" t="s">
        <v>451</v>
      </c>
      <c r="J35602" t="s">
        <v>503</v>
      </c>
      <c r="K35602">
        <v>2</v>
      </c>
      <c r="L35602">
        <v>0</v>
      </c>
      <c r="M35602">
        <v>2</v>
      </c>
      <c r="N35602">
        <v>0</v>
      </c>
      <c r="O35602">
        <v>0</v>
      </c>
      <c r="P35602">
        <v>0</v>
      </c>
      <c r="Q35602">
        <v>2</v>
      </c>
      <c r="R35602">
        <v>2</v>
      </c>
      <c r="S35602">
        <v>-21.257954000000002</v>
      </c>
      <c r="T35602">
        <v>-41.767085999999999</v>
      </c>
    </row>
    <row r="35603" spans="1:20" x14ac:dyDescent="0.3">
      <c r="A35603">
        <v>291935</v>
      </c>
      <c r="B35603" s="1">
        <v>44007</v>
      </c>
      <c r="C35603" s="2">
        <v>0.83680555555555547</v>
      </c>
      <c r="D35603" t="s">
        <v>58</v>
      </c>
      <c r="E35603" t="s">
        <v>92</v>
      </c>
      <c r="F35603" t="s">
        <v>505</v>
      </c>
      <c r="G35603" t="s">
        <v>452</v>
      </c>
      <c r="H35603" t="s">
        <v>447</v>
      </c>
      <c r="I35603" t="s">
        <v>450</v>
      </c>
      <c r="J35603" t="s">
        <v>503</v>
      </c>
      <c r="K35603">
        <v>2</v>
      </c>
      <c r="L35603">
        <v>0</v>
      </c>
      <c r="M35603">
        <v>2</v>
      </c>
      <c r="N35603">
        <v>0</v>
      </c>
      <c r="O35603">
        <v>0</v>
      </c>
      <c r="P35603">
        <v>0</v>
      </c>
      <c r="Q35603">
        <v>2</v>
      </c>
      <c r="R35603">
        <v>2</v>
      </c>
      <c r="S35603">
        <v>-19.841017860000001</v>
      </c>
      <c r="T35603">
        <v>-43.199003930000003</v>
      </c>
    </row>
    <row r="35604" spans="1:20" x14ac:dyDescent="0.3">
      <c r="A35604">
        <v>294344</v>
      </c>
      <c r="B35604" s="1">
        <v>44021</v>
      </c>
      <c r="C35604" s="2">
        <v>0.27083333333333331</v>
      </c>
      <c r="D35604" t="s">
        <v>58</v>
      </c>
      <c r="E35604" t="s">
        <v>91</v>
      </c>
      <c r="F35604" t="s">
        <v>494</v>
      </c>
      <c r="G35604" t="s">
        <v>442</v>
      </c>
      <c r="H35604" t="s">
        <v>447</v>
      </c>
      <c r="I35604" t="s">
        <v>451</v>
      </c>
      <c r="J35604" t="s">
        <v>502</v>
      </c>
      <c r="K35604">
        <v>2</v>
      </c>
      <c r="L35604">
        <v>0</v>
      </c>
      <c r="M35604">
        <v>2</v>
      </c>
      <c r="N35604">
        <v>0</v>
      </c>
      <c r="O35604">
        <v>0</v>
      </c>
      <c r="P35604">
        <v>0</v>
      </c>
      <c r="Q35604">
        <v>2</v>
      </c>
      <c r="R35604">
        <v>2</v>
      </c>
      <c r="S35604">
        <v>-19.959865600000001</v>
      </c>
      <c r="T35604">
        <v>-44.154897149999996</v>
      </c>
    </row>
    <row r="35605" spans="1:20" x14ac:dyDescent="0.3">
      <c r="A35605">
        <v>297946</v>
      </c>
      <c r="B35605" s="1">
        <v>44039</v>
      </c>
      <c r="C35605" s="2">
        <v>0.9375</v>
      </c>
      <c r="D35605" t="s">
        <v>58</v>
      </c>
      <c r="E35605" t="s">
        <v>122</v>
      </c>
      <c r="F35605" t="s">
        <v>505</v>
      </c>
      <c r="G35605" t="s">
        <v>452</v>
      </c>
      <c r="H35605" t="s">
        <v>447</v>
      </c>
      <c r="I35605" t="s">
        <v>450</v>
      </c>
      <c r="J35605" t="s">
        <v>503</v>
      </c>
      <c r="K35605">
        <v>2</v>
      </c>
      <c r="L35605">
        <v>0</v>
      </c>
      <c r="M35605">
        <v>2</v>
      </c>
      <c r="N35605">
        <v>0</v>
      </c>
      <c r="O35605">
        <v>0</v>
      </c>
      <c r="P35605">
        <v>0</v>
      </c>
      <c r="Q35605">
        <v>2</v>
      </c>
      <c r="R35605">
        <v>2</v>
      </c>
      <c r="S35605">
        <v>-20.846198959999999</v>
      </c>
      <c r="T35605">
        <v>-43.798016310000001</v>
      </c>
    </row>
    <row r="35606" spans="1:20" x14ac:dyDescent="0.3">
      <c r="A35606">
        <v>298475</v>
      </c>
      <c r="B35606" s="1">
        <v>44043</v>
      </c>
      <c r="C35606" s="2">
        <v>0.28472222222222221</v>
      </c>
      <c r="D35606" t="s">
        <v>58</v>
      </c>
      <c r="E35606" t="s">
        <v>130</v>
      </c>
      <c r="F35606" t="s">
        <v>505</v>
      </c>
      <c r="G35606" t="s">
        <v>452</v>
      </c>
      <c r="H35606" t="s">
        <v>447</v>
      </c>
      <c r="I35606" t="s">
        <v>450</v>
      </c>
      <c r="J35606" t="s">
        <v>502</v>
      </c>
      <c r="K35606">
        <v>2</v>
      </c>
      <c r="L35606">
        <v>0</v>
      </c>
      <c r="M35606">
        <v>2</v>
      </c>
      <c r="N35606">
        <v>0</v>
      </c>
      <c r="O35606">
        <v>0</v>
      </c>
      <c r="P35606">
        <v>0</v>
      </c>
      <c r="Q35606">
        <v>2</v>
      </c>
      <c r="R35606">
        <v>2</v>
      </c>
      <c r="S35606">
        <v>-21.21897633</v>
      </c>
      <c r="T35606">
        <v>-43.744320330000001</v>
      </c>
    </row>
    <row r="35607" spans="1:20" x14ac:dyDescent="0.3">
      <c r="A35607">
        <v>304635</v>
      </c>
      <c r="B35607" s="1">
        <v>44073</v>
      </c>
      <c r="C35607" s="2">
        <v>0.65833333333333333</v>
      </c>
      <c r="D35607" t="s">
        <v>39</v>
      </c>
      <c r="E35607" t="s">
        <v>42</v>
      </c>
      <c r="F35607" t="s">
        <v>495</v>
      </c>
      <c r="G35607" t="s">
        <v>443</v>
      </c>
      <c r="H35607" t="s">
        <v>447</v>
      </c>
      <c r="I35607" t="s">
        <v>451</v>
      </c>
      <c r="J35607" t="s">
        <v>13</v>
      </c>
      <c r="K35607">
        <v>2</v>
      </c>
      <c r="L35607">
        <v>0</v>
      </c>
      <c r="M35607">
        <v>2</v>
      </c>
      <c r="N35607">
        <v>0</v>
      </c>
      <c r="O35607">
        <v>0</v>
      </c>
      <c r="P35607">
        <v>0</v>
      </c>
      <c r="Q35607">
        <v>2</v>
      </c>
      <c r="R35607">
        <v>2</v>
      </c>
      <c r="S35607">
        <v>-22.664769790000001</v>
      </c>
      <c r="T35607">
        <v>-43.28495144</v>
      </c>
    </row>
    <row r="35608" spans="1:20" x14ac:dyDescent="0.3">
      <c r="A35608">
        <v>307841</v>
      </c>
      <c r="B35608" s="1">
        <v>44088</v>
      </c>
      <c r="C35608" s="2">
        <v>0.30555555555555552</v>
      </c>
      <c r="D35608" t="s">
        <v>67</v>
      </c>
      <c r="E35608" t="s">
        <v>80</v>
      </c>
      <c r="F35608" t="s">
        <v>486</v>
      </c>
      <c r="G35608" t="s">
        <v>449</v>
      </c>
      <c r="H35608" t="s">
        <v>447</v>
      </c>
      <c r="I35608" t="s">
        <v>450</v>
      </c>
      <c r="J35608" t="s">
        <v>503</v>
      </c>
      <c r="K35608">
        <v>2</v>
      </c>
      <c r="L35608">
        <v>0</v>
      </c>
      <c r="M35608">
        <v>2</v>
      </c>
      <c r="N35608">
        <v>0</v>
      </c>
      <c r="O35608">
        <v>0</v>
      </c>
      <c r="P35608">
        <v>0</v>
      </c>
      <c r="Q35608">
        <v>2</v>
      </c>
      <c r="R35608">
        <v>2</v>
      </c>
      <c r="S35608">
        <v>-20.379176480000002</v>
      </c>
      <c r="T35608">
        <v>-40.526246129999997</v>
      </c>
    </row>
    <row r="35609" spans="1:20" x14ac:dyDescent="0.3">
      <c r="A35609">
        <v>308516</v>
      </c>
      <c r="B35609" s="1">
        <v>44091</v>
      </c>
      <c r="C35609" s="2">
        <v>0.70833333333333337</v>
      </c>
      <c r="D35609" t="s">
        <v>58</v>
      </c>
      <c r="E35609" t="s">
        <v>232</v>
      </c>
      <c r="F35609" t="s">
        <v>488</v>
      </c>
      <c r="G35609" t="s">
        <v>443</v>
      </c>
      <c r="H35609" t="s">
        <v>447</v>
      </c>
      <c r="I35609" t="s">
        <v>450</v>
      </c>
      <c r="J35609" t="s">
        <v>503</v>
      </c>
      <c r="K35609">
        <v>2</v>
      </c>
      <c r="L35609">
        <v>0</v>
      </c>
      <c r="M35609">
        <v>2</v>
      </c>
      <c r="N35609">
        <v>0</v>
      </c>
      <c r="O35609">
        <v>0</v>
      </c>
      <c r="P35609">
        <v>0</v>
      </c>
      <c r="Q35609">
        <v>2</v>
      </c>
      <c r="R35609">
        <v>2</v>
      </c>
      <c r="S35609">
        <v>-19.783061</v>
      </c>
      <c r="T35609">
        <v>-43.661161229999998</v>
      </c>
    </row>
    <row r="35610" spans="1:20" x14ac:dyDescent="0.3">
      <c r="A35610">
        <v>308833</v>
      </c>
      <c r="B35610" s="1">
        <v>44093</v>
      </c>
      <c r="C35610" s="2">
        <v>0.38194444444444442</v>
      </c>
      <c r="D35610" t="s">
        <v>67</v>
      </c>
      <c r="E35610" t="s">
        <v>70</v>
      </c>
      <c r="F35610" t="s">
        <v>505</v>
      </c>
      <c r="G35610" t="s">
        <v>452</v>
      </c>
      <c r="H35610" t="s">
        <v>447</v>
      </c>
      <c r="I35610" t="s">
        <v>451</v>
      </c>
      <c r="J35610" t="s">
        <v>502</v>
      </c>
      <c r="K35610">
        <v>2</v>
      </c>
      <c r="L35610">
        <v>0</v>
      </c>
      <c r="M35610">
        <v>2</v>
      </c>
      <c r="N35610">
        <v>0</v>
      </c>
      <c r="O35610">
        <v>0</v>
      </c>
      <c r="P35610">
        <v>0</v>
      </c>
      <c r="Q35610">
        <v>2</v>
      </c>
      <c r="R35610">
        <v>2</v>
      </c>
      <c r="S35610">
        <v>-20.226620560000001</v>
      </c>
      <c r="T35610">
        <v>-40.270750880000001</v>
      </c>
    </row>
    <row r="35611" spans="1:20" x14ac:dyDescent="0.3">
      <c r="A35611">
        <v>310890</v>
      </c>
      <c r="B35611" s="1">
        <v>44102</v>
      </c>
      <c r="C35611" s="2">
        <v>0.62152777777777779</v>
      </c>
      <c r="D35611" t="s">
        <v>11</v>
      </c>
      <c r="E35611" t="s">
        <v>24</v>
      </c>
      <c r="F35611" t="s">
        <v>486</v>
      </c>
      <c r="G35611" t="s">
        <v>442</v>
      </c>
      <c r="H35611" t="s">
        <v>447</v>
      </c>
      <c r="I35611" t="s">
        <v>451</v>
      </c>
      <c r="J35611" t="s">
        <v>13</v>
      </c>
      <c r="K35611">
        <v>2</v>
      </c>
      <c r="L35611">
        <v>0</v>
      </c>
      <c r="M35611">
        <v>2</v>
      </c>
      <c r="N35611">
        <v>0</v>
      </c>
      <c r="O35611">
        <v>0</v>
      </c>
      <c r="P35611">
        <v>0</v>
      </c>
      <c r="Q35611">
        <v>2</v>
      </c>
      <c r="R35611">
        <v>2</v>
      </c>
      <c r="S35611">
        <v>-23.722909690000002</v>
      </c>
      <c r="T35611">
        <v>-46.890966140000003</v>
      </c>
    </row>
    <row r="35612" spans="1:20" x14ac:dyDescent="0.3">
      <c r="A35612">
        <v>312018</v>
      </c>
      <c r="B35612" s="1">
        <v>44107</v>
      </c>
      <c r="C35612" s="2">
        <v>0.92361111111111116</v>
      </c>
      <c r="D35612" t="s">
        <v>58</v>
      </c>
      <c r="E35612" t="s">
        <v>135</v>
      </c>
      <c r="F35612" t="s">
        <v>321</v>
      </c>
      <c r="G35612" t="s">
        <v>445</v>
      </c>
      <c r="H35612" t="s">
        <v>447</v>
      </c>
      <c r="I35612" t="s">
        <v>451</v>
      </c>
      <c r="J35612" t="s">
        <v>13</v>
      </c>
      <c r="K35612">
        <v>2</v>
      </c>
      <c r="L35612">
        <v>0</v>
      </c>
      <c r="M35612">
        <v>2</v>
      </c>
      <c r="N35612">
        <v>0</v>
      </c>
      <c r="O35612">
        <v>0</v>
      </c>
      <c r="P35612">
        <v>0</v>
      </c>
      <c r="Q35612">
        <v>2</v>
      </c>
      <c r="R35612">
        <v>2</v>
      </c>
      <c r="S35612">
        <v>-18.83408404</v>
      </c>
      <c r="T35612">
        <v>-49.090529680000003</v>
      </c>
    </row>
    <row r="35613" spans="1:20" x14ac:dyDescent="0.3">
      <c r="A35613">
        <v>312560</v>
      </c>
      <c r="B35613" s="1">
        <v>44105</v>
      </c>
      <c r="C35613" s="2">
        <v>0.4236111111111111</v>
      </c>
      <c r="D35613" t="s">
        <v>58</v>
      </c>
      <c r="E35613" t="s">
        <v>61</v>
      </c>
      <c r="F35613" t="s">
        <v>497</v>
      </c>
      <c r="G35613" t="s">
        <v>452</v>
      </c>
      <c r="H35613" t="s">
        <v>447</v>
      </c>
      <c r="I35613" t="s">
        <v>451</v>
      </c>
      <c r="J35613" t="s">
        <v>503</v>
      </c>
      <c r="K35613">
        <v>2</v>
      </c>
      <c r="L35613">
        <v>0</v>
      </c>
      <c r="M35613">
        <v>2</v>
      </c>
      <c r="N35613">
        <v>0</v>
      </c>
      <c r="O35613">
        <v>0</v>
      </c>
      <c r="P35613">
        <v>0</v>
      </c>
      <c r="Q35613">
        <v>2</v>
      </c>
      <c r="R35613">
        <v>2</v>
      </c>
      <c r="S35613">
        <v>-17.851056960000001</v>
      </c>
      <c r="T35613">
        <v>-41.514544919999999</v>
      </c>
    </row>
    <row r="35614" spans="1:20" x14ac:dyDescent="0.3">
      <c r="A35614">
        <v>316056</v>
      </c>
      <c r="B35614" s="1">
        <v>44096</v>
      </c>
      <c r="C35614" s="2">
        <v>0.43055555555555558</v>
      </c>
      <c r="D35614" t="s">
        <v>39</v>
      </c>
      <c r="E35614" t="s">
        <v>44</v>
      </c>
      <c r="F35614" t="s">
        <v>505</v>
      </c>
      <c r="G35614" t="s">
        <v>452</v>
      </c>
      <c r="H35614" t="s">
        <v>447</v>
      </c>
      <c r="I35614" t="s">
        <v>450</v>
      </c>
      <c r="J35614" t="s">
        <v>503</v>
      </c>
      <c r="K35614">
        <v>2</v>
      </c>
      <c r="L35614">
        <v>0</v>
      </c>
      <c r="M35614">
        <v>2</v>
      </c>
      <c r="N35614">
        <v>0</v>
      </c>
      <c r="O35614">
        <v>0</v>
      </c>
      <c r="P35614">
        <v>0</v>
      </c>
      <c r="Q35614">
        <v>2</v>
      </c>
      <c r="R35614">
        <v>2</v>
      </c>
      <c r="S35614">
        <v>-22.543132889999999</v>
      </c>
      <c r="T35614">
        <v>-44.112985860000002</v>
      </c>
    </row>
    <row r="35615" spans="1:20" x14ac:dyDescent="0.3">
      <c r="A35615">
        <v>317574</v>
      </c>
      <c r="B35615" s="1">
        <v>44132</v>
      </c>
      <c r="C35615" s="2">
        <v>0.4861111111111111</v>
      </c>
      <c r="D35615" t="s">
        <v>11</v>
      </c>
      <c r="E35615" t="s">
        <v>286</v>
      </c>
      <c r="F35615" t="s">
        <v>505</v>
      </c>
      <c r="G35615" t="s">
        <v>452</v>
      </c>
      <c r="H35615" t="s">
        <v>447</v>
      </c>
      <c r="I35615" t="s">
        <v>450</v>
      </c>
      <c r="J35615" t="s">
        <v>503</v>
      </c>
      <c r="K35615">
        <v>2</v>
      </c>
      <c r="L35615">
        <v>0</v>
      </c>
      <c r="M35615">
        <v>2</v>
      </c>
      <c r="N35615">
        <v>0</v>
      </c>
      <c r="O35615">
        <v>0</v>
      </c>
      <c r="P35615">
        <v>0</v>
      </c>
      <c r="Q35615">
        <v>2</v>
      </c>
      <c r="R35615">
        <v>2</v>
      </c>
      <c r="S35615">
        <v>-21.700266549999998</v>
      </c>
      <c r="T35615">
        <v>-49.796398869999997</v>
      </c>
    </row>
    <row r="35616" spans="1:20" x14ac:dyDescent="0.3">
      <c r="A35616">
        <v>319471</v>
      </c>
      <c r="B35616" s="1">
        <v>44141</v>
      </c>
      <c r="C35616" s="2">
        <v>0.47222222222222227</v>
      </c>
      <c r="D35616" t="s">
        <v>67</v>
      </c>
      <c r="E35616" t="s">
        <v>68</v>
      </c>
      <c r="F35616" t="s">
        <v>505</v>
      </c>
      <c r="G35616" t="s">
        <v>452</v>
      </c>
      <c r="H35616" t="s">
        <v>447</v>
      </c>
      <c r="I35616" t="s">
        <v>450</v>
      </c>
      <c r="J35616" t="s">
        <v>503</v>
      </c>
      <c r="K35616">
        <v>2</v>
      </c>
      <c r="L35616">
        <v>0</v>
      </c>
      <c r="M35616">
        <v>2</v>
      </c>
      <c r="N35616">
        <v>0</v>
      </c>
      <c r="O35616">
        <v>0</v>
      </c>
      <c r="P35616">
        <v>0</v>
      </c>
      <c r="Q35616">
        <v>2</v>
      </c>
      <c r="R35616">
        <v>2</v>
      </c>
      <c r="S35616">
        <v>-19.378872019999999</v>
      </c>
      <c r="T35616">
        <v>-40.066578919999998</v>
      </c>
    </row>
    <row r="35617" spans="1:20" x14ac:dyDescent="0.3">
      <c r="A35617">
        <v>320624</v>
      </c>
      <c r="B35617" s="1">
        <v>44146</v>
      </c>
      <c r="C35617" s="2">
        <v>0.4861111111111111</v>
      </c>
      <c r="D35617" t="s">
        <v>58</v>
      </c>
      <c r="E35617" t="s">
        <v>189</v>
      </c>
      <c r="F35617" t="s">
        <v>505</v>
      </c>
      <c r="G35617" t="s">
        <v>452</v>
      </c>
      <c r="H35617" t="s">
        <v>447</v>
      </c>
      <c r="I35617" t="s">
        <v>450</v>
      </c>
      <c r="J35617" t="s">
        <v>503</v>
      </c>
      <c r="K35617">
        <v>2</v>
      </c>
      <c r="L35617">
        <v>0</v>
      </c>
      <c r="M35617">
        <v>2</v>
      </c>
      <c r="N35617">
        <v>0</v>
      </c>
      <c r="O35617">
        <v>0</v>
      </c>
      <c r="P35617">
        <v>0</v>
      </c>
      <c r="Q35617">
        <v>2</v>
      </c>
      <c r="R35617">
        <v>2</v>
      </c>
      <c r="S35617">
        <v>-19.96878195</v>
      </c>
      <c r="T35617">
        <v>-42.136454200000003</v>
      </c>
    </row>
    <row r="35618" spans="1:20" x14ac:dyDescent="0.3">
      <c r="A35618">
        <v>320835</v>
      </c>
      <c r="B35618" s="1">
        <v>44147</v>
      </c>
      <c r="C35618" s="2">
        <v>0.27083333333333331</v>
      </c>
      <c r="D35618" t="s">
        <v>58</v>
      </c>
      <c r="E35618" t="s">
        <v>174</v>
      </c>
      <c r="F35618" t="s">
        <v>486</v>
      </c>
      <c r="G35618" t="s">
        <v>444</v>
      </c>
      <c r="H35618" t="s">
        <v>447</v>
      </c>
      <c r="I35618" t="s">
        <v>451</v>
      </c>
      <c r="J35618" t="s">
        <v>503</v>
      </c>
      <c r="K35618">
        <v>2</v>
      </c>
      <c r="L35618">
        <v>0</v>
      </c>
      <c r="M35618">
        <v>2</v>
      </c>
      <c r="N35618">
        <v>0</v>
      </c>
      <c r="O35618">
        <v>0</v>
      </c>
      <c r="P35618">
        <v>0</v>
      </c>
      <c r="Q35618">
        <v>2</v>
      </c>
      <c r="R35618">
        <v>2</v>
      </c>
      <c r="S35618">
        <v>-19.71819541</v>
      </c>
      <c r="T35618">
        <v>-45.899386010000001</v>
      </c>
    </row>
    <row r="35619" spans="1:20" x14ac:dyDescent="0.3">
      <c r="A35619">
        <v>321918</v>
      </c>
      <c r="B35619" s="1">
        <v>44151</v>
      </c>
      <c r="C35619" s="2">
        <v>0.875</v>
      </c>
      <c r="D35619" t="s">
        <v>58</v>
      </c>
      <c r="E35619" t="s">
        <v>153</v>
      </c>
      <c r="F35619" t="s">
        <v>507</v>
      </c>
      <c r="G35619" t="s">
        <v>443</v>
      </c>
      <c r="H35619" t="s">
        <v>447</v>
      </c>
      <c r="I35619" t="s">
        <v>450</v>
      </c>
      <c r="J35619" t="s">
        <v>503</v>
      </c>
      <c r="K35619">
        <v>2</v>
      </c>
      <c r="L35619">
        <v>0</v>
      </c>
      <c r="M35619">
        <v>2</v>
      </c>
      <c r="N35619">
        <v>0</v>
      </c>
      <c r="O35619">
        <v>0</v>
      </c>
      <c r="P35619">
        <v>0</v>
      </c>
      <c r="Q35619">
        <v>2</v>
      </c>
      <c r="R35619">
        <v>2</v>
      </c>
      <c r="S35619">
        <v>-16.51784211</v>
      </c>
      <c r="T35619">
        <v>-43.559479920000001</v>
      </c>
    </row>
    <row r="35620" spans="1:20" x14ac:dyDescent="0.3">
      <c r="A35620">
        <v>322884</v>
      </c>
      <c r="B35620" s="1">
        <v>44156</v>
      </c>
      <c r="C35620" s="2">
        <v>0.72916666666666663</v>
      </c>
      <c r="D35620" t="s">
        <v>39</v>
      </c>
      <c r="E35620" t="s">
        <v>56</v>
      </c>
      <c r="F35620" t="s">
        <v>505</v>
      </c>
      <c r="G35620" t="s">
        <v>443</v>
      </c>
      <c r="H35620" t="s">
        <v>447</v>
      </c>
      <c r="I35620" t="s">
        <v>451</v>
      </c>
      <c r="J35620" t="s">
        <v>503</v>
      </c>
      <c r="K35620">
        <v>2</v>
      </c>
      <c r="L35620">
        <v>0</v>
      </c>
      <c r="M35620">
        <v>2</v>
      </c>
      <c r="N35620">
        <v>0</v>
      </c>
      <c r="O35620">
        <v>0</v>
      </c>
      <c r="P35620">
        <v>0</v>
      </c>
      <c r="Q35620">
        <v>2</v>
      </c>
      <c r="R35620">
        <v>2</v>
      </c>
      <c r="S35620">
        <v>-22.486106710000001</v>
      </c>
      <c r="T35620">
        <v>-42.999449429999999</v>
      </c>
    </row>
    <row r="35621" spans="1:20" x14ac:dyDescent="0.3">
      <c r="A35621">
        <v>323305</v>
      </c>
      <c r="B35621" s="1">
        <v>44158</v>
      </c>
      <c r="C35621" s="2">
        <v>0.45069444444444445</v>
      </c>
      <c r="D35621" t="s">
        <v>58</v>
      </c>
      <c r="E35621" t="s">
        <v>179</v>
      </c>
      <c r="F35621" t="s">
        <v>486</v>
      </c>
      <c r="G35621" t="s">
        <v>442</v>
      </c>
      <c r="H35621" t="s">
        <v>447</v>
      </c>
      <c r="I35621" t="s">
        <v>450</v>
      </c>
      <c r="J35621" t="s">
        <v>503</v>
      </c>
      <c r="K35621">
        <v>2</v>
      </c>
      <c r="L35621">
        <v>0</v>
      </c>
      <c r="M35621">
        <v>2</v>
      </c>
      <c r="N35621">
        <v>0</v>
      </c>
      <c r="O35621">
        <v>0</v>
      </c>
      <c r="P35621">
        <v>0</v>
      </c>
      <c r="Q35621">
        <v>2</v>
      </c>
      <c r="R35621">
        <v>2</v>
      </c>
      <c r="S35621">
        <v>-19.817007069999999</v>
      </c>
      <c r="T35621">
        <v>-43.066618869999999</v>
      </c>
    </row>
    <row r="35622" spans="1:20" x14ac:dyDescent="0.3">
      <c r="A35622">
        <v>324368</v>
      </c>
      <c r="B35622" s="1">
        <v>44163</v>
      </c>
      <c r="C35622" s="2">
        <v>0.47916666666666669</v>
      </c>
      <c r="D35622" t="s">
        <v>58</v>
      </c>
      <c r="E35622" t="s">
        <v>291</v>
      </c>
      <c r="F35622" t="s">
        <v>486</v>
      </c>
      <c r="G35622" t="s">
        <v>442</v>
      </c>
      <c r="H35622" t="s">
        <v>447</v>
      </c>
      <c r="I35622" t="s">
        <v>450</v>
      </c>
      <c r="J35622" t="s">
        <v>13</v>
      </c>
      <c r="K35622">
        <v>2</v>
      </c>
      <c r="L35622">
        <v>0</v>
      </c>
      <c r="M35622">
        <v>2</v>
      </c>
      <c r="N35622">
        <v>0</v>
      </c>
      <c r="O35622">
        <v>0</v>
      </c>
      <c r="P35622">
        <v>0</v>
      </c>
      <c r="Q35622">
        <v>2</v>
      </c>
      <c r="R35622">
        <v>2</v>
      </c>
      <c r="S35622">
        <v>-20.160736</v>
      </c>
      <c r="T35622">
        <v>-44.329842999999997</v>
      </c>
    </row>
    <row r="35623" spans="1:20" x14ac:dyDescent="0.3">
      <c r="A35623">
        <v>324617</v>
      </c>
      <c r="B35623" s="1">
        <v>44164</v>
      </c>
      <c r="C35623" s="2">
        <v>0.69444444444444453</v>
      </c>
      <c r="D35623" t="s">
        <v>58</v>
      </c>
      <c r="E35623" t="s">
        <v>92</v>
      </c>
      <c r="F35623" t="s">
        <v>505</v>
      </c>
      <c r="G35623" t="s">
        <v>443</v>
      </c>
      <c r="H35623" t="s">
        <v>447</v>
      </c>
      <c r="I35623" t="s">
        <v>450</v>
      </c>
      <c r="J35623" t="s">
        <v>13</v>
      </c>
      <c r="K35623">
        <v>2</v>
      </c>
      <c r="L35623">
        <v>0</v>
      </c>
      <c r="M35623">
        <v>2</v>
      </c>
      <c r="N35623">
        <v>0</v>
      </c>
      <c r="O35623">
        <v>0</v>
      </c>
      <c r="P35623">
        <v>0</v>
      </c>
      <c r="Q35623">
        <v>2</v>
      </c>
      <c r="R35623">
        <v>2</v>
      </c>
      <c r="S35623">
        <v>-19.852438459999998</v>
      </c>
      <c r="T35623">
        <v>-43.140844190000003</v>
      </c>
    </row>
    <row r="35624" spans="1:20" x14ac:dyDescent="0.3">
      <c r="A35624">
        <v>329824</v>
      </c>
      <c r="B35624" s="1">
        <v>44187</v>
      </c>
      <c r="C35624" s="2">
        <v>0.89583333333333337</v>
      </c>
      <c r="D35624" t="s">
        <v>58</v>
      </c>
      <c r="E35624" t="s">
        <v>96</v>
      </c>
      <c r="F35624" t="s">
        <v>321</v>
      </c>
      <c r="G35624" t="s">
        <v>442</v>
      </c>
      <c r="H35624" t="s">
        <v>447</v>
      </c>
      <c r="I35624" t="s">
        <v>450</v>
      </c>
      <c r="J35624" t="s">
        <v>13</v>
      </c>
      <c r="K35624">
        <v>2</v>
      </c>
      <c r="L35624">
        <v>0</v>
      </c>
      <c r="M35624">
        <v>2</v>
      </c>
      <c r="N35624">
        <v>0</v>
      </c>
      <c r="O35624">
        <v>0</v>
      </c>
      <c r="P35624">
        <v>0</v>
      </c>
      <c r="Q35624">
        <v>2</v>
      </c>
      <c r="R35624">
        <v>2</v>
      </c>
      <c r="S35624">
        <v>-21.024492909999999</v>
      </c>
      <c r="T35624">
        <v>-44.99763007</v>
      </c>
    </row>
    <row r="35625" spans="1:20" x14ac:dyDescent="0.3">
      <c r="A35625">
        <v>330217</v>
      </c>
      <c r="B35625" s="1">
        <v>44189</v>
      </c>
      <c r="C35625" s="2">
        <v>0.60069444444444442</v>
      </c>
      <c r="D35625" t="s">
        <v>58</v>
      </c>
      <c r="E35625" t="s">
        <v>237</v>
      </c>
      <c r="F35625" t="s">
        <v>486</v>
      </c>
      <c r="G35625" t="s">
        <v>445</v>
      </c>
      <c r="H35625" t="s">
        <v>447</v>
      </c>
      <c r="I35625" t="s">
        <v>451</v>
      </c>
      <c r="J35625" t="s">
        <v>13</v>
      </c>
      <c r="K35625">
        <v>2</v>
      </c>
      <c r="L35625">
        <v>0</v>
      </c>
      <c r="M35625">
        <v>2</v>
      </c>
      <c r="N35625">
        <v>0</v>
      </c>
      <c r="O35625">
        <v>0</v>
      </c>
      <c r="P35625">
        <v>0</v>
      </c>
      <c r="Q35625">
        <v>2</v>
      </c>
      <c r="R35625">
        <v>2</v>
      </c>
      <c r="S35625">
        <v>-19.786408739999999</v>
      </c>
      <c r="T35625">
        <v>-43.430695829999998</v>
      </c>
    </row>
    <row r="35626" spans="1:20" x14ac:dyDescent="0.3">
      <c r="A35626">
        <v>102562</v>
      </c>
      <c r="B35626" s="1">
        <v>43111</v>
      </c>
      <c r="C35626" s="2">
        <v>0.19444444444444445</v>
      </c>
      <c r="D35626" t="s">
        <v>39</v>
      </c>
      <c r="E35626" t="s">
        <v>277</v>
      </c>
      <c r="F35626" t="s">
        <v>475</v>
      </c>
      <c r="G35626" t="s">
        <v>449</v>
      </c>
      <c r="H35626" t="s">
        <v>447</v>
      </c>
      <c r="I35626" t="s">
        <v>451</v>
      </c>
      <c r="J35626" t="s">
        <v>503</v>
      </c>
      <c r="K35626">
        <v>2</v>
      </c>
      <c r="L35626">
        <v>0</v>
      </c>
      <c r="M35626">
        <v>2</v>
      </c>
      <c r="N35626">
        <v>0</v>
      </c>
      <c r="O35626">
        <v>0</v>
      </c>
      <c r="P35626">
        <v>0</v>
      </c>
      <c r="Q35626">
        <v>2</v>
      </c>
      <c r="R35626">
        <v>2</v>
      </c>
      <c r="S35626">
        <v>-22.633500000000002</v>
      </c>
      <c r="T35626">
        <v>-43.904600000000002</v>
      </c>
    </row>
    <row r="35627" spans="1:20" x14ac:dyDescent="0.3">
      <c r="A35627">
        <v>105771</v>
      </c>
      <c r="B35627" s="1">
        <v>43124</v>
      </c>
      <c r="C35627" s="2">
        <v>0.18055555555555555</v>
      </c>
      <c r="D35627" t="s">
        <v>58</v>
      </c>
      <c r="E35627" t="s">
        <v>249</v>
      </c>
      <c r="F35627" t="s">
        <v>469</v>
      </c>
      <c r="G35627" t="s">
        <v>449</v>
      </c>
      <c r="H35627" t="s">
        <v>447</v>
      </c>
      <c r="I35627" t="s">
        <v>451</v>
      </c>
      <c r="J35627" t="s">
        <v>503</v>
      </c>
      <c r="K35627">
        <v>2</v>
      </c>
      <c r="L35627">
        <v>0</v>
      </c>
      <c r="M35627">
        <v>2</v>
      </c>
      <c r="N35627">
        <v>0</v>
      </c>
      <c r="O35627">
        <v>0</v>
      </c>
      <c r="P35627">
        <v>0</v>
      </c>
      <c r="Q35627">
        <v>2</v>
      </c>
      <c r="R35627">
        <v>2</v>
      </c>
      <c r="S35627">
        <v>-17.440193000000001</v>
      </c>
      <c r="T35627">
        <v>-45.155650999999999</v>
      </c>
    </row>
    <row r="35628" spans="1:20" x14ac:dyDescent="0.3">
      <c r="A35628">
        <v>109259</v>
      </c>
      <c r="B35628" s="1">
        <v>43137</v>
      </c>
      <c r="C35628" s="2">
        <v>0.94444444444444453</v>
      </c>
      <c r="D35628" t="s">
        <v>58</v>
      </c>
      <c r="E35628" t="s">
        <v>220</v>
      </c>
      <c r="F35628" t="s">
        <v>492</v>
      </c>
      <c r="G35628" t="s">
        <v>443</v>
      </c>
      <c r="H35628" t="s">
        <v>447</v>
      </c>
      <c r="I35628" t="s">
        <v>450</v>
      </c>
      <c r="J35628" t="s">
        <v>503</v>
      </c>
      <c r="K35628">
        <v>2</v>
      </c>
      <c r="L35628">
        <v>0</v>
      </c>
      <c r="M35628">
        <v>2</v>
      </c>
      <c r="N35628">
        <v>0</v>
      </c>
      <c r="O35628">
        <v>0</v>
      </c>
      <c r="P35628">
        <v>0</v>
      </c>
      <c r="Q35628">
        <v>2</v>
      </c>
      <c r="R35628">
        <v>2</v>
      </c>
      <c r="S35628">
        <v>-19.597338400000002</v>
      </c>
      <c r="T35628">
        <v>-42.754034599999997</v>
      </c>
    </row>
    <row r="35629" spans="1:20" x14ac:dyDescent="0.3">
      <c r="A35629">
        <v>116788</v>
      </c>
      <c r="B35629" s="1">
        <v>43167</v>
      </c>
      <c r="C35629" s="2">
        <v>0.73958333333333337</v>
      </c>
      <c r="D35629" t="s">
        <v>58</v>
      </c>
      <c r="E35629" t="s">
        <v>188</v>
      </c>
      <c r="F35629" t="s">
        <v>497</v>
      </c>
      <c r="G35629" t="s">
        <v>443</v>
      </c>
      <c r="H35629" t="s">
        <v>447</v>
      </c>
      <c r="I35629" t="s">
        <v>450</v>
      </c>
      <c r="J35629" t="s">
        <v>503</v>
      </c>
      <c r="K35629">
        <v>2</v>
      </c>
      <c r="L35629">
        <v>0</v>
      </c>
      <c r="M35629">
        <v>2</v>
      </c>
      <c r="N35629">
        <v>0</v>
      </c>
      <c r="O35629">
        <v>0</v>
      </c>
      <c r="P35629">
        <v>0</v>
      </c>
      <c r="Q35629">
        <v>2</v>
      </c>
      <c r="R35629">
        <v>2</v>
      </c>
      <c r="S35629">
        <v>-21.541041499999999</v>
      </c>
      <c r="T35629">
        <v>-42.653805800000001</v>
      </c>
    </row>
    <row r="35630" spans="1:20" x14ac:dyDescent="0.3">
      <c r="A35630">
        <v>118372</v>
      </c>
      <c r="B35630" s="1">
        <v>43172</v>
      </c>
      <c r="C35630" s="2">
        <v>0.96527777777777779</v>
      </c>
      <c r="D35630" t="s">
        <v>11</v>
      </c>
      <c r="E35630" t="s">
        <v>83</v>
      </c>
      <c r="F35630" t="s">
        <v>486</v>
      </c>
      <c r="G35630" t="s">
        <v>449</v>
      </c>
      <c r="H35630" t="s">
        <v>447</v>
      </c>
      <c r="I35630" t="s">
        <v>450</v>
      </c>
      <c r="J35630" t="s">
        <v>503</v>
      </c>
      <c r="K35630">
        <v>2</v>
      </c>
      <c r="L35630">
        <v>0</v>
      </c>
      <c r="M35630">
        <v>2</v>
      </c>
      <c r="N35630">
        <v>0</v>
      </c>
      <c r="O35630">
        <v>0</v>
      </c>
      <c r="P35630">
        <v>0</v>
      </c>
      <c r="Q35630">
        <v>2</v>
      </c>
      <c r="R35630">
        <v>2</v>
      </c>
      <c r="S35630">
        <v>-23.444671100000001</v>
      </c>
      <c r="T35630">
        <v>-45.080183499999997</v>
      </c>
    </row>
    <row r="35631" spans="1:20" x14ac:dyDescent="0.3">
      <c r="A35631">
        <v>118908</v>
      </c>
      <c r="B35631" s="1">
        <v>43176</v>
      </c>
      <c r="C35631" s="2">
        <v>0.22916666666666666</v>
      </c>
      <c r="D35631" t="s">
        <v>39</v>
      </c>
      <c r="E35631" t="s">
        <v>87</v>
      </c>
      <c r="F35631" t="s">
        <v>495</v>
      </c>
      <c r="G35631" t="s">
        <v>443</v>
      </c>
      <c r="H35631" t="s">
        <v>447</v>
      </c>
      <c r="I35631" t="s">
        <v>450</v>
      </c>
      <c r="J35631" t="s">
        <v>503</v>
      </c>
      <c r="K35631">
        <v>2</v>
      </c>
      <c r="L35631">
        <v>0</v>
      </c>
      <c r="M35631">
        <v>2</v>
      </c>
      <c r="N35631">
        <v>0</v>
      </c>
      <c r="O35631">
        <v>0</v>
      </c>
      <c r="P35631">
        <v>0</v>
      </c>
      <c r="Q35631">
        <v>2</v>
      </c>
      <c r="R35631">
        <v>2</v>
      </c>
      <c r="S35631">
        <v>-23.001194900000002</v>
      </c>
      <c r="T35631">
        <v>-44.270313020000003</v>
      </c>
    </row>
    <row r="35632" spans="1:20" x14ac:dyDescent="0.3">
      <c r="A35632">
        <v>118980</v>
      </c>
      <c r="B35632" s="1">
        <v>43176</v>
      </c>
      <c r="C35632" s="2">
        <v>0.65277777777777779</v>
      </c>
      <c r="D35632" t="s">
        <v>11</v>
      </c>
      <c r="E35632" t="s">
        <v>14</v>
      </c>
      <c r="F35632" t="s">
        <v>507</v>
      </c>
      <c r="G35632" t="s">
        <v>229</v>
      </c>
      <c r="H35632" t="s">
        <v>447</v>
      </c>
      <c r="I35632" t="s">
        <v>450</v>
      </c>
      <c r="J35632" t="s">
        <v>13</v>
      </c>
      <c r="K35632">
        <v>2</v>
      </c>
      <c r="L35632">
        <v>0</v>
      </c>
      <c r="M35632">
        <v>2</v>
      </c>
      <c r="N35632">
        <v>0</v>
      </c>
      <c r="O35632">
        <v>0</v>
      </c>
      <c r="P35632">
        <v>0</v>
      </c>
      <c r="Q35632">
        <v>2</v>
      </c>
      <c r="R35632">
        <v>2</v>
      </c>
      <c r="S35632">
        <v>-23.258255129999998</v>
      </c>
      <c r="T35632">
        <v>-45.949029920000001</v>
      </c>
    </row>
    <row r="35633" spans="1:20" x14ac:dyDescent="0.3">
      <c r="A35633">
        <v>119063</v>
      </c>
      <c r="B35633" s="1">
        <v>43176</v>
      </c>
      <c r="C35633" s="2">
        <v>0.73611111111111116</v>
      </c>
      <c r="D35633" t="s">
        <v>58</v>
      </c>
      <c r="E35633" t="s">
        <v>276</v>
      </c>
      <c r="F35633" t="s">
        <v>495</v>
      </c>
      <c r="G35633" t="s">
        <v>443</v>
      </c>
      <c r="H35633" t="s">
        <v>447</v>
      </c>
      <c r="I35633" t="s">
        <v>450</v>
      </c>
      <c r="J35633" t="s">
        <v>503</v>
      </c>
      <c r="K35633">
        <v>2</v>
      </c>
      <c r="L35633">
        <v>0</v>
      </c>
      <c r="M35633">
        <v>2</v>
      </c>
      <c r="N35633">
        <v>0</v>
      </c>
      <c r="O35633">
        <v>0</v>
      </c>
      <c r="P35633">
        <v>0</v>
      </c>
      <c r="Q35633">
        <v>2</v>
      </c>
      <c r="R35633">
        <v>2</v>
      </c>
      <c r="S35633">
        <v>-19.256982140000002</v>
      </c>
      <c r="T35633">
        <v>-42.057724</v>
      </c>
    </row>
    <row r="35634" spans="1:20" x14ac:dyDescent="0.3">
      <c r="A35634">
        <v>129229</v>
      </c>
      <c r="B35634" s="1">
        <v>43211</v>
      </c>
      <c r="C35634" s="2">
        <v>0.1875</v>
      </c>
      <c r="D35634" t="s">
        <v>58</v>
      </c>
      <c r="E35634" t="s">
        <v>103</v>
      </c>
      <c r="F35634" t="s">
        <v>495</v>
      </c>
      <c r="G35634" t="s">
        <v>443</v>
      </c>
      <c r="H35634" t="s">
        <v>447</v>
      </c>
      <c r="I35634" t="s">
        <v>450</v>
      </c>
      <c r="J35634" t="s">
        <v>503</v>
      </c>
      <c r="K35634">
        <v>2</v>
      </c>
      <c r="L35634">
        <v>0</v>
      </c>
      <c r="M35634">
        <v>2</v>
      </c>
      <c r="N35634">
        <v>0</v>
      </c>
      <c r="O35634">
        <v>0</v>
      </c>
      <c r="P35634">
        <v>0</v>
      </c>
      <c r="Q35634">
        <v>2</v>
      </c>
      <c r="R35634">
        <v>2</v>
      </c>
      <c r="S35634">
        <v>-19.628667310000001</v>
      </c>
      <c r="T35634">
        <v>-42.833458180000001</v>
      </c>
    </row>
    <row r="35635" spans="1:20" x14ac:dyDescent="0.3">
      <c r="A35635">
        <v>130037</v>
      </c>
      <c r="B35635" s="1">
        <v>43214</v>
      </c>
      <c r="C35635" s="2">
        <v>0.79166666666666663</v>
      </c>
      <c r="D35635" t="s">
        <v>67</v>
      </c>
      <c r="E35635" t="s">
        <v>68</v>
      </c>
      <c r="F35635" t="s">
        <v>505</v>
      </c>
      <c r="G35635" t="s">
        <v>452</v>
      </c>
      <c r="H35635" t="s">
        <v>447</v>
      </c>
      <c r="I35635" t="s">
        <v>450</v>
      </c>
      <c r="J35635" t="s">
        <v>502</v>
      </c>
      <c r="K35635">
        <v>2</v>
      </c>
      <c r="L35635">
        <v>0</v>
      </c>
      <c r="M35635">
        <v>2</v>
      </c>
      <c r="N35635">
        <v>0</v>
      </c>
      <c r="O35635">
        <v>0</v>
      </c>
      <c r="P35635">
        <v>0</v>
      </c>
      <c r="Q35635">
        <v>2</v>
      </c>
      <c r="R35635">
        <v>2</v>
      </c>
      <c r="S35635">
        <v>-19.331675959999998</v>
      </c>
      <c r="T35635">
        <v>-40.069241519999999</v>
      </c>
    </row>
    <row r="35636" spans="1:20" x14ac:dyDescent="0.3">
      <c r="A35636">
        <v>131675</v>
      </c>
      <c r="B35636" s="1">
        <v>43222</v>
      </c>
      <c r="C35636" s="2">
        <v>0.97569444444444453</v>
      </c>
      <c r="D35636" t="s">
        <v>11</v>
      </c>
      <c r="E35636" t="s">
        <v>14</v>
      </c>
      <c r="F35636" t="s">
        <v>321</v>
      </c>
      <c r="G35636" t="s">
        <v>442</v>
      </c>
      <c r="H35636" t="s">
        <v>447</v>
      </c>
      <c r="I35636" t="s">
        <v>451</v>
      </c>
      <c r="J35636" t="s">
        <v>13</v>
      </c>
      <c r="K35636">
        <v>2</v>
      </c>
      <c r="L35636">
        <v>0</v>
      </c>
      <c r="M35636">
        <v>2</v>
      </c>
      <c r="N35636">
        <v>0</v>
      </c>
      <c r="O35636">
        <v>0</v>
      </c>
      <c r="P35636">
        <v>0</v>
      </c>
      <c r="Q35636">
        <v>2</v>
      </c>
      <c r="R35636">
        <v>2</v>
      </c>
      <c r="S35636">
        <v>-23.320390339999999</v>
      </c>
      <c r="T35636">
        <v>-46.090091739999998</v>
      </c>
    </row>
    <row r="35637" spans="1:20" x14ac:dyDescent="0.3">
      <c r="A35637">
        <v>136407</v>
      </c>
      <c r="B35637" s="1">
        <v>43246</v>
      </c>
      <c r="C35637" s="2">
        <v>0.29166666666666669</v>
      </c>
      <c r="D35637" t="s">
        <v>58</v>
      </c>
      <c r="E35637" t="s">
        <v>242</v>
      </c>
      <c r="F35637" t="s">
        <v>486</v>
      </c>
      <c r="G35637" t="s">
        <v>471</v>
      </c>
      <c r="H35637" t="s">
        <v>447</v>
      </c>
      <c r="I35637" t="s">
        <v>451</v>
      </c>
      <c r="J35637" t="s">
        <v>503</v>
      </c>
      <c r="K35637">
        <v>2</v>
      </c>
      <c r="L35637">
        <v>0</v>
      </c>
      <c r="M35637">
        <v>2</v>
      </c>
      <c r="N35637">
        <v>0</v>
      </c>
      <c r="O35637">
        <v>0</v>
      </c>
      <c r="P35637">
        <v>0</v>
      </c>
      <c r="Q35637">
        <v>2</v>
      </c>
      <c r="R35637">
        <v>2</v>
      </c>
      <c r="S35637">
        <v>-19.8319954</v>
      </c>
      <c r="T35637">
        <v>-43.095872999999997</v>
      </c>
    </row>
    <row r="35638" spans="1:20" x14ac:dyDescent="0.3">
      <c r="A35638">
        <v>136859</v>
      </c>
      <c r="B35638" s="1">
        <v>43250</v>
      </c>
      <c r="C35638" s="2">
        <v>0.63888888888888895</v>
      </c>
      <c r="D35638" t="s">
        <v>39</v>
      </c>
      <c r="E35638" t="s">
        <v>187</v>
      </c>
      <c r="F35638" t="s">
        <v>321</v>
      </c>
      <c r="G35638" t="s">
        <v>449</v>
      </c>
      <c r="H35638" t="s">
        <v>447</v>
      </c>
      <c r="I35638" t="s">
        <v>450</v>
      </c>
      <c r="J35638" t="s">
        <v>503</v>
      </c>
      <c r="K35638">
        <v>2</v>
      </c>
      <c r="L35638">
        <v>0</v>
      </c>
      <c r="M35638">
        <v>2</v>
      </c>
      <c r="N35638">
        <v>0</v>
      </c>
      <c r="O35638">
        <v>0</v>
      </c>
      <c r="P35638">
        <v>0</v>
      </c>
      <c r="Q35638">
        <v>2</v>
      </c>
      <c r="R35638">
        <v>2</v>
      </c>
      <c r="S35638">
        <v>-22.912936999999999</v>
      </c>
      <c r="T35638">
        <v>-43.897323999999998</v>
      </c>
    </row>
    <row r="35639" spans="1:20" x14ac:dyDescent="0.3">
      <c r="A35639">
        <v>138454</v>
      </c>
      <c r="B35639" s="1">
        <v>43258</v>
      </c>
      <c r="C35639" s="2">
        <v>0.70138888888888884</v>
      </c>
      <c r="D35639" t="s">
        <v>58</v>
      </c>
      <c r="E35639" t="s">
        <v>94</v>
      </c>
      <c r="F35639" t="s">
        <v>468</v>
      </c>
      <c r="G35639" t="s">
        <v>442</v>
      </c>
      <c r="H35639" t="s">
        <v>447</v>
      </c>
      <c r="I35639" t="s">
        <v>451</v>
      </c>
      <c r="J35639" t="s">
        <v>13</v>
      </c>
      <c r="K35639">
        <v>2</v>
      </c>
      <c r="L35639">
        <v>0</v>
      </c>
      <c r="M35639">
        <v>2</v>
      </c>
      <c r="N35639">
        <v>0</v>
      </c>
      <c r="O35639">
        <v>0</v>
      </c>
      <c r="P35639">
        <v>0</v>
      </c>
      <c r="Q35639">
        <v>2</v>
      </c>
      <c r="R35639">
        <v>2</v>
      </c>
      <c r="S35639">
        <v>-19.961479369999999</v>
      </c>
      <c r="T35639">
        <v>-44.068508139999999</v>
      </c>
    </row>
    <row r="35640" spans="1:20" x14ac:dyDescent="0.3">
      <c r="A35640">
        <v>143626</v>
      </c>
      <c r="B35640" s="1">
        <v>43281</v>
      </c>
      <c r="C35640" s="2">
        <v>0.44444444444444442</v>
      </c>
      <c r="D35640" t="s">
        <v>58</v>
      </c>
      <c r="E35640" t="s">
        <v>244</v>
      </c>
      <c r="F35640" t="s">
        <v>486</v>
      </c>
      <c r="G35640" t="s">
        <v>443</v>
      </c>
      <c r="H35640" t="s">
        <v>447</v>
      </c>
      <c r="I35640" t="s">
        <v>450</v>
      </c>
      <c r="J35640" t="s">
        <v>503</v>
      </c>
      <c r="K35640">
        <v>2</v>
      </c>
      <c r="L35640">
        <v>0</v>
      </c>
      <c r="M35640">
        <v>2</v>
      </c>
      <c r="N35640">
        <v>0</v>
      </c>
      <c r="O35640">
        <v>0</v>
      </c>
      <c r="P35640">
        <v>0</v>
      </c>
      <c r="Q35640">
        <v>2</v>
      </c>
      <c r="R35640">
        <v>2</v>
      </c>
      <c r="S35640">
        <v>-20.257459999999998</v>
      </c>
      <c r="T35640">
        <v>-41.801327999999998</v>
      </c>
    </row>
    <row r="35641" spans="1:20" x14ac:dyDescent="0.3">
      <c r="A35641">
        <v>144108</v>
      </c>
      <c r="B35641" s="1">
        <v>43283</v>
      </c>
      <c r="C35641" s="2">
        <v>0.79166666666666663</v>
      </c>
      <c r="D35641" t="s">
        <v>39</v>
      </c>
      <c r="E35641" t="s">
        <v>77</v>
      </c>
      <c r="F35641" t="s">
        <v>495</v>
      </c>
      <c r="G35641" t="s">
        <v>442</v>
      </c>
      <c r="H35641" t="s">
        <v>447</v>
      </c>
      <c r="I35641" t="s">
        <v>450</v>
      </c>
      <c r="J35641" t="s">
        <v>13</v>
      </c>
      <c r="K35641">
        <v>2</v>
      </c>
      <c r="L35641">
        <v>0</v>
      </c>
      <c r="M35641">
        <v>2</v>
      </c>
      <c r="N35641">
        <v>0</v>
      </c>
      <c r="O35641">
        <v>0</v>
      </c>
      <c r="P35641">
        <v>0</v>
      </c>
      <c r="Q35641">
        <v>2</v>
      </c>
      <c r="R35641">
        <v>2</v>
      </c>
      <c r="S35641">
        <v>-22.744900000000001</v>
      </c>
      <c r="T35641">
        <v>-42.809580500000003</v>
      </c>
    </row>
    <row r="35642" spans="1:20" x14ac:dyDescent="0.3">
      <c r="A35642">
        <v>148514</v>
      </c>
      <c r="B35642" s="1">
        <v>43304</v>
      </c>
      <c r="C35642" s="2">
        <v>0.625</v>
      </c>
      <c r="D35642" t="s">
        <v>58</v>
      </c>
      <c r="E35642" t="s">
        <v>59</v>
      </c>
      <c r="F35642" t="s">
        <v>505</v>
      </c>
      <c r="G35642" t="s">
        <v>452</v>
      </c>
      <c r="H35642" t="s">
        <v>447</v>
      </c>
      <c r="I35642" t="s">
        <v>450</v>
      </c>
      <c r="J35642" t="s">
        <v>503</v>
      </c>
      <c r="K35642">
        <v>2</v>
      </c>
      <c r="L35642">
        <v>0</v>
      </c>
      <c r="M35642">
        <v>2</v>
      </c>
      <c r="N35642">
        <v>0</v>
      </c>
      <c r="O35642">
        <v>0</v>
      </c>
      <c r="P35642">
        <v>0</v>
      </c>
      <c r="Q35642">
        <v>2</v>
      </c>
      <c r="R35642">
        <v>2</v>
      </c>
      <c r="S35642">
        <v>-18.895648940000001</v>
      </c>
      <c r="T35642">
        <v>-41.947925089999998</v>
      </c>
    </row>
    <row r="35643" spans="1:20" x14ac:dyDescent="0.3">
      <c r="A35643">
        <v>155206</v>
      </c>
      <c r="B35643" s="1">
        <v>43337</v>
      </c>
      <c r="C35643" s="2">
        <v>0.5625</v>
      </c>
      <c r="D35643" t="s">
        <v>58</v>
      </c>
      <c r="E35643" t="s">
        <v>59</v>
      </c>
      <c r="F35643" t="s">
        <v>505</v>
      </c>
      <c r="G35643" t="s">
        <v>452</v>
      </c>
      <c r="H35643" t="s">
        <v>447</v>
      </c>
      <c r="I35643" t="s">
        <v>450</v>
      </c>
      <c r="J35643" t="s">
        <v>503</v>
      </c>
      <c r="K35643">
        <v>2</v>
      </c>
      <c r="L35643">
        <v>0</v>
      </c>
      <c r="M35643">
        <v>2</v>
      </c>
      <c r="N35643">
        <v>0</v>
      </c>
      <c r="O35643">
        <v>0</v>
      </c>
      <c r="P35643">
        <v>0</v>
      </c>
      <c r="Q35643">
        <v>2</v>
      </c>
      <c r="R35643">
        <v>2</v>
      </c>
      <c r="S35643">
        <v>-18.881347999999999</v>
      </c>
      <c r="T35643">
        <v>-41.958534</v>
      </c>
    </row>
    <row r="35644" spans="1:20" x14ac:dyDescent="0.3">
      <c r="A35644">
        <v>156075</v>
      </c>
      <c r="B35644" s="1">
        <v>43342</v>
      </c>
      <c r="C35644" s="2">
        <v>0.23611111111111113</v>
      </c>
      <c r="D35644" t="s">
        <v>67</v>
      </c>
      <c r="E35644" t="s">
        <v>78</v>
      </c>
      <c r="F35644" t="s">
        <v>494</v>
      </c>
      <c r="G35644" t="s">
        <v>442</v>
      </c>
      <c r="H35644" t="s">
        <v>447</v>
      </c>
      <c r="I35644" t="s">
        <v>450</v>
      </c>
      <c r="J35644" t="s">
        <v>503</v>
      </c>
      <c r="K35644">
        <v>2</v>
      </c>
      <c r="L35644">
        <v>0</v>
      </c>
      <c r="M35644">
        <v>2</v>
      </c>
      <c r="N35644">
        <v>0</v>
      </c>
      <c r="O35644">
        <v>0</v>
      </c>
      <c r="P35644">
        <v>0</v>
      </c>
      <c r="Q35644">
        <v>2</v>
      </c>
      <c r="R35644">
        <v>2</v>
      </c>
      <c r="S35644">
        <v>-18.720545000000001</v>
      </c>
      <c r="T35644">
        <v>-39.865882999999997</v>
      </c>
    </row>
    <row r="35645" spans="1:20" x14ac:dyDescent="0.3">
      <c r="A35645">
        <v>157576</v>
      </c>
      <c r="B35645" s="1">
        <v>43348</v>
      </c>
      <c r="C35645" s="2">
        <v>0.89583333333333337</v>
      </c>
      <c r="D35645" t="s">
        <v>58</v>
      </c>
      <c r="E35645" t="s">
        <v>244</v>
      </c>
      <c r="F35645" t="s">
        <v>468</v>
      </c>
      <c r="G35645" t="s">
        <v>449</v>
      </c>
      <c r="H35645" t="s">
        <v>447</v>
      </c>
      <c r="I35645" t="s">
        <v>451</v>
      </c>
      <c r="J35645" t="s">
        <v>503</v>
      </c>
      <c r="K35645">
        <v>2</v>
      </c>
      <c r="L35645">
        <v>0</v>
      </c>
      <c r="M35645">
        <v>2</v>
      </c>
      <c r="N35645">
        <v>0</v>
      </c>
      <c r="O35645">
        <v>0</v>
      </c>
      <c r="P35645">
        <v>0</v>
      </c>
      <c r="Q35645">
        <v>2</v>
      </c>
      <c r="R35645">
        <v>2</v>
      </c>
      <c r="S35645">
        <v>-20.261551000000001</v>
      </c>
      <c r="T35645">
        <v>-41.885254000000003</v>
      </c>
    </row>
    <row r="35646" spans="1:20" x14ac:dyDescent="0.3">
      <c r="A35646">
        <v>161990</v>
      </c>
      <c r="B35646" s="1">
        <v>43370</v>
      </c>
      <c r="C35646" s="2">
        <v>0.64583333333333337</v>
      </c>
      <c r="D35646" t="s">
        <v>58</v>
      </c>
      <c r="E35646" t="s">
        <v>213</v>
      </c>
      <c r="F35646" t="s">
        <v>497</v>
      </c>
      <c r="G35646" t="s">
        <v>444</v>
      </c>
      <c r="H35646" t="s">
        <v>447</v>
      </c>
      <c r="I35646" t="s">
        <v>451</v>
      </c>
      <c r="J35646" t="s">
        <v>503</v>
      </c>
      <c r="K35646">
        <v>2</v>
      </c>
      <c r="L35646">
        <v>0</v>
      </c>
      <c r="M35646">
        <v>2</v>
      </c>
      <c r="N35646">
        <v>0</v>
      </c>
      <c r="O35646">
        <v>0</v>
      </c>
      <c r="P35646">
        <v>0</v>
      </c>
      <c r="Q35646">
        <v>2</v>
      </c>
      <c r="R35646">
        <v>2</v>
      </c>
      <c r="S35646">
        <v>-19.5344084</v>
      </c>
      <c r="T35646">
        <v>-42.595935400000002</v>
      </c>
    </row>
    <row r="35647" spans="1:20" x14ac:dyDescent="0.3">
      <c r="A35647">
        <v>166197</v>
      </c>
      <c r="B35647" s="1">
        <v>43391</v>
      </c>
      <c r="C35647" s="2">
        <v>0.31944444444444448</v>
      </c>
      <c r="D35647" t="s">
        <v>58</v>
      </c>
      <c r="E35647" t="s">
        <v>302</v>
      </c>
      <c r="F35647" t="s">
        <v>486</v>
      </c>
      <c r="G35647" t="s">
        <v>449</v>
      </c>
      <c r="H35647" t="s">
        <v>447</v>
      </c>
      <c r="I35647" t="s">
        <v>450</v>
      </c>
      <c r="J35647" t="s">
        <v>503</v>
      </c>
      <c r="K35647">
        <v>2</v>
      </c>
      <c r="L35647">
        <v>0</v>
      </c>
      <c r="M35647">
        <v>2</v>
      </c>
      <c r="N35647">
        <v>0</v>
      </c>
      <c r="O35647">
        <v>0</v>
      </c>
      <c r="P35647">
        <v>0</v>
      </c>
      <c r="Q35647">
        <v>2</v>
      </c>
      <c r="R35647">
        <v>2</v>
      </c>
      <c r="S35647">
        <v>-22.115179000000001</v>
      </c>
      <c r="T35647">
        <v>-46.179901000000001</v>
      </c>
    </row>
    <row r="35648" spans="1:20" x14ac:dyDescent="0.3">
      <c r="A35648">
        <v>166395</v>
      </c>
      <c r="B35648" s="1">
        <v>43392</v>
      </c>
      <c r="C35648" s="2">
        <v>0.63194444444444442</v>
      </c>
      <c r="D35648" t="s">
        <v>58</v>
      </c>
      <c r="E35648" t="s">
        <v>188</v>
      </c>
      <c r="F35648" t="s">
        <v>321</v>
      </c>
      <c r="G35648" t="s">
        <v>444</v>
      </c>
      <c r="H35648" t="s">
        <v>447</v>
      </c>
      <c r="I35648" t="s">
        <v>450</v>
      </c>
      <c r="J35648" t="s">
        <v>503</v>
      </c>
      <c r="K35648">
        <v>2</v>
      </c>
      <c r="L35648">
        <v>0</v>
      </c>
      <c r="M35648">
        <v>2</v>
      </c>
      <c r="N35648">
        <v>0</v>
      </c>
      <c r="O35648">
        <v>0</v>
      </c>
      <c r="P35648">
        <v>0</v>
      </c>
      <c r="Q35648">
        <v>2</v>
      </c>
      <c r="R35648">
        <v>2</v>
      </c>
      <c r="S35648">
        <v>-21.601896459999999</v>
      </c>
      <c r="T35648">
        <v>-42.699394230000003</v>
      </c>
    </row>
    <row r="35649" spans="1:20" x14ac:dyDescent="0.3">
      <c r="A35649">
        <v>170352</v>
      </c>
      <c r="B35649" s="1">
        <v>43412</v>
      </c>
      <c r="C35649" s="2">
        <v>0.75</v>
      </c>
      <c r="D35649" t="s">
        <v>67</v>
      </c>
      <c r="E35649" t="s">
        <v>70</v>
      </c>
      <c r="F35649" t="s">
        <v>468</v>
      </c>
      <c r="G35649" t="s">
        <v>452</v>
      </c>
      <c r="H35649" t="s">
        <v>447</v>
      </c>
      <c r="I35649" t="s">
        <v>450</v>
      </c>
      <c r="J35649" t="s">
        <v>13</v>
      </c>
      <c r="K35649">
        <v>2</v>
      </c>
      <c r="L35649">
        <v>0</v>
      </c>
      <c r="M35649">
        <v>2</v>
      </c>
      <c r="N35649">
        <v>0</v>
      </c>
      <c r="O35649">
        <v>0</v>
      </c>
      <c r="P35649">
        <v>0</v>
      </c>
      <c r="Q35649">
        <v>2</v>
      </c>
      <c r="R35649">
        <v>2</v>
      </c>
      <c r="S35649">
        <v>-20.081608469999999</v>
      </c>
      <c r="T35649">
        <v>-40.349303370000001</v>
      </c>
    </row>
    <row r="35650" spans="1:20" x14ac:dyDescent="0.3">
      <c r="A35650">
        <v>172253</v>
      </c>
      <c r="B35650" s="1">
        <v>43421</v>
      </c>
      <c r="C35650" s="2">
        <v>0.90277777777777779</v>
      </c>
      <c r="D35650" t="s">
        <v>11</v>
      </c>
      <c r="E35650" t="s">
        <v>12</v>
      </c>
      <c r="F35650" t="s">
        <v>505</v>
      </c>
      <c r="G35650" t="s">
        <v>443</v>
      </c>
      <c r="H35650" t="s">
        <v>447</v>
      </c>
      <c r="I35650" t="s">
        <v>450</v>
      </c>
      <c r="J35650" t="s">
        <v>503</v>
      </c>
      <c r="K35650">
        <v>2</v>
      </c>
      <c r="L35650">
        <v>0</v>
      </c>
      <c r="M35650">
        <v>2</v>
      </c>
      <c r="N35650">
        <v>0</v>
      </c>
      <c r="O35650">
        <v>0</v>
      </c>
      <c r="P35650">
        <v>0</v>
      </c>
      <c r="Q35650">
        <v>2</v>
      </c>
      <c r="R35650">
        <v>2</v>
      </c>
      <c r="S35650">
        <v>-22.536609469999998</v>
      </c>
      <c r="T35650">
        <v>-44.773374799999999</v>
      </c>
    </row>
    <row r="35651" spans="1:20" x14ac:dyDescent="0.3">
      <c r="A35651">
        <v>172549</v>
      </c>
      <c r="B35651" s="1">
        <v>43422</v>
      </c>
      <c r="C35651" s="2">
        <v>0.91666666666666663</v>
      </c>
      <c r="D35651" t="s">
        <v>58</v>
      </c>
      <c r="E35651" t="s">
        <v>271</v>
      </c>
      <c r="F35651" t="s">
        <v>495</v>
      </c>
      <c r="G35651" t="s">
        <v>443</v>
      </c>
      <c r="H35651" t="s">
        <v>447</v>
      </c>
      <c r="I35651" t="s">
        <v>451</v>
      </c>
      <c r="J35651" t="s">
        <v>503</v>
      </c>
      <c r="K35651">
        <v>2</v>
      </c>
      <c r="L35651">
        <v>0</v>
      </c>
      <c r="M35651">
        <v>2</v>
      </c>
      <c r="N35651">
        <v>0</v>
      </c>
      <c r="O35651">
        <v>0</v>
      </c>
      <c r="P35651">
        <v>0</v>
      </c>
      <c r="Q35651">
        <v>2</v>
      </c>
      <c r="R35651">
        <v>2</v>
      </c>
      <c r="S35651">
        <v>-19.698799130000001</v>
      </c>
      <c r="T35651">
        <v>-42.115917209999999</v>
      </c>
    </row>
    <row r="35652" spans="1:20" x14ac:dyDescent="0.3">
      <c r="A35652">
        <v>175703</v>
      </c>
      <c r="B35652" s="1">
        <v>43437</v>
      </c>
      <c r="C35652" s="2">
        <v>0.75</v>
      </c>
      <c r="D35652" t="s">
        <v>11</v>
      </c>
      <c r="E35652" t="s">
        <v>21</v>
      </c>
      <c r="F35652" t="s">
        <v>507</v>
      </c>
      <c r="G35652" t="s">
        <v>444</v>
      </c>
      <c r="H35652" t="s">
        <v>447</v>
      </c>
      <c r="I35652" t="s">
        <v>451</v>
      </c>
      <c r="J35652" t="s">
        <v>503</v>
      </c>
      <c r="K35652">
        <v>2</v>
      </c>
      <c r="L35652">
        <v>0</v>
      </c>
      <c r="M35652">
        <v>2</v>
      </c>
      <c r="N35652">
        <v>0</v>
      </c>
      <c r="O35652">
        <v>0</v>
      </c>
      <c r="P35652">
        <v>0</v>
      </c>
      <c r="Q35652">
        <v>2</v>
      </c>
      <c r="R35652">
        <v>2</v>
      </c>
      <c r="S35652">
        <v>-22.98237</v>
      </c>
      <c r="T35652">
        <v>-45.464367000000003</v>
      </c>
    </row>
    <row r="35653" spans="1:20" x14ac:dyDescent="0.3">
      <c r="A35653">
        <v>176693</v>
      </c>
      <c r="B35653" s="1">
        <v>43442</v>
      </c>
      <c r="C35653" s="2">
        <v>0.79166666666666663</v>
      </c>
      <c r="D35653" t="s">
        <v>58</v>
      </c>
      <c r="E35653" t="s">
        <v>127</v>
      </c>
      <c r="F35653" t="s">
        <v>466</v>
      </c>
      <c r="G35653" t="s">
        <v>471</v>
      </c>
      <c r="H35653" t="s">
        <v>447</v>
      </c>
      <c r="I35653" t="s">
        <v>451</v>
      </c>
      <c r="J35653" t="s">
        <v>13</v>
      </c>
      <c r="K35653">
        <v>2</v>
      </c>
      <c r="L35653">
        <v>0</v>
      </c>
      <c r="M35653">
        <v>2</v>
      </c>
      <c r="N35653">
        <v>0</v>
      </c>
      <c r="O35653">
        <v>0</v>
      </c>
      <c r="P35653">
        <v>0</v>
      </c>
      <c r="Q35653">
        <v>2</v>
      </c>
      <c r="R35653">
        <v>2</v>
      </c>
      <c r="S35653">
        <v>-20.033000000000001</v>
      </c>
      <c r="T35653">
        <v>-43.969099999999997</v>
      </c>
    </row>
    <row r="35654" spans="1:20" x14ac:dyDescent="0.3">
      <c r="A35654">
        <v>180066</v>
      </c>
      <c r="B35654" s="1">
        <v>43456</v>
      </c>
      <c r="C35654" s="2">
        <v>0.55208333333333337</v>
      </c>
      <c r="D35654" t="s">
        <v>58</v>
      </c>
      <c r="E35654" t="s">
        <v>65</v>
      </c>
      <c r="F35654" t="s">
        <v>505</v>
      </c>
      <c r="G35654" t="s">
        <v>452</v>
      </c>
      <c r="H35654" t="s">
        <v>447</v>
      </c>
      <c r="I35654" t="s">
        <v>451</v>
      </c>
      <c r="J35654" t="s">
        <v>503</v>
      </c>
      <c r="K35654">
        <v>2</v>
      </c>
      <c r="L35654">
        <v>0</v>
      </c>
      <c r="M35654">
        <v>2</v>
      </c>
      <c r="N35654">
        <v>0</v>
      </c>
      <c r="O35654">
        <v>0</v>
      </c>
      <c r="P35654">
        <v>0</v>
      </c>
      <c r="Q35654">
        <v>2</v>
      </c>
      <c r="R35654">
        <v>2</v>
      </c>
      <c r="S35654">
        <v>-21.115079170000001</v>
      </c>
      <c r="T35654">
        <v>-42.379986049999999</v>
      </c>
    </row>
    <row r="35655" spans="1:20" x14ac:dyDescent="0.3">
      <c r="A35655">
        <v>183827</v>
      </c>
      <c r="B35655" s="1">
        <v>43471</v>
      </c>
      <c r="C35655" s="2">
        <v>0.91666666666666663</v>
      </c>
      <c r="D35655" t="s">
        <v>39</v>
      </c>
      <c r="E35655" t="s">
        <v>44</v>
      </c>
      <c r="F35655" t="s">
        <v>486</v>
      </c>
      <c r="G35655" t="s">
        <v>445</v>
      </c>
      <c r="H35655" t="s">
        <v>447</v>
      </c>
      <c r="I35655" t="s">
        <v>450</v>
      </c>
      <c r="J35655" t="s">
        <v>13</v>
      </c>
      <c r="K35655">
        <v>2</v>
      </c>
      <c r="L35655">
        <v>0</v>
      </c>
      <c r="M35655">
        <v>2</v>
      </c>
      <c r="N35655">
        <v>0</v>
      </c>
      <c r="O35655">
        <v>0</v>
      </c>
      <c r="P35655">
        <v>0</v>
      </c>
      <c r="Q35655">
        <v>2</v>
      </c>
      <c r="R35655">
        <v>2</v>
      </c>
      <c r="S35655">
        <v>-22.547443000000001</v>
      </c>
      <c r="T35655">
        <v>-44.183658999999999</v>
      </c>
    </row>
    <row r="35656" spans="1:20" x14ac:dyDescent="0.3">
      <c r="A35656">
        <v>184186</v>
      </c>
      <c r="B35656" s="1">
        <v>43474</v>
      </c>
      <c r="C35656" s="2">
        <v>0.59375</v>
      </c>
      <c r="D35656" t="s">
        <v>58</v>
      </c>
      <c r="E35656" t="s">
        <v>99</v>
      </c>
      <c r="F35656" t="s">
        <v>486</v>
      </c>
      <c r="G35656" t="s">
        <v>449</v>
      </c>
      <c r="H35656" t="s">
        <v>447</v>
      </c>
      <c r="I35656" t="s">
        <v>450</v>
      </c>
      <c r="J35656" t="s">
        <v>503</v>
      </c>
      <c r="K35656">
        <v>2</v>
      </c>
      <c r="L35656">
        <v>0</v>
      </c>
      <c r="M35656">
        <v>2</v>
      </c>
      <c r="N35656">
        <v>0</v>
      </c>
      <c r="O35656">
        <v>0</v>
      </c>
      <c r="P35656">
        <v>0</v>
      </c>
      <c r="Q35656">
        <v>2</v>
      </c>
      <c r="R35656">
        <v>2</v>
      </c>
      <c r="S35656">
        <v>-22.173646999999999</v>
      </c>
      <c r="T35656">
        <v>-46.001643999999999</v>
      </c>
    </row>
    <row r="35657" spans="1:20" x14ac:dyDescent="0.3">
      <c r="A35657">
        <v>186904</v>
      </c>
      <c r="B35657" s="1">
        <v>43488</v>
      </c>
      <c r="C35657" s="2">
        <v>0.34375</v>
      </c>
      <c r="D35657" t="s">
        <v>58</v>
      </c>
      <c r="E35657" t="s">
        <v>92</v>
      </c>
      <c r="F35657" t="s">
        <v>321</v>
      </c>
      <c r="G35657" t="s">
        <v>443</v>
      </c>
      <c r="H35657" t="s">
        <v>447</v>
      </c>
      <c r="I35657" t="s">
        <v>450</v>
      </c>
      <c r="J35657" t="s">
        <v>503</v>
      </c>
      <c r="K35657">
        <v>2</v>
      </c>
      <c r="L35657">
        <v>0</v>
      </c>
      <c r="M35657">
        <v>2</v>
      </c>
      <c r="N35657">
        <v>0</v>
      </c>
      <c r="O35657">
        <v>0</v>
      </c>
      <c r="P35657">
        <v>0</v>
      </c>
      <c r="Q35657">
        <v>2</v>
      </c>
      <c r="R35657">
        <v>2</v>
      </c>
      <c r="S35657">
        <v>-19.84967</v>
      </c>
      <c r="T35657">
        <v>-43.20872</v>
      </c>
    </row>
    <row r="35658" spans="1:20" x14ac:dyDescent="0.3">
      <c r="A35658">
        <v>189126</v>
      </c>
      <c r="B35658" s="1">
        <v>43499</v>
      </c>
      <c r="C35658" s="2">
        <v>0.78472222222222221</v>
      </c>
      <c r="D35658" t="s">
        <v>58</v>
      </c>
      <c r="E35658" t="s">
        <v>284</v>
      </c>
      <c r="F35658" t="s">
        <v>505</v>
      </c>
      <c r="G35658" t="s">
        <v>449</v>
      </c>
      <c r="H35658" t="s">
        <v>447</v>
      </c>
      <c r="I35658" t="s">
        <v>450</v>
      </c>
      <c r="J35658" t="s">
        <v>13</v>
      </c>
      <c r="K35658">
        <v>2</v>
      </c>
      <c r="L35658">
        <v>0</v>
      </c>
      <c r="M35658">
        <v>2</v>
      </c>
      <c r="N35658">
        <v>0</v>
      </c>
      <c r="O35658">
        <v>0</v>
      </c>
      <c r="P35658">
        <v>0</v>
      </c>
      <c r="Q35658">
        <v>2</v>
      </c>
      <c r="R35658">
        <v>2</v>
      </c>
      <c r="S35658">
        <v>-19.8978</v>
      </c>
      <c r="T35658">
        <v>-44.861899999999999</v>
      </c>
    </row>
    <row r="35659" spans="1:20" x14ac:dyDescent="0.3">
      <c r="A35659">
        <v>189659</v>
      </c>
      <c r="B35659" s="1">
        <v>43502</v>
      </c>
      <c r="C35659" s="2">
        <v>0.54166666666666663</v>
      </c>
      <c r="D35659" t="s">
        <v>67</v>
      </c>
      <c r="E35659" t="s">
        <v>68</v>
      </c>
      <c r="F35659" t="s">
        <v>505</v>
      </c>
      <c r="G35659" t="s">
        <v>452</v>
      </c>
      <c r="H35659" t="s">
        <v>447</v>
      </c>
      <c r="I35659" t="s">
        <v>451</v>
      </c>
      <c r="J35659" t="s">
        <v>13</v>
      </c>
      <c r="K35659">
        <v>2</v>
      </c>
      <c r="L35659">
        <v>0</v>
      </c>
      <c r="M35659">
        <v>2</v>
      </c>
      <c r="N35659">
        <v>0</v>
      </c>
      <c r="O35659">
        <v>0</v>
      </c>
      <c r="P35659">
        <v>0</v>
      </c>
      <c r="Q35659">
        <v>2</v>
      </c>
      <c r="R35659">
        <v>2</v>
      </c>
      <c r="S35659">
        <v>-19.36346</v>
      </c>
      <c r="T35659">
        <v>-40.065080000000002</v>
      </c>
    </row>
    <row r="35660" spans="1:20" x14ac:dyDescent="0.3">
      <c r="A35660">
        <v>192339</v>
      </c>
      <c r="B35660" s="1">
        <v>43515</v>
      </c>
      <c r="C35660" s="2">
        <v>0.47916666666666669</v>
      </c>
      <c r="D35660" t="s">
        <v>58</v>
      </c>
      <c r="E35660" t="s">
        <v>103</v>
      </c>
      <c r="F35660" t="s">
        <v>509</v>
      </c>
      <c r="G35660" t="s">
        <v>443</v>
      </c>
      <c r="H35660" t="s">
        <v>447</v>
      </c>
      <c r="I35660" t="s">
        <v>450</v>
      </c>
      <c r="J35660" t="s">
        <v>503</v>
      </c>
      <c r="K35660">
        <v>2</v>
      </c>
      <c r="L35660">
        <v>0</v>
      </c>
      <c r="M35660">
        <v>2</v>
      </c>
      <c r="N35660">
        <v>0</v>
      </c>
      <c r="O35660">
        <v>0</v>
      </c>
      <c r="P35660">
        <v>0</v>
      </c>
      <c r="Q35660">
        <v>2</v>
      </c>
      <c r="R35660">
        <v>2</v>
      </c>
      <c r="S35660">
        <v>-19.638750000000002</v>
      </c>
      <c r="T35660">
        <v>-42.809739999999998</v>
      </c>
    </row>
    <row r="35661" spans="1:20" x14ac:dyDescent="0.3">
      <c r="A35661">
        <v>194720</v>
      </c>
      <c r="B35661" s="1">
        <v>43526</v>
      </c>
      <c r="C35661" s="2">
        <v>0.91666666666666663</v>
      </c>
      <c r="D35661" t="s">
        <v>58</v>
      </c>
      <c r="E35661" t="s">
        <v>154</v>
      </c>
      <c r="F35661" t="s">
        <v>486</v>
      </c>
      <c r="G35661" t="s">
        <v>443</v>
      </c>
      <c r="H35661" t="s">
        <v>447</v>
      </c>
      <c r="I35661" t="s">
        <v>450</v>
      </c>
      <c r="J35661" t="s">
        <v>503</v>
      </c>
      <c r="K35661">
        <v>2</v>
      </c>
      <c r="L35661">
        <v>0</v>
      </c>
      <c r="M35661">
        <v>2</v>
      </c>
      <c r="N35661">
        <v>0</v>
      </c>
      <c r="O35661">
        <v>0</v>
      </c>
      <c r="P35661">
        <v>0</v>
      </c>
      <c r="Q35661">
        <v>2</v>
      </c>
      <c r="R35661">
        <v>2</v>
      </c>
      <c r="S35661">
        <v>-22.224910000000001</v>
      </c>
      <c r="T35661">
        <v>-44.93271</v>
      </c>
    </row>
    <row r="35662" spans="1:20" x14ac:dyDescent="0.3">
      <c r="A35662">
        <v>197341</v>
      </c>
      <c r="B35662" s="1">
        <v>43513</v>
      </c>
      <c r="C35662" s="2">
        <v>4.1666666666666664E-2</v>
      </c>
      <c r="D35662" t="s">
        <v>11</v>
      </c>
      <c r="E35662" t="s">
        <v>17</v>
      </c>
      <c r="F35662" t="s">
        <v>494</v>
      </c>
      <c r="G35662" t="s">
        <v>445</v>
      </c>
      <c r="H35662" t="s">
        <v>447</v>
      </c>
      <c r="I35662" t="s">
        <v>450</v>
      </c>
      <c r="J35662" t="s">
        <v>502</v>
      </c>
      <c r="K35662">
        <v>2</v>
      </c>
      <c r="L35662">
        <v>0</v>
      </c>
      <c r="M35662">
        <v>2</v>
      </c>
      <c r="N35662">
        <v>0</v>
      </c>
      <c r="O35662">
        <v>0</v>
      </c>
      <c r="P35662">
        <v>0</v>
      </c>
      <c r="Q35662">
        <v>2</v>
      </c>
      <c r="R35662">
        <v>2</v>
      </c>
      <c r="S35662">
        <v>-23.498000000000001</v>
      </c>
      <c r="T35662">
        <v>-46.559660000000001</v>
      </c>
    </row>
    <row r="35663" spans="1:20" x14ac:dyDescent="0.3">
      <c r="A35663">
        <v>198054</v>
      </c>
      <c r="B35663" s="1">
        <v>43543</v>
      </c>
      <c r="C35663" s="2">
        <v>0.80555555555555547</v>
      </c>
      <c r="D35663" t="s">
        <v>58</v>
      </c>
      <c r="E35663" t="s">
        <v>59</v>
      </c>
      <c r="F35663" t="s">
        <v>505</v>
      </c>
      <c r="G35663" t="s">
        <v>443</v>
      </c>
      <c r="H35663" t="s">
        <v>447</v>
      </c>
      <c r="I35663" t="s">
        <v>450</v>
      </c>
      <c r="J35663" t="s">
        <v>13</v>
      </c>
      <c r="K35663">
        <v>2</v>
      </c>
      <c r="L35663">
        <v>0</v>
      </c>
      <c r="M35663">
        <v>2</v>
      </c>
      <c r="N35663">
        <v>0</v>
      </c>
      <c r="O35663">
        <v>0</v>
      </c>
      <c r="P35663">
        <v>0</v>
      </c>
      <c r="Q35663">
        <v>2</v>
      </c>
      <c r="R35663">
        <v>2</v>
      </c>
      <c r="S35663">
        <v>-18.881029999999999</v>
      </c>
      <c r="T35663">
        <v>-41.959110000000003</v>
      </c>
    </row>
    <row r="35664" spans="1:20" x14ac:dyDescent="0.3">
      <c r="A35664">
        <v>198335</v>
      </c>
      <c r="B35664" s="1">
        <v>43541</v>
      </c>
      <c r="C35664" s="2">
        <v>0.92013888888888884</v>
      </c>
      <c r="D35664" t="s">
        <v>39</v>
      </c>
      <c r="E35664" t="s">
        <v>77</v>
      </c>
      <c r="F35664" t="s">
        <v>486</v>
      </c>
      <c r="G35664" t="s">
        <v>445</v>
      </c>
      <c r="H35664" t="s">
        <v>447</v>
      </c>
      <c r="I35664" t="s">
        <v>451</v>
      </c>
      <c r="J35664" t="s">
        <v>13</v>
      </c>
      <c r="K35664">
        <v>2</v>
      </c>
      <c r="L35664">
        <v>0</v>
      </c>
      <c r="M35664">
        <v>2</v>
      </c>
      <c r="N35664">
        <v>0</v>
      </c>
      <c r="O35664">
        <v>0</v>
      </c>
      <c r="P35664">
        <v>0</v>
      </c>
      <c r="Q35664">
        <v>2</v>
      </c>
      <c r="R35664">
        <v>2</v>
      </c>
      <c r="S35664">
        <v>-22.735910000000001</v>
      </c>
      <c r="T35664">
        <v>-42.805929999999996</v>
      </c>
    </row>
    <row r="35665" spans="1:20" x14ac:dyDescent="0.3">
      <c r="A35665">
        <v>199425</v>
      </c>
      <c r="B35665" s="1">
        <v>43550</v>
      </c>
      <c r="C35665" s="2">
        <v>0.77083333333333337</v>
      </c>
      <c r="D35665" t="s">
        <v>58</v>
      </c>
      <c r="E35665" t="s">
        <v>94</v>
      </c>
      <c r="F35665" t="s">
        <v>505</v>
      </c>
      <c r="G35665" t="s">
        <v>452</v>
      </c>
      <c r="H35665" t="s">
        <v>447</v>
      </c>
      <c r="I35665" t="s">
        <v>450</v>
      </c>
      <c r="J35665" t="s">
        <v>502</v>
      </c>
      <c r="K35665">
        <v>2</v>
      </c>
      <c r="L35665">
        <v>0</v>
      </c>
      <c r="M35665">
        <v>2</v>
      </c>
      <c r="N35665">
        <v>0</v>
      </c>
      <c r="O35665">
        <v>0</v>
      </c>
      <c r="P35665">
        <v>0</v>
      </c>
      <c r="Q35665">
        <v>2</v>
      </c>
      <c r="R35665">
        <v>2</v>
      </c>
      <c r="S35665">
        <v>-19.958259999999999</v>
      </c>
      <c r="T35665">
        <v>-44.05921</v>
      </c>
    </row>
    <row r="35666" spans="1:20" x14ac:dyDescent="0.3">
      <c r="A35666">
        <v>200390</v>
      </c>
      <c r="B35666" s="1">
        <v>43555</v>
      </c>
      <c r="C35666" s="2">
        <v>0.71527777777777779</v>
      </c>
      <c r="D35666" t="s">
        <v>58</v>
      </c>
      <c r="E35666" t="s">
        <v>61</v>
      </c>
      <c r="F35666" t="s">
        <v>505</v>
      </c>
      <c r="G35666" t="s">
        <v>452</v>
      </c>
      <c r="H35666" t="s">
        <v>447</v>
      </c>
      <c r="I35666" t="s">
        <v>451</v>
      </c>
      <c r="J35666" t="s">
        <v>503</v>
      </c>
      <c r="K35666">
        <v>2</v>
      </c>
      <c r="L35666">
        <v>0</v>
      </c>
      <c r="M35666">
        <v>2</v>
      </c>
      <c r="N35666">
        <v>0</v>
      </c>
      <c r="O35666">
        <v>0</v>
      </c>
      <c r="P35666">
        <v>0</v>
      </c>
      <c r="Q35666">
        <v>2</v>
      </c>
      <c r="R35666">
        <v>2</v>
      </c>
      <c r="S35666">
        <v>-17.85106</v>
      </c>
      <c r="T35666">
        <v>-41.514539999999997</v>
      </c>
    </row>
    <row r="35667" spans="1:20" x14ac:dyDescent="0.3">
      <c r="A35667">
        <v>202104</v>
      </c>
      <c r="B35667" s="1">
        <v>43563</v>
      </c>
      <c r="C35667" s="2">
        <v>0.65277777777777779</v>
      </c>
      <c r="D35667" t="s">
        <v>58</v>
      </c>
      <c r="E35667" t="s">
        <v>120</v>
      </c>
      <c r="F35667" t="s">
        <v>486</v>
      </c>
      <c r="G35667" t="s">
        <v>443</v>
      </c>
      <c r="H35667" t="s">
        <v>447</v>
      </c>
      <c r="I35667" t="s">
        <v>450</v>
      </c>
      <c r="J35667" t="s">
        <v>503</v>
      </c>
      <c r="K35667">
        <v>2</v>
      </c>
      <c r="L35667">
        <v>0</v>
      </c>
      <c r="M35667">
        <v>2</v>
      </c>
      <c r="N35667">
        <v>0</v>
      </c>
      <c r="O35667">
        <v>0</v>
      </c>
      <c r="P35667">
        <v>0</v>
      </c>
      <c r="Q35667">
        <v>2</v>
      </c>
      <c r="R35667">
        <v>2</v>
      </c>
      <c r="S35667">
        <v>-20.729140000000001</v>
      </c>
      <c r="T35667">
        <v>-43.801119999999997</v>
      </c>
    </row>
    <row r="35668" spans="1:20" x14ac:dyDescent="0.3">
      <c r="A35668">
        <v>203363</v>
      </c>
      <c r="B35668" s="1">
        <v>43569</v>
      </c>
      <c r="C35668" s="2">
        <v>0.76736111111111116</v>
      </c>
      <c r="D35668" t="s">
        <v>58</v>
      </c>
      <c r="E35668" t="s">
        <v>191</v>
      </c>
      <c r="F35668" t="s">
        <v>495</v>
      </c>
      <c r="G35668" t="s">
        <v>443</v>
      </c>
      <c r="H35668" t="s">
        <v>447</v>
      </c>
      <c r="I35668" t="s">
        <v>450</v>
      </c>
      <c r="J35668" t="s">
        <v>503</v>
      </c>
      <c r="K35668">
        <v>2</v>
      </c>
      <c r="L35668">
        <v>0</v>
      </c>
      <c r="M35668">
        <v>2</v>
      </c>
      <c r="N35668">
        <v>0</v>
      </c>
      <c r="O35668">
        <v>0</v>
      </c>
      <c r="P35668">
        <v>0</v>
      </c>
      <c r="Q35668">
        <v>2</v>
      </c>
      <c r="R35668">
        <v>2</v>
      </c>
      <c r="S35668">
        <v>-19.911850000000001</v>
      </c>
      <c r="T35668">
        <v>-42.13503</v>
      </c>
    </row>
    <row r="35669" spans="1:20" x14ac:dyDescent="0.3">
      <c r="A35669">
        <v>203943</v>
      </c>
      <c r="B35669" s="1">
        <v>43572</v>
      </c>
      <c r="C35669" s="2">
        <v>0.86458333333333337</v>
      </c>
      <c r="D35669" t="s">
        <v>58</v>
      </c>
      <c r="E35669" t="s">
        <v>59</v>
      </c>
      <c r="F35669" t="s">
        <v>495</v>
      </c>
      <c r="G35669" t="s">
        <v>443</v>
      </c>
      <c r="H35669" t="s">
        <v>447</v>
      </c>
      <c r="I35669" t="s">
        <v>451</v>
      </c>
      <c r="J35669" t="s">
        <v>503</v>
      </c>
      <c r="K35669">
        <v>2</v>
      </c>
      <c r="L35669">
        <v>0</v>
      </c>
      <c r="M35669">
        <v>2</v>
      </c>
      <c r="N35669">
        <v>0</v>
      </c>
      <c r="O35669">
        <v>0</v>
      </c>
      <c r="P35669">
        <v>0</v>
      </c>
      <c r="Q35669">
        <v>2</v>
      </c>
      <c r="R35669">
        <v>2</v>
      </c>
      <c r="S35669">
        <v>-18.810549999999999</v>
      </c>
      <c r="T35669">
        <v>-41.984529999999999</v>
      </c>
    </row>
    <row r="35670" spans="1:20" x14ac:dyDescent="0.3">
      <c r="A35670">
        <v>210472</v>
      </c>
      <c r="B35670" s="1">
        <v>43604</v>
      </c>
      <c r="C35670" s="2">
        <v>0.31944444444444448</v>
      </c>
      <c r="D35670" t="s">
        <v>11</v>
      </c>
      <c r="E35670" t="s">
        <v>17</v>
      </c>
      <c r="F35670" t="s">
        <v>495</v>
      </c>
      <c r="G35670" t="s">
        <v>442</v>
      </c>
      <c r="H35670" t="s">
        <v>447</v>
      </c>
      <c r="I35670" t="s">
        <v>451</v>
      </c>
      <c r="J35670" t="s">
        <v>502</v>
      </c>
      <c r="K35670">
        <v>2</v>
      </c>
      <c r="L35670">
        <v>0</v>
      </c>
      <c r="M35670">
        <v>2</v>
      </c>
      <c r="N35670">
        <v>0</v>
      </c>
      <c r="O35670">
        <v>0</v>
      </c>
      <c r="P35670">
        <v>0</v>
      </c>
      <c r="Q35670">
        <v>2</v>
      </c>
      <c r="R35670">
        <v>2</v>
      </c>
      <c r="S35670">
        <v>-23.50638</v>
      </c>
      <c r="T35670">
        <v>-46.569699999999997</v>
      </c>
    </row>
    <row r="35671" spans="1:20" x14ac:dyDescent="0.3">
      <c r="A35671">
        <v>216622</v>
      </c>
      <c r="B35671" s="1">
        <v>43635</v>
      </c>
      <c r="C35671" s="2">
        <v>0.22222222222222221</v>
      </c>
      <c r="D35671" t="s">
        <v>58</v>
      </c>
      <c r="E35671" t="s">
        <v>297</v>
      </c>
      <c r="F35671" t="s">
        <v>486</v>
      </c>
      <c r="G35671" t="s">
        <v>443</v>
      </c>
      <c r="H35671" t="s">
        <v>447</v>
      </c>
      <c r="I35671" t="s">
        <v>451</v>
      </c>
      <c r="J35671" t="s">
        <v>503</v>
      </c>
      <c r="K35671">
        <v>2</v>
      </c>
      <c r="L35671">
        <v>0</v>
      </c>
      <c r="M35671">
        <v>2</v>
      </c>
      <c r="N35671">
        <v>0</v>
      </c>
      <c r="O35671">
        <v>0</v>
      </c>
      <c r="P35671">
        <v>0</v>
      </c>
      <c r="Q35671">
        <v>2</v>
      </c>
      <c r="R35671">
        <v>2</v>
      </c>
      <c r="S35671">
        <v>-21.747679999999999</v>
      </c>
      <c r="T35671">
        <v>-43.14143</v>
      </c>
    </row>
    <row r="35672" spans="1:20" x14ac:dyDescent="0.3">
      <c r="A35672">
        <v>225984</v>
      </c>
      <c r="B35672" s="1">
        <v>43678</v>
      </c>
      <c r="C35672" s="2">
        <v>0.72222222222222221</v>
      </c>
      <c r="D35672" t="s">
        <v>58</v>
      </c>
      <c r="E35672" t="s">
        <v>266</v>
      </c>
      <c r="F35672" t="s">
        <v>488</v>
      </c>
      <c r="G35672" t="s">
        <v>452</v>
      </c>
      <c r="H35672" t="s">
        <v>447</v>
      </c>
      <c r="I35672" t="s">
        <v>451</v>
      </c>
      <c r="J35672" t="s">
        <v>503</v>
      </c>
      <c r="K35672">
        <v>2</v>
      </c>
      <c r="L35672">
        <v>0</v>
      </c>
      <c r="M35672">
        <v>2</v>
      </c>
      <c r="N35672">
        <v>0</v>
      </c>
      <c r="O35672">
        <v>0</v>
      </c>
      <c r="P35672">
        <v>0</v>
      </c>
      <c r="Q35672">
        <v>2</v>
      </c>
      <c r="R35672">
        <v>2</v>
      </c>
      <c r="S35672">
        <v>-21.891860000000001</v>
      </c>
      <c r="T35672">
        <v>-43.286029999999997</v>
      </c>
    </row>
    <row r="35673" spans="1:20" x14ac:dyDescent="0.3">
      <c r="A35673">
        <v>227566</v>
      </c>
      <c r="B35673" s="1">
        <v>43686</v>
      </c>
      <c r="C35673" s="2">
        <v>0.36805555555555558</v>
      </c>
      <c r="D35673" t="s">
        <v>58</v>
      </c>
      <c r="E35673" t="s">
        <v>245</v>
      </c>
      <c r="F35673" t="s">
        <v>486</v>
      </c>
      <c r="G35673" t="s">
        <v>452</v>
      </c>
      <c r="H35673" t="s">
        <v>447</v>
      </c>
      <c r="I35673" t="s">
        <v>450</v>
      </c>
      <c r="J35673" t="s">
        <v>503</v>
      </c>
      <c r="K35673">
        <v>2</v>
      </c>
      <c r="L35673">
        <v>0</v>
      </c>
      <c r="M35673">
        <v>2</v>
      </c>
      <c r="N35673">
        <v>0</v>
      </c>
      <c r="O35673">
        <v>0</v>
      </c>
      <c r="P35673">
        <v>0</v>
      </c>
      <c r="Q35673">
        <v>2</v>
      </c>
      <c r="R35673">
        <v>2</v>
      </c>
      <c r="S35673">
        <v>-21.840150000000001</v>
      </c>
      <c r="T35673">
        <v>-46.44068</v>
      </c>
    </row>
    <row r="35674" spans="1:20" x14ac:dyDescent="0.3">
      <c r="A35674">
        <v>228060</v>
      </c>
      <c r="B35674" s="1">
        <v>43688</v>
      </c>
      <c r="C35674" s="2">
        <v>0.25</v>
      </c>
      <c r="D35674" t="s">
        <v>39</v>
      </c>
      <c r="E35674" t="s">
        <v>77</v>
      </c>
      <c r="F35674" t="s">
        <v>485</v>
      </c>
      <c r="G35674" t="s">
        <v>443</v>
      </c>
      <c r="H35674" t="s">
        <v>447</v>
      </c>
      <c r="I35674" t="s">
        <v>450</v>
      </c>
      <c r="J35674" t="s">
        <v>503</v>
      </c>
      <c r="K35674">
        <v>2</v>
      </c>
      <c r="L35674">
        <v>0</v>
      </c>
      <c r="M35674">
        <v>2</v>
      </c>
      <c r="N35674">
        <v>0</v>
      </c>
      <c r="O35674">
        <v>0</v>
      </c>
      <c r="P35674">
        <v>0</v>
      </c>
      <c r="Q35674">
        <v>2</v>
      </c>
      <c r="R35674">
        <v>2</v>
      </c>
      <c r="S35674">
        <v>-22.735910000000001</v>
      </c>
      <c r="T35674">
        <v>-42.805929999999996</v>
      </c>
    </row>
    <row r="35675" spans="1:20" x14ac:dyDescent="0.3">
      <c r="A35675">
        <v>228098</v>
      </c>
      <c r="B35675" s="1">
        <v>43653</v>
      </c>
      <c r="C35675" s="2">
        <v>0.8125</v>
      </c>
      <c r="D35675" t="s">
        <v>58</v>
      </c>
      <c r="E35675" t="s">
        <v>124</v>
      </c>
      <c r="F35675" t="s">
        <v>486</v>
      </c>
      <c r="G35675" t="s">
        <v>442</v>
      </c>
      <c r="H35675" t="s">
        <v>447</v>
      </c>
      <c r="I35675" t="s">
        <v>450</v>
      </c>
      <c r="J35675" t="s">
        <v>13</v>
      </c>
      <c r="K35675">
        <v>2</v>
      </c>
      <c r="L35675">
        <v>0</v>
      </c>
      <c r="M35675">
        <v>2</v>
      </c>
      <c r="N35675">
        <v>0</v>
      </c>
      <c r="O35675">
        <v>0</v>
      </c>
      <c r="P35675">
        <v>0</v>
      </c>
      <c r="Q35675">
        <v>2</v>
      </c>
      <c r="R35675">
        <v>2</v>
      </c>
      <c r="S35675">
        <v>-19.76061</v>
      </c>
      <c r="T35675">
        <v>-44.134749999999997</v>
      </c>
    </row>
    <row r="35676" spans="1:20" x14ac:dyDescent="0.3">
      <c r="A35676">
        <v>228619</v>
      </c>
      <c r="B35676" s="1">
        <v>43690</v>
      </c>
      <c r="C35676" s="2">
        <v>0.33333333333333331</v>
      </c>
      <c r="D35676" t="s">
        <v>58</v>
      </c>
      <c r="E35676" t="s">
        <v>332</v>
      </c>
      <c r="F35676" t="s">
        <v>485</v>
      </c>
      <c r="G35676" t="s">
        <v>449</v>
      </c>
      <c r="H35676" t="s">
        <v>447</v>
      </c>
      <c r="I35676" t="s">
        <v>450</v>
      </c>
      <c r="J35676" t="s">
        <v>503</v>
      </c>
      <c r="K35676">
        <v>2</v>
      </c>
      <c r="L35676">
        <v>0</v>
      </c>
      <c r="M35676">
        <v>2</v>
      </c>
      <c r="N35676">
        <v>0</v>
      </c>
      <c r="O35676">
        <v>0</v>
      </c>
      <c r="P35676">
        <v>0</v>
      </c>
      <c r="Q35676">
        <v>2</v>
      </c>
      <c r="R35676">
        <v>2</v>
      </c>
      <c r="S35676">
        <v>-17.42343</v>
      </c>
      <c r="T35676">
        <v>-41.514189999999999</v>
      </c>
    </row>
    <row r="35677" spans="1:20" x14ac:dyDescent="0.3">
      <c r="A35677">
        <v>228640</v>
      </c>
      <c r="B35677" s="1">
        <v>43690</v>
      </c>
      <c r="C35677" s="2">
        <v>0.93055555555555547</v>
      </c>
      <c r="D35677" t="s">
        <v>67</v>
      </c>
      <c r="E35677" t="s">
        <v>70</v>
      </c>
      <c r="F35677" t="s">
        <v>495</v>
      </c>
      <c r="G35677" t="s">
        <v>452</v>
      </c>
      <c r="H35677" t="s">
        <v>447</v>
      </c>
      <c r="I35677" t="s">
        <v>450</v>
      </c>
      <c r="J35677" t="s">
        <v>13</v>
      </c>
      <c r="K35677">
        <v>2</v>
      </c>
      <c r="L35677">
        <v>0</v>
      </c>
      <c r="M35677">
        <v>2</v>
      </c>
      <c r="N35677">
        <v>0</v>
      </c>
      <c r="O35677">
        <v>0</v>
      </c>
      <c r="P35677">
        <v>0</v>
      </c>
      <c r="Q35677">
        <v>2</v>
      </c>
      <c r="R35677">
        <v>2</v>
      </c>
      <c r="S35677">
        <v>-20.172930000000001</v>
      </c>
      <c r="T35677">
        <v>-40.267359999999996</v>
      </c>
    </row>
    <row r="35678" spans="1:20" x14ac:dyDescent="0.3">
      <c r="A35678">
        <v>235149</v>
      </c>
      <c r="B35678" s="1">
        <v>43721</v>
      </c>
      <c r="C35678" s="2">
        <v>0.64583333333333337</v>
      </c>
      <c r="D35678" t="s">
        <v>58</v>
      </c>
      <c r="E35678" t="s">
        <v>326</v>
      </c>
      <c r="F35678" t="s">
        <v>505</v>
      </c>
      <c r="G35678" t="s">
        <v>452</v>
      </c>
      <c r="H35678" t="s">
        <v>447</v>
      </c>
      <c r="I35678" t="s">
        <v>450</v>
      </c>
      <c r="J35678" t="s">
        <v>503</v>
      </c>
      <c r="K35678">
        <v>2</v>
      </c>
      <c r="L35678">
        <v>0</v>
      </c>
      <c r="M35678">
        <v>2</v>
      </c>
      <c r="N35678">
        <v>0</v>
      </c>
      <c r="O35678">
        <v>0</v>
      </c>
      <c r="P35678">
        <v>0</v>
      </c>
      <c r="Q35678">
        <v>2</v>
      </c>
      <c r="R35678">
        <v>2</v>
      </c>
      <c r="S35678">
        <v>-21.49532</v>
      </c>
      <c r="T35678">
        <v>-43.535139999999998</v>
      </c>
    </row>
    <row r="35679" spans="1:20" x14ac:dyDescent="0.3">
      <c r="A35679">
        <v>237897</v>
      </c>
      <c r="B35679" s="1">
        <v>43733</v>
      </c>
      <c r="C35679" s="2">
        <v>0.40972222222222227</v>
      </c>
      <c r="D35679" t="s">
        <v>39</v>
      </c>
      <c r="E35679" t="s">
        <v>187</v>
      </c>
      <c r="F35679" t="s">
        <v>507</v>
      </c>
      <c r="G35679" t="s">
        <v>452</v>
      </c>
      <c r="H35679" t="s">
        <v>447</v>
      </c>
      <c r="I35679" t="s">
        <v>451</v>
      </c>
      <c r="J35679" t="s">
        <v>503</v>
      </c>
      <c r="K35679">
        <v>2</v>
      </c>
      <c r="L35679">
        <v>0</v>
      </c>
      <c r="M35679">
        <v>2</v>
      </c>
      <c r="N35679">
        <v>0</v>
      </c>
      <c r="O35679">
        <v>0</v>
      </c>
      <c r="P35679">
        <v>0</v>
      </c>
      <c r="Q35679">
        <v>2</v>
      </c>
      <c r="R35679">
        <v>2</v>
      </c>
      <c r="S35679">
        <v>-22.918009999999999</v>
      </c>
      <c r="T35679">
        <v>-43.948210000000003</v>
      </c>
    </row>
    <row r="35680" spans="1:20" x14ac:dyDescent="0.3">
      <c r="A35680">
        <v>242904</v>
      </c>
      <c r="B35680" s="1">
        <v>43723</v>
      </c>
      <c r="C35680" s="2">
        <v>0.35416666666666669</v>
      </c>
      <c r="D35680" t="s">
        <v>39</v>
      </c>
      <c r="E35680" t="s">
        <v>77</v>
      </c>
      <c r="F35680" t="s">
        <v>468</v>
      </c>
      <c r="G35680" t="s">
        <v>442</v>
      </c>
      <c r="H35680" t="s">
        <v>447</v>
      </c>
      <c r="I35680" t="s">
        <v>450</v>
      </c>
      <c r="J35680" t="s">
        <v>13</v>
      </c>
      <c r="K35680">
        <v>2</v>
      </c>
      <c r="L35680">
        <v>0</v>
      </c>
      <c r="M35680">
        <v>2</v>
      </c>
      <c r="N35680">
        <v>0</v>
      </c>
      <c r="O35680">
        <v>0</v>
      </c>
      <c r="P35680">
        <v>0</v>
      </c>
      <c r="Q35680">
        <v>2</v>
      </c>
      <c r="R35680">
        <v>2</v>
      </c>
      <c r="S35680">
        <v>-22.7714</v>
      </c>
      <c r="T35680">
        <v>-42.928959999999996</v>
      </c>
    </row>
    <row r="35681" spans="1:20" x14ac:dyDescent="0.3">
      <c r="A35681">
        <v>244443</v>
      </c>
      <c r="B35681" s="1">
        <v>43739</v>
      </c>
      <c r="C35681" s="2">
        <v>0.23611111111111113</v>
      </c>
      <c r="D35681" t="s">
        <v>11</v>
      </c>
      <c r="E35681" t="s">
        <v>24</v>
      </c>
      <c r="F35681" t="s">
        <v>486</v>
      </c>
      <c r="G35681" t="s">
        <v>449</v>
      </c>
      <c r="H35681" t="s">
        <v>447</v>
      </c>
      <c r="I35681" t="s">
        <v>451</v>
      </c>
      <c r="J35681" t="s">
        <v>13</v>
      </c>
      <c r="K35681">
        <v>2</v>
      </c>
      <c r="L35681">
        <v>0</v>
      </c>
      <c r="M35681">
        <v>2</v>
      </c>
      <c r="N35681">
        <v>0</v>
      </c>
      <c r="O35681">
        <v>0</v>
      </c>
      <c r="P35681">
        <v>0</v>
      </c>
      <c r="Q35681">
        <v>2</v>
      </c>
      <c r="R35681">
        <v>2</v>
      </c>
      <c r="S35681">
        <v>-23.745819999999998</v>
      </c>
      <c r="T35681">
        <v>-46.900030000000001</v>
      </c>
    </row>
    <row r="35682" spans="1:20" x14ac:dyDescent="0.3">
      <c r="A35682">
        <v>246933</v>
      </c>
      <c r="B35682" s="1">
        <v>43772</v>
      </c>
      <c r="C35682" s="2">
        <v>0.47916666666666669</v>
      </c>
      <c r="D35682" t="s">
        <v>58</v>
      </c>
      <c r="E35682" t="s">
        <v>303</v>
      </c>
      <c r="F35682" t="s">
        <v>505</v>
      </c>
      <c r="G35682" t="s">
        <v>452</v>
      </c>
      <c r="H35682" t="s">
        <v>447</v>
      </c>
      <c r="I35682" t="s">
        <v>451</v>
      </c>
      <c r="J35682" t="s">
        <v>503</v>
      </c>
      <c r="K35682">
        <v>2</v>
      </c>
      <c r="L35682">
        <v>0</v>
      </c>
      <c r="M35682">
        <v>2</v>
      </c>
      <c r="N35682">
        <v>0</v>
      </c>
      <c r="O35682">
        <v>0</v>
      </c>
      <c r="P35682">
        <v>0</v>
      </c>
      <c r="Q35682">
        <v>2</v>
      </c>
      <c r="R35682">
        <v>2</v>
      </c>
      <c r="S35682">
        <v>-21.399539999999998</v>
      </c>
      <c r="T35682">
        <v>-43.565069999999999</v>
      </c>
    </row>
    <row r="35683" spans="1:20" x14ac:dyDescent="0.3">
      <c r="A35683">
        <v>248656</v>
      </c>
      <c r="B35683" s="1">
        <v>43775</v>
      </c>
      <c r="C35683" s="2">
        <v>0.76388888888888884</v>
      </c>
      <c r="D35683" t="s">
        <v>58</v>
      </c>
      <c r="E35683" t="s">
        <v>59</v>
      </c>
      <c r="F35683" t="s">
        <v>486</v>
      </c>
      <c r="G35683" t="s">
        <v>449</v>
      </c>
      <c r="H35683" t="s">
        <v>447</v>
      </c>
      <c r="I35683" t="s">
        <v>450</v>
      </c>
      <c r="J35683" t="s">
        <v>503</v>
      </c>
      <c r="K35683">
        <v>2</v>
      </c>
      <c r="L35683">
        <v>0</v>
      </c>
      <c r="M35683">
        <v>2</v>
      </c>
      <c r="N35683">
        <v>0</v>
      </c>
      <c r="O35683">
        <v>0</v>
      </c>
      <c r="P35683">
        <v>0</v>
      </c>
      <c r="Q35683">
        <v>2</v>
      </c>
      <c r="R35683">
        <v>2</v>
      </c>
      <c r="S35683">
        <v>-18.868819999999999</v>
      </c>
      <c r="T35683">
        <v>-41.971440000000001</v>
      </c>
    </row>
    <row r="35684" spans="1:20" x14ac:dyDescent="0.3">
      <c r="A35684">
        <v>250512</v>
      </c>
      <c r="B35684" s="1">
        <v>43788</v>
      </c>
      <c r="C35684" s="2">
        <v>0.2638888888888889</v>
      </c>
      <c r="D35684" t="s">
        <v>11</v>
      </c>
      <c r="E35684" t="s">
        <v>248</v>
      </c>
      <c r="F35684" t="s">
        <v>494</v>
      </c>
      <c r="G35684" t="s">
        <v>449</v>
      </c>
      <c r="H35684" t="s">
        <v>447</v>
      </c>
      <c r="I35684" t="s">
        <v>450</v>
      </c>
      <c r="J35684" t="s">
        <v>503</v>
      </c>
      <c r="K35684">
        <v>2</v>
      </c>
      <c r="L35684">
        <v>0</v>
      </c>
      <c r="M35684">
        <v>2</v>
      </c>
      <c r="N35684">
        <v>0</v>
      </c>
      <c r="O35684">
        <v>0</v>
      </c>
      <c r="P35684">
        <v>0</v>
      </c>
      <c r="Q35684">
        <v>2</v>
      </c>
      <c r="R35684">
        <v>2</v>
      </c>
      <c r="S35684">
        <v>-20.52148</v>
      </c>
      <c r="T35684">
        <v>-49.326779999999999</v>
      </c>
    </row>
    <row r="35685" spans="1:20" x14ac:dyDescent="0.3">
      <c r="A35685">
        <v>256904</v>
      </c>
      <c r="B35685" s="1">
        <v>43817</v>
      </c>
      <c r="C35685" s="2">
        <v>0.4861111111111111</v>
      </c>
      <c r="D35685" t="s">
        <v>67</v>
      </c>
      <c r="E35685" t="s">
        <v>72</v>
      </c>
      <c r="F35685" t="s">
        <v>495</v>
      </c>
      <c r="G35685" t="s">
        <v>452</v>
      </c>
      <c r="H35685" t="s">
        <v>447</v>
      </c>
      <c r="I35685" t="s">
        <v>451</v>
      </c>
      <c r="J35685" t="s">
        <v>502</v>
      </c>
      <c r="K35685">
        <v>2</v>
      </c>
      <c r="L35685">
        <v>0</v>
      </c>
      <c r="M35685">
        <v>2</v>
      </c>
      <c r="N35685">
        <v>0</v>
      </c>
      <c r="O35685">
        <v>0</v>
      </c>
      <c r="P35685">
        <v>0</v>
      </c>
      <c r="Q35685">
        <v>2</v>
      </c>
      <c r="R35685">
        <v>2</v>
      </c>
      <c r="S35685">
        <v>-20.336089999999999</v>
      </c>
      <c r="T35685">
        <v>-40.378129999999999</v>
      </c>
    </row>
    <row r="35686" spans="1:20" x14ac:dyDescent="0.3">
      <c r="A35686">
        <v>257702</v>
      </c>
      <c r="B35686" s="1">
        <v>43820</v>
      </c>
      <c r="C35686" s="2">
        <v>0.4375</v>
      </c>
      <c r="D35686" t="s">
        <v>58</v>
      </c>
      <c r="E35686" t="s">
        <v>63</v>
      </c>
      <c r="F35686" t="s">
        <v>495</v>
      </c>
      <c r="G35686" t="s">
        <v>443</v>
      </c>
      <c r="H35686" t="s">
        <v>447</v>
      </c>
      <c r="I35686" t="s">
        <v>451</v>
      </c>
      <c r="J35686" t="s">
        <v>503</v>
      </c>
      <c r="K35686">
        <v>2</v>
      </c>
      <c r="L35686">
        <v>0</v>
      </c>
      <c r="M35686">
        <v>2</v>
      </c>
      <c r="N35686">
        <v>0</v>
      </c>
      <c r="O35686">
        <v>0</v>
      </c>
      <c r="P35686">
        <v>0</v>
      </c>
      <c r="Q35686">
        <v>2</v>
      </c>
      <c r="R35686">
        <v>2</v>
      </c>
      <c r="S35686">
        <v>-20.259319999999999</v>
      </c>
      <c r="T35686">
        <v>-42.022979999999997</v>
      </c>
    </row>
    <row r="35687" spans="1:20" x14ac:dyDescent="0.3">
      <c r="A35687">
        <v>260382</v>
      </c>
      <c r="B35687" s="1">
        <v>43832</v>
      </c>
      <c r="C35687" s="2">
        <v>0.5625</v>
      </c>
      <c r="D35687" t="s">
        <v>39</v>
      </c>
      <c r="E35687" t="s">
        <v>88</v>
      </c>
      <c r="F35687" t="s">
        <v>505</v>
      </c>
      <c r="G35687" t="s">
        <v>452</v>
      </c>
      <c r="H35687" t="s">
        <v>447</v>
      </c>
      <c r="I35687" t="s">
        <v>450</v>
      </c>
      <c r="J35687" t="s">
        <v>503</v>
      </c>
      <c r="K35687">
        <v>2</v>
      </c>
      <c r="L35687">
        <v>0</v>
      </c>
      <c r="M35687">
        <v>2</v>
      </c>
      <c r="N35687">
        <v>0</v>
      </c>
      <c r="O35687">
        <v>0</v>
      </c>
      <c r="P35687">
        <v>0</v>
      </c>
      <c r="Q35687">
        <v>2</v>
      </c>
      <c r="R35687">
        <v>2</v>
      </c>
      <c r="S35687">
        <v>-22.476733410000001</v>
      </c>
      <c r="T35687">
        <v>-42.201725099999997</v>
      </c>
    </row>
    <row r="35688" spans="1:20" x14ac:dyDescent="0.3">
      <c r="A35688">
        <v>264271</v>
      </c>
      <c r="B35688" s="1">
        <v>43851</v>
      </c>
      <c r="C35688" s="2">
        <v>0.76041666666666663</v>
      </c>
      <c r="D35688" t="s">
        <v>67</v>
      </c>
      <c r="E35688" t="s">
        <v>70</v>
      </c>
      <c r="F35688" t="s">
        <v>489</v>
      </c>
      <c r="G35688" t="s">
        <v>452</v>
      </c>
      <c r="H35688" t="s">
        <v>447</v>
      </c>
      <c r="I35688" t="s">
        <v>451</v>
      </c>
      <c r="J35688" t="s">
        <v>502</v>
      </c>
      <c r="K35688">
        <v>2</v>
      </c>
      <c r="L35688">
        <v>0</v>
      </c>
      <c r="M35688">
        <v>2</v>
      </c>
      <c r="N35688">
        <v>0</v>
      </c>
      <c r="O35688">
        <v>0</v>
      </c>
      <c r="P35688">
        <v>0</v>
      </c>
      <c r="Q35688">
        <v>2</v>
      </c>
      <c r="R35688">
        <v>2</v>
      </c>
      <c r="S35688">
        <v>-20.21740496</v>
      </c>
      <c r="T35688">
        <v>-40.269905780000002</v>
      </c>
    </row>
    <row r="35689" spans="1:20" x14ac:dyDescent="0.3">
      <c r="A35689">
        <v>265870</v>
      </c>
      <c r="B35689" s="1">
        <v>43855</v>
      </c>
      <c r="C35689" s="2">
        <v>0.27777777777777779</v>
      </c>
      <c r="D35689" t="s">
        <v>58</v>
      </c>
      <c r="E35689" t="s">
        <v>98</v>
      </c>
      <c r="F35689" t="s">
        <v>505</v>
      </c>
      <c r="G35689" t="s">
        <v>452</v>
      </c>
      <c r="H35689" t="s">
        <v>447</v>
      </c>
      <c r="I35689" t="s">
        <v>450</v>
      </c>
      <c r="J35689" t="s">
        <v>503</v>
      </c>
      <c r="K35689">
        <v>2</v>
      </c>
      <c r="L35689">
        <v>0</v>
      </c>
      <c r="M35689">
        <v>2</v>
      </c>
      <c r="N35689">
        <v>0</v>
      </c>
      <c r="O35689">
        <v>0</v>
      </c>
      <c r="P35689">
        <v>0</v>
      </c>
      <c r="Q35689">
        <v>2</v>
      </c>
      <c r="R35689">
        <v>2</v>
      </c>
      <c r="S35689">
        <v>-19.840553629999999</v>
      </c>
      <c r="T35689">
        <v>-43.875274660000002</v>
      </c>
    </row>
    <row r="35690" spans="1:20" x14ac:dyDescent="0.3">
      <c r="A35690">
        <v>269990</v>
      </c>
      <c r="B35690" s="1">
        <v>43879</v>
      </c>
      <c r="C35690" s="2">
        <v>0.15277777777777776</v>
      </c>
      <c r="D35690" t="s">
        <v>58</v>
      </c>
      <c r="E35690" t="s">
        <v>239</v>
      </c>
      <c r="F35690" t="s">
        <v>321</v>
      </c>
      <c r="G35690" t="s">
        <v>442</v>
      </c>
      <c r="H35690" t="s">
        <v>447</v>
      </c>
      <c r="I35690" t="s">
        <v>451</v>
      </c>
      <c r="J35690" t="s">
        <v>13</v>
      </c>
      <c r="K35690">
        <v>2</v>
      </c>
      <c r="L35690">
        <v>0</v>
      </c>
      <c r="M35690">
        <v>2</v>
      </c>
      <c r="N35690">
        <v>0</v>
      </c>
      <c r="O35690">
        <v>0</v>
      </c>
      <c r="P35690">
        <v>0</v>
      </c>
      <c r="Q35690">
        <v>2</v>
      </c>
      <c r="R35690">
        <v>2</v>
      </c>
      <c r="S35690">
        <v>-22.468906329999999</v>
      </c>
      <c r="T35690">
        <v>-46.010475810000003</v>
      </c>
    </row>
    <row r="35691" spans="1:20" x14ac:dyDescent="0.3">
      <c r="A35691">
        <v>271477</v>
      </c>
      <c r="B35691" s="1">
        <v>43885</v>
      </c>
      <c r="C35691" s="2">
        <v>0.77777777777777779</v>
      </c>
      <c r="D35691" t="s">
        <v>11</v>
      </c>
      <c r="E35691" t="s">
        <v>32</v>
      </c>
      <c r="F35691" t="s">
        <v>486</v>
      </c>
      <c r="G35691" t="s">
        <v>449</v>
      </c>
      <c r="H35691" t="s">
        <v>447</v>
      </c>
      <c r="I35691" t="s">
        <v>451</v>
      </c>
      <c r="J35691" t="s">
        <v>13</v>
      </c>
      <c r="K35691">
        <v>2</v>
      </c>
      <c r="L35691">
        <v>0</v>
      </c>
      <c r="M35691">
        <v>2</v>
      </c>
      <c r="N35691">
        <v>0</v>
      </c>
      <c r="O35691">
        <v>0</v>
      </c>
      <c r="P35691">
        <v>0</v>
      </c>
      <c r="Q35691">
        <v>2</v>
      </c>
      <c r="R35691">
        <v>2</v>
      </c>
      <c r="S35691">
        <v>-24.26558971</v>
      </c>
      <c r="T35691">
        <v>-47.388588089999999</v>
      </c>
    </row>
    <row r="35692" spans="1:20" x14ac:dyDescent="0.3">
      <c r="A35692">
        <v>272834</v>
      </c>
      <c r="B35692" s="1">
        <v>43892</v>
      </c>
      <c r="C35692" s="2">
        <v>0.41666666666666669</v>
      </c>
      <c r="D35692" t="s">
        <v>39</v>
      </c>
      <c r="E35692" t="s">
        <v>125</v>
      </c>
      <c r="F35692" t="s">
        <v>505</v>
      </c>
      <c r="G35692" t="s">
        <v>443</v>
      </c>
      <c r="H35692" t="s">
        <v>447</v>
      </c>
      <c r="I35692" t="s">
        <v>450</v>
      </c>
      <c r="J35692" t="s">
        <v>503</v>
      </c>
      <c r="K35692">
        <v>2</v>
      </c>
      <c r="L35692">
        <v>0</v>
      </c>
      <c r="M35692">
        <v>2</v>
      </c>
      <c r="N35692">
        <v>0</v>
      </c>
      <c r="O35692">
        <v>0</v>
      </c>
      <c r="P35692">
        <v>0</v>
      </c>
      <c r="Q35692">
        <v>2</v>
      </c>
      <c r="R35692">
        <v>2</v>
      </c>
      <c r="S35692">
        <v>-22.397148000000001</v>
      </c>
      <c r="T35692">
        <v>-43.110664</v>
      </c>
    </row>
    <row r="35693" spans="1:20" x14ac:dyDescent="0.3">
      <c r="A35693">
        <v>273503</v>
      </c>
      <c r="B35693" s="1">
        <v>43896</v>
      </c>
      <c r="C35693" s="2">
        <v>0.28472222222222221</v>
      </c>
      <c r="D35693" t="s">
        <v>11</v>
      </c>
      <c r="E35693" t="s">
        <v>17</v>
      </c>
      <c r="F35693" t="s">
        <v>494</v>
      </c>
      <c r="G35693" t="s">
        <v>442</v>
      </c>
      <c r="H35693" t="s">
        <v>447</v>
      </c>
      <c r="I35693" t="s">
        <v>450</v>
      </c>
      <c r="J35693" t="s">
        <v>502</v>
      </c>
      <c r="K35693">
        <v>2</v>
      </c>
      <c r="L35693">
        <v>0</v>
      </c>
      <c r="M35693">
        <v>2</v>
      </c>
      <c r="N35693">
        <v>0</v>
      </c>
      <c r="O35693">
        <v>0</v>
      </c>
      <c r="P35693">
        <v>0</v>
      </c>
      <c r="Q35693">
        <v>2</v>
      </c>
      <c r="R35693">
        <v>2</v>
      </c>
      <c r="S35693">
        <v>-23.468023949999999</v>
      </c>
      <c r="T35693">
        <v>-46.507049010000003</v>
      </c>
    </row>
    <row r="35694" spans="1:20" x14ac:dyDescent="0.3">
      <c r="A35694">
        <v>275829</v>
      </c>
      <c r="B35694" s="1">
        <v>43906</v>
      </c>
      <c r="C35694" s="2">
        <v>0.69791666666666663</v>
      </c>
      <c r="D35694" t="s">
        <v>58</v>
      </c>
      <c r="E35694" t="s">
        <v>165</v>
      </c>
      <c r="F35694" t="s">
        <v>507</v>
      </c>
      <c r="G35694" t="s">
        <v>443</v>
      </c>
      <c r="H35694" t="s">
        <v>447</v>
      </c>
      <c r="I35694" t="s">
        <v>451</v>
      </c>
      <c r="J35694" t="s">
        <v>503</v>
      </c>
      <c r="K35694">
        <v>2</v>
      </c>
      <c r="L35694">
        <v>0</v>
      </c>
      <c r="M35694">
        <v>2</v>
      </c>
      <c r="N35694">
        <v>0</v>
      </c>
      <c r="O35694">
        <v>0</v>
      </c>
      <c r="P35694">
        <v>0</v>
      </c>
      <c r="Q35694">
        <v>2</v>
      </c>
      <c r="R35694">
        <v>2</v>
      </c>
      <c r="S35694">
        <v>-19.58890345</v>
      </c>
      <c r="T35694">
        <v>-46.318359379999997</v>
      </c>
    </row>
    <row r="35695" spans="1:20" x14ac:dyDescent="0.3">
      <c r="A35695">
        <v>277593</v>
      </c>
      <c r="B35695" s="1">
        <v>43919</v>
      </c>
      <c r="C35695" s="2">
        <v>0.60763888888888895</v>
      </c>
      <c r="D35695" t="s">
        <v>11</v>
      </c>
      <c r="E35695" t="s">
        <v>17</v>
      </c>
      <c r="F35695" t="s">
        <v>486</v>
      </c>
      <c r="G35695" t="s">
        <v>442</v>
      </c>
      <c r="H35695" t="s">
        <v>447</v>
      </c>
      <c r="I35695" t="s">
        <v>450</v>
      </c>
      <c r="J35695" t="s">
        <v>502</v>
      </c>
      <c r="K35695">
        <v>2</v>
      </c>
      <c r="L35695">
        <v>0</v>
      </c>
      <c r="M35695">
        <v>2</v>
      </c>
      <c r="N35695">
        <v>0</v>
      </c>
      <c r="O35695">
        <v>0</v>
      </c>
      <c r="P35695">
        <v>0</v>
      </c>
      <c r="Q35695">
        <v>2</v>
      </c>
      <c r="R35695">
        <v>2</v>
      </c>
      <c r="S35695">
        <v>-23.491025069999999</v>
      </c>
      <c r="T35695">
        <v>-46.548781949999999</v>
      </c>
    </row>
    <row r="35696" spans="1:20" x14ac:dyDescent="0.3">
      <c r="A35696">
        <v>277795</v>
      </c>
      <c r="B35696" s="1">
        <v>43921</v>
      </c>
      <c r="C35696" s="2">
        <v>0.22916666666666666</v>
      </c>
      <c r="D35696" t="s">
        <v>11</v>
      </c>
      <c r="E35696" t="s">
        <v>24</v>
      </c>
      <c r="F35696" t="s">
        <v>505</v>
      </c>
      <c r="G35696" t="s">
        <v>442</v>
      </c>
      <c r="H35696" t="s">
        <v>447</v>
      </c>
      <c r="I35696" t="s">
        <v>450</v>
      </c>
      <c r="J35696" t="s">
        <v>13</v>
      </c>
      <c r="K35696">
        <v>2</v>
      </c>
      <c r="L35696">
        <v>0</v>
      </c>
      <c r="M35696">
        <v>2</v>
      </c>
      <c r="N35696">
        <v>0</v>
      </c>
      <c r="O35696">
        <v>0</v>
      </c>
      <c r="P35696">
        <v>0</v>
      </c>
      <c r="Q35696">
        <v>2</v>
      </c>
      <c r="R35696">
        <v>2</v>
      </c>
      <c r="S35696">
        <v>-23.767448850000001</v>
      </c>
      <c r="T35696">
        <v>-46.909073919999997</v>
      </c>
    </row>
    <row r="35697" spans="1:20" x14ac:dyDescent="0.3">
      <c r="A35697">
        <v>278080</v>
      </c>
      <c r="B35697" s="1">
        <v>43923</v>
      </c>
      <c r="C35697" s="2">
        <v>0.60069444444444442</v>
      </c>
      <c r="D35697" t="s">
        <v>67</v>
      </c>
      <c r="E35697" t="s">
        <v>80</v>
      </c>
      <c r="F35697" t="s">
        <v>321</v>
      </c>
      <c r="G35697" t="s">
        <v>449</v>
      </c>
      <c r="H35697" t="s">
        <v>447</v>
      </c>
      <c r="I35697" t="s">
        <v>450</v>
      </c>
      <c r="J35697" t="s">
        <v>503</v>
      </c>
      <c r="K35697">
        <v>2</v>
      </c>
      <c r="L35697">
        <v>0</v>
      </c>
      <c r="M35697">
        <v>2</v>
      </c>
      <c r="N35697">
        <v>0</v>
      </c>
      <c r="O35697">
        <v>0</v>
      </c>
      <c r="P35697">
        <v>0</v>
      </c>
      <c r="Q35697">
        <v>2</v>
      </c>
      <c r="R35697">
        <v>2</v>
      </c>
      <c r="S35697">
        <v>-20.380543889999998</v>
      </c>
      <c r="T35697">
        <v>-40.504979079999998</v>
      </c>
    </row>
    <row r="35698" spans="1:20" x14ac:dyDescent="0.3">
      <c r="A35698">
        <v>279093</v>
      </c>
      <c r="B35698" s="1">
        <v>43930</v>
      </c>
      <c r="C35698" s="2">
        <v>0.75</v>
      </c>
      <c r="D35698" t="s">
        <v>67</v>
      </c>
      <c r="E35698" t="s">
        <v>68</v>
      </c>
      <c r="F35698" t="s">
        <v>494</v>
      </c>
      <c r="G35698" t="s">
        <v>442</v>
      </c>
      <c r="H35698" t="s">
        <v>447</v>
      </c>
      <c r="I35698" t="s">
        <v>451</v>
      </c>
      <c r="J35698" t="s">
        <v>502</v>
      </c>
      <c r="K35698">
        <v>2</v>
      </c>
      <c r="L35698">
        <v>0</v>
      </c>
      <c r="M35698">
        <v>2</v>
      </c>
      <c r="N35698">
        <v>0</v>
      </c>
      <c r="O35698">
        <v>0</v>
      </c>
      <c r="P35698">
        <v>0</v>
      </c>
      <c r="Q35698">
        <v>2</v>
      </c>
      <c r="R35698">
        <v>2</v>
      </c>
      <c r="S35698">
        <v>-19.35188295</v>
      </c>
      <c r="T35698">
        <v>-40.063668499999999</v>
      </c>
    </row>
    <row r="35699" spans="1:20" x14ac:dyDescent="0.3">
      <c r="A35699">
        <v>280696</v>
      </c>
      <c r="B35699" s="1">
        <v>43941</v>
      </c>
      <c r="C35699" s="2">
        <v>0.59722222222222221</v>
      </c>
      <c r="D35699" t="s">
        <v>11</v>
      </c>
      <c r="E35699" t="s">
        <v>18</v>
      </c>
      <c r="F35699" t="s">
        <v>505</v>
      </c>
      <c r="G35699" t="s">
        <v>442</v>
      </c>
      <c r="H35699" t="s">
        <v>447</v>
      </c>
      <c r="I35699" t="s">
        <v>450</v>
      </c>
      <c r="J35699" t="s">
        <v>13</v>
      </c>
      <c r="K35699">
        <v>2</v>
      </c>
      <c r="L35699">
        <v>0</v>
      </c>
      <c r="M35699">
        <v>2</v>
      </c>
      <c r="N35699">
        <v>0</v>
      </c>
      <c r="O35699">
        <v>0</v>
      </c>
      <c r="P35699">
        <v>0</v>
      </c>
      <c r="Q35699">
        <v>2</v>
      </c>
      <c r="R35699">
        <v>2</v>
      </c>
      <c r="S35699">
        <v>-23.621690999999998</v>
      </c>
      <c r="T35699">
        <v>-46.813288</v>
      </c>
    </row>
    <row r="35700" spans="1:20" x14ac:dyDescent="0.3">
      <c r="A35700">
        <v>284975</v>
      </c>
      <c r="B35700" s="1">
        <v>43968</v>
      </c>
      <c r="C35700" s="2">
        <v>0.75</v>
      </c>
      <c r="D35700" t="s">
        <v>58</v>
      </c>
      <c r="E35700" t="s">
        <v>173</v>
      </c>
      <c r="F35700" t="s">
        <v>505</v>
      </c>
      <c r="G35700" t="s">
        <v>449</v>
      </c>
      <c r="H35700" t="s">
        <v>447</v>
      </c>
      <c r="I35700" t="s">
        <v>451</v>
      </c>
      <c r="J35700" t="s">
        <v>503</v>
      </c>
      <c r="K35700">
        <v>2</v>
      </c>
      <c r="L35700">
        <v>0</v>
      </c>
      <c r="M35700">
        <v>2</v>
      </c>
      <c r="N35700">
        <v>0</v>
      </c>
      <c r="O35700">
        <v>0</v>
      </c>
      <c r="P35700">
        <v>0</v>
      </c>
      <c r="Q35700">
        <v>2</v>
      </c>
      <c r="R35700">
        <v>2</v>
      </c>
      <c r="S35700">
        <v>-18.679097460000001</v>
      </c>
      <c r="T35700">
        <v>-46.554908750000003</v>
      </c>
    </row>
    <row r="35701" spans="1:20" x14ac:dyDescent="0.3">
      <c r="A35701">
        <v>298842</v>
      </c>
      <c r="B35701" s="1">
        <v>44044</v>
      </c>
      <c r="C35701" s="2">
        <v>0.75</v>
      </c>
      <c r="D35701" t="s">
        <v>58</v>
      </c>
      <c r="E35701" t="s">
        <v>293</v>
      </c>
      <c r="F35701" t="s">
        <v>489</v>
      </c>
      <c r="G35701" t="s">
        <v>442</v>
      </c>
      <c r="H35701" t="s">
        <v>447</v>
      </c>
      <c r="I35701" t="s">
        <v>451</v>
      </c>
      <c r="J35701" t="s">
        <v>503</v>
      </c>
      <c r="K35701">
        <v>2</v>
      </c>
      <c r="L35701">
        <v>0</v>
      </c>
      <c r="M35701">
        <v>2</v>
      </c>
      <c r="N35701">
        <v>0</v>
      </c>
      <c r="O35701">
        <v>0</v>
      </c>
      <c r="P35701">
        <v>0</v>
      </c>
      <c r="Q35701">
        <v>2</v>
      </c>
      <c r="R35701">
        <v>2</v>
      </c>
      <c r="S35701">
        <v>-20.248148270000002</v>
      </c>
      <c r="T35701">
        <v>-41.940941889999998</v>
      </c>
    </row>
    <row r="35702" spans="1:20" x14ac:dyDescent="0.3">
      <c r="A35702">
        <v>301792</v>
      </c>
      <c r="B35702" s="1">
        <v>44059</v>
      </c>
      <c r="C35702" s="2">
        <v>0.25</v>
      </c>
      <c r="D35702" t="s">
        <v>39</v>
      </c>
      <c r="E35702" t="s">
        <v>41</v>
      </c>
      <c r="F35702" t="s">
        <v>321</v>
      </c>
      <c r="G35702" t="s">
        <v>471</v>
      </c>
      <c r="H35702" t="s">
        <v>447</v>
      </c>
      <c r="I35702" t="s">
        <v>450</v>
      </c>
      <c r="J35702" t="s">
        <v>13</v>
      </c>
      <c r="K35702">
        <v>2</v>
      </c>
      <c r="L35702">
        <v>0</v>
      </c>
      <c r="M35702">
        <v>2</v>
      </c>
      <c r="N35702">
        <v>0</v>
      </c>
      <c r="O35702">
        <v>0</v>
      </c>
      <c r="P35702">
        <v>0</v>
      </c>
      <c r="Q35702">
        <v>2</v>
      </c>
      <c r="R35702">
        <v>2</v>
      </c>
      <c r="S35702">
        <v>-22.735107670000001</v>
      </c>
      <c r="T35702">
        <v>-43.55232865</v>
      </c>
    </row>
    <row r="35703" spans="1:20" x14ac:dyDescent="0.3">
      <c r="A35703">
        <v>304524</v>
      </c>
      <c r="B35703" s="1">
        <v>44073</v>
      </c>
      <c r="C35703" s="2">
        <v>0.2986111111111111</v>
      </c>
      <c r="D35703" t="s">
        <v>58</v>
      </c>
      <c r="E35703" t="s">
        <v>65</v>
      </c>
      <c r="F35703" t="s">
        <v>505</v>
      </c>
      <c r="G35703" t="s">
        <v>449</v>
      </c>
      <c r="H35703" t="s">
        <v>447</v>
      </c>
      <c r="I35703" t="s">
        <v>450</v>
      </c>
      <c r="J35703" t="s">
        <v>503</v>
      </c>
      <c r="K35703">
        <v>2</v>
      </c>
      <c r="L35703">
        <v>0</v>
      </c>
      <c r="M35703">
        <v>2</v>
      </c>
      <c r="N35703">
        <v>0</v>
      </c>
      <c r="O35703">
        <v>0</v>
      </c>
      <c r="P35703">
        <v>0</v>
      </c>
      <c r="Q35703">
        <v>2</v>
      </c>
      <c r="R35703">
        <v>2</v>
      </c>
      <c r="S35703">
        <v>-21.125526489999999</v>
      </c>
      <c r="T35703">
        <v>-42.375477289999999</v>
      </c>
    </row>
    <row r="35704" spans="1:20" x14ac:dyDescent="0.3">
      <c r="A35704">
        <v>306588</v>
      </c>
      <c r="B35704" s="1">
        <v>44082</v>
      </c>
      <c r="C35704" s="2">
        <v>0.31111111111111112</v>
      </c>
      <c r="D35704" t="s">
        <v>58</v>
      </c>
      <c r="E35704" t="s">
        <v>61</v>
      </c>
      <c r="F35704" t="s">
        <v>505</v>
      </c>
      <c r="G35704" t="s">
        <v>452</v>
      </c>
      <c r="H35704" t="s">
        <v>447</v>
      </c>
      <c r="I35704" t="s">
        <v>451</v>
      </c>
      <c r="J35704" t="s">
        <v>503</v>
      </c>
      <c r="K35704">
        <v>2</v>
      </c>
      <c r="L35704">
        <v>0</v>
      </c>
      <c r="M35704">
        <v>2</v>
      </c>
      <c r="N35704">
        <v>0</v>
      </c>
      <c r="O35704">
        <v>0</v>
      </c>
      <c r="P35704">
        <v>0</v>
      </c>
      <c r="Q35704">
        <v>2</v>
      </c>
      <c r="R35704">
        <v>2</v>
      </c>
      <c r="S35704">
        <v>-17.842350929999998</v>
      </c>
      <c r="T35704">
        <v>-41.514104179999997</v>
      </c>
    </row>
    <row r="35705" spans="1:20" x14ac:dyDescent="0.3">
      <c r="A35705">
        <v>308325</v>
      </c>
      <c r="B35705" s="1">
        <v>44090</v>
      </c>
      <c r="C35705" s="2">
        <v>0.8125</v>
      </c>
      <c r="D35705" t="s">
        <v>58</v>
      </c>
      <c r="E35705" t="s">
        <v>137</v>
      </c>
      <c r="F35705" t="s">
        <v>485</v>
      </c>
      <c r="G35705" t="s">
        <v>443</v>
      </c>
      <c r="H35705" t="s">
        <v>447</v>
      </c>
      <c r="I35705" t="s">
        <v>450</v>
      </c>
      <c r="J35705" t="s">
        <v>503</v>
      </c>
      <c r="K35705">
        <v>2</v>
      </c>
      <c r="L35705">
        <v>0</v>
      </c>
      <c r="M35705">
        <v>2</v>
      </c>
      <c r="N35705">
        <v>0</v>
      </c>
      <c r="O35705">
        <v>0</v>
      </c>
      <c r="P35705">
        <v>0</v>
      </c>
      <c r="Q35705">
        <v>2</v>
      </c>
      <c r="R35705">
        <v>2</v>
      </c>
      <c r="S35705">
        <v>-18.963445190000002</v>
      </c>
      <c r="T35705">
        <v>-49.561436010000001</v>
      </c>
    </row>
    <row r="35706" spans="1:20" x14ac:dyDescent="0.3">
      <c r="A35706">
        <v>308611</v>
      </c>
      <c r="B35706" s="1">
        <v>44041</v>
      </c>
      <c r="C35706" s="2">
        <v>0.3263888888888889</v>
      </c>
      <c r="D35706" t="s">
        <v>39</v>
      </c>
      <c r="E35706" t="s">
        <v>138</v>
      </c>
      <c r="F35706" t="s">
        <v>505</v>
      </c>
      <c r="G35706" t="s">
        <v>229</v>
      </c>
      <c r="H35706" t="s">
        <v>447</v>
      </c>
      <c r="I35706" t="s">
        <v>451</v>
      </c>
      <c r="J35706" t="s">
        <v>503</v>
      </c>
      <c r="K35706">
        <v>2</v>
      </c>
      <c r="L35706">
        <v>0</v>
      </c>
      <c r="M35706">
        <v>2</v>
      </c>
      <c r="N35706">
        <v>0</v>
      </c>
      <c r="O35706">
        <v>0</v>
      </c>
      <c r="P35706">
        <v>0</v>
      </c>
      <c r="Q35706">
        <v>2</v>
      </c>
      <c r="R35706">
        <v>2</v>
      </c>
      <c r="S35706">
        <v>-22.481725999999998</v>
      </c>
      <c r="T35706">
        <v>-44.06308602</v>
      </c>
    </row>
    <row r="35707" spans="1:20" x14ac:dyDescent="0.3">
      <c r="A35707">
        <v>309292</v>
      </c>
      <c r="B35707" s="1">
        <v>44095</v>
      </c>
      <c r="C35707" s="2">
        <v>0.25</v>
      </c>
      <c r="D35707" t="s">
        <v>11</v>
      </c>
      <c r="E35707" t="s">
        <v>114</v>
      </c>
      <c r="F35707" t="s">
        <v>321</v>
      </c>
      <c r="G35707" t="s">
        <v>442</v>
      </c>
      <c r="H35707" t="s">
        <v>447</v>
      </c>
      <c r="I35707" t="s">
        <v>451</v>
      </c>
      <c r="J35707" t="s">
        <v>13</v>
      </c>
      <c r="K35707">
        <v>2</v>
      </c>
      <c r="L35707">
        <v>0</v>
      </c>
      <c r="M35707">
        <v>2</v>
      </c>
      <c r="N35707">
        <v>0</v>
      </c>
      <c r="O35707">
        <v>0</v>
      </c>
      <c r="P35707">
        <v>0</v>
      </c>
      <c r="Q35707">
        <v>2</v>
      </c>
      <c r="R35707">
        <v>2</v>
      </c>
      <c r="S35707">
        <v>-23.138639990000001</v>
      </c>
      <c r="T35707">
        <v>-46.575840880000001</v>
      </c>
    </row>
    <row r="35708" spans="1:20" x14ac:dyDescent="0.3">
      <c r="A35708">
        <v>309362</v>
      </c>
      <c r="B35708" s="1">
        <v>44095</v>
      </c>
      <c r="C35708" s="2">
        <v>0.56944444444444442</v>
      </c>
      <c r="D35708" t="s">
        <v>39</v>
      </c>
      <c r="E35708" t="s">
        <v>40</v>
      </c>
      <c r="F35708" t="s">
        <v>475</v>
      </c>
      <c r="G35708" t="s">
        <v>442</v>
      </c>
      <c r="H35708" t="s">
        <v>447</v>
      </c>
      <c r="I35708" t="s">
        <v>451</v>
      </c>
      <c r="J35708" t="s">
        <v>502</v>
      </c>
      <c r="K35708">
        <v>2</v>
      </c>
      <c r="L35708">
        <v>0</v>
      </c>
      <c r="M35708">
        <v>2</v>
      </c>
      <c r="N35708">
        <v>0</v>
      </c>
      <c r="O35708">
        <v>0</v>
      </c>
      <c r="P35708">
        <v>0</v>
      </c>
      <c r="Q35708">
        <v>2</v>
      </c>
      <c r="R35708">
        <v>2</v>
      </c>
      <c r="S35708">
        <v>-22.802728999999999</v>
      </c>
      <c r="T35708">
        <v>-43.290424000000002</v>
      </c>
    </row>
    <row r="35709" spans="1:20" x14ac:dyDescent="0.3">
      <c r="A35709">
        <v>310388</v>
      </c>
      <c r="B35709" s="1">
        <v>44100</v>
      </c>
      <c r="C35709" s="2">
        <v>0.59791666666666665</v>
      </c>
      <c r="D35709" t="s">
        <v>11</v>
      </c>
      <c r="E35709" t="s">
        <v>261</v>
      </c>
      <c r="F35709" t="s">
        <v>505</v>
      </c>
      <c r="G35709" t="s">
        <v>452</v>
      </c>
      <c r="H35709" t="s">
        <v>447</v>
      </c>
      <c r="I35709" t="s">
        <v>450</v>
      </c>
      <c r="J35709" t="s">
        <v>13</v>
      </c>
      <c r="K35709">
        <v>2</v>
      </c>
      <c r="L35709">
        <v>0</v>
      </c>
      <c r="M35709">
        <v>2</v>
      </c>
      <c r="N35709">
        <v>0</v>
      </c>
      <c r="O35709">
        <v>0</v>
      </c>
      <c r="P35709">
        <v>0</v>
      </c>
      <c r="Q35709">
        <v>2</v>
      </c>
      <c r="R35709">
        <v>2</v>
      </c>
      <c r="S35709">
        <v>-22.242540040000002</v>
      </c>
      <c r="T35709">
        <v>-49.920169119999997</v>
      </c>
    </row>
    <row r="35710" spans="1:20" x14ac:dyDescent="0.3">
      <c r="A35710">
        <v>316643</v>
      </c>
      <c r="B35710" s="1">
        <v>44128</v>
      </c>
      <c r="C35710" s="2">
        <v>8.3333333333333329E-2</v>
      </c>
      <c r="D35710" t="s">
        <v>11</v>
      </c>
      <c r="E35710" t="s">
        <v>289</v>
      </c>
      <c r="F35710" t="s">
        <v>505</v>
      </c>
      <c r="G35710" t="s">
        <v>443</v>
      </c>
      <c r="H35710" t="s">
        <v>447</v>
      </c>
      <c r="I35710" t="s">
        <v>450</v>
      </c>
      <c r="J35710" t="s">
        <v>503</v>
      </c>
      <c r="K35710">
        <v>2</v>
      </c>
      <c r="L35710">
        <v>0</v>
      </c>
      <c r="M35710">
        <v>2</v>
      </c>
      <c r="N35710">
        <v>0</v>
      </c>
      <c r="O35710">
        <v>0</v>
      </c>
      <c r="P35710">
        <v>0</v>
      </c>
      <c r="Q35710">
        <v>2</v>
      </c>
      <c r="R35710">
        <v>2</v>
      </c>
      <c r="S35710">
        <v>-20.90672129</v>
      </c>
      <c r="T35710">
        <v>-49.470948900000003</v>
      </c>
    </row>
    <row r="35711" spans="1:20" x14ac:dyDescent="0.3">
      <c r="A35711">
        <v>316740</v>
      </c>
      <c r="B35711" s="1">
        <v>44128</v>
      </c>
      <c r="C35711" s="2">
        <v>0.59722222222222221</v>
      </c>
      <c r="D35711" t="s">
        <v>58</v>
      </c>
      <c r="E35711" t="s">
        <v>132</v>
      </c>
      <c r="F35711" t="s">
        <v>494</v>
      </c>
      <c r="G35711" t="s">
        <v>442</v>
      </c>
      <c r="H35711" t="s">
        <v>447</v>
      </c>
      <c r="I35711" t="s">
        <v>451</v>
      </c>
      <c r="J35711" t="s">
        <v>503</v>
      </c>
      <c r="K35711">
        <v>2</v>
      </c>
      <c r="L35711">
        <v>0</v>
      </c>
      <c r="M35711">
        <v>2</v>
      </c>
      <c r="N35711">
        <v>0</v>
      </c>
      <c r="O35711">
        <v>0</v>
      </c>
      <c r="P35711">
        <v>0</v>
      </c>
      <c r="Q35711">
        <v>2</v>
      </c>
      <c r="R35711">
        <v>2</v>
      </c>
      <c r="S35711">
        <v>-18.896516999999999</v>
      </c>
      <c r="T35711">
        <v>-48.155746999999998</v>
      </c>
    </row>
    <row r="35712" spans="1:20" x14ac:dyDescent="0.3">
      <c r="A35712">
        <v>318744</v>
      </c>
      <c r="B35712" s="1">
        <v>44137</v>
      </c>
      <c r="C35712" s="2">
        <v>0.64583333333333337</v>
      </c>
      <c r="D35712" t="s">
        <v>67</v>
      </c>
      <c r="E35712" t="s">
        <v>235</v>
      </c>
      <c r="F35712" t="s">
        <v>505</v>
      </c>
      <c r="G35712" t="s">
        <v>443</v>
      </c>
      <c r="H35712" t="s">
        <v>447</v>
      </c>
      <c r="I35712" t="s">
        <v>450</v>
      </c>
      <c r="J35712" t="s">
        <v>503</v>
      </c>
      <c r="K35712">
        <v>2</v>
      </c>
      <c r="L35712">
        <v>0</v>
      </c>
      <c r="M35712">
        <v>2</v>
      </c>
      <c r="N35712">
        <v>0</v>
      </c>
      <c r="O35712">
        <v>0</v>
      </c>
      <c r="P35712">
        <v>0</v>
      </c>
      <c r="Q35712">
        <v>2</v>
      </c>
      <c r="R35712">
        <v>2</v>
      </c>
      <c r="S35712">
        <v>-20.41066352</v>
      </c>
      <c r="T35712">
        <v>-40.883801660000003</v>
      </c>
    </row>
    <row r="35713" spans="1:20" x14ac:dyDescent="0.3">
      <c r="A35713">
        <v>320350</v>
      </c>
      <c r="B35713" s="1">
        <v>44145</v>
      </c>
      <c r="C35713" s="2">
        <v>0.1388888888888889</v>
      </c>
      <c r="D35713" t="s">
        <v>58</v>
      </c>
      <c r="E35713" t="s">
        <v>100</v>
      </c>
      <c r="F35713" t="s">
        <v>321</v>
      </c>
      <c r="G35713" t="s">
        <v>442</v>
      </c>
      <c r="H35713" t="s">
        <v>447</v>
      </c>
      <c r="I35713" t="s">
        <v>450</v>
      </c>
      <c r="J35713" t="s">
        <v>13</v>
      </c>
      <c r="K35713">
        <v>2</v>
      </c>
      <c r="L35713">
        <v>0</v>
      </c>
      <c r="M35713">
        <v>2</v>
      </c>
      <c r="N35713">
        <v>0</v>
      </c>
      <c r="O35713">
        <v>0</v>
      </c>
      <c r="P35713">
        <v>0</v>
      </c>
      <c r="Q35713">
        <v>2</v>
      </c>
      <c r="R35713">
        <v>2</v>
      </c>
      <c r="S35713">
        <v>-22.139392050000001</v>
      </c>
      <c r="T35713">
        <v>-45.813441939999997</v>
      </c>
    </row>
    <row r="35714" spans="1:20" x14ac:dyDescent="0.3">
      <c r="A35714">
        <v>321214</v>
      </c>
      <c r="B35714" s="1">
        <v>44148</v>
      </c>
      <c r="C35714" s="2">
        <v>0.84027777777777779</v>
      </c>
      <c r="D35714" t="s">
        <v>58</v>
      </c>
      <c r="E35714" t="s">
        <v>63</v>
      </c>
      <c r="F35714" t="s">
        <v>467</v>
      </c>
      <c r="G35714" t="s">
        <v>510</v>
      </c>
      <c r="H35714" t="s">
        <v>447</v>
      </c>
      <c r="I35714" t="s">
        <v>450</v>
      </c>
      <c r="J35714" t="s">
        <v>503</v>
      </c>
      <c r="K35714">
        <v>2</v>
      </c>
      <c r="L35714">
        <v>0</v>
      </c>
      <c r="M35714">
        <v>2</v>
      </c>
      <c r="N35714">
        <v>0</v>
      </c>
      <c r="O35714">
        <v>0</v>
      </c>
      <c r="P35714">
        <v>0</v>
      </c>
      <c r="Q35714">
        <v>2</v>
      </c>
      <c r="R35714">
        <v>2</v>
      </c>
      <c r="S35714">
        <v>-20.25550548</v>
      </c>
      <c r="T35714">
        <v>-42.004653150000003</v>
      </c>
    </row>
    <row r="35715" spans="1:20" x14ac:dyDescent="0.3">
      <c r="A35715">
        <v>322955</v>
      </c>
      <c r="B35715" s="1">
        <v>44156</v>
      </c>
      <c r="C35715" s="2">
        <v>0.93888888888888899</v>
      </c>
      <c r="D35715" t="s">
        <v>39</v>
      </c>
      <c r="E35715" t="s">
        <v>210</v>
      </c>
      <c r="F35715" t="s">
        <v>468</v>
      </c>
      <c r="G35715" t="s">
        <v>445</v>
      </c>
      <c r="H35715" t="s">
        <v>447</v>
      </c>
      <c r="I35715" t="s">
        <v>451</v>
      </c>
      <c r="J35715" t="s">
        <v>503</v>
      </c>
      <c r="K35715">
        <v>2</v>
      </c>
      <c r="L35715">
        <v>0</v>
      </c>
      <c r="M35715">
        <v>2</v>
      </c>
      <c r="N35715">
        <v>0</v>
      </c>
      <c r="O35715">
        <v>0</v>
      </c>
      <c r="P35715">
        <v>0</v>
      </c>
      <c r="Q35715">
        <v>2</v>
      </c>
      <c r="R35715">
        <v>2</v>
      </c>
      <c r="S35715">
        <v>-22.42817793</v>
      </c>
      <c r="T35715">
        <v>-43.768431079999999</v>
      </c>
    </row>
    <row r="35716" spans="1:20" x14ac:dyDescent="0.3">
      <c r="A35716">
        <v>325376</v>
      </c>
      <c r="B35716" s="1">
        <v>44168</v>
      </c>
      <c r="C35716" s="2">
        <v>0.76041666666666663</v>
      </c>
      <c r="D35716" t="s">
        <v>11</v>
      </c>
      <c r="E35716" t="s">
        <v>22</v>
      </c>
      <c r="F35716" t="s">
        <v>505</v>
      </c>
      <c r="G35716" t="s">
        <v>452</v>
      </c>
      <c r="H35716" t="s">
        <v>447</v>
      </c>
      <c r="I35716" t="s">
        <v>451</v>
      </c>
      <c r="J35716" t="s">
        <v>502</v>
      </c>
      <c r="K35716">
        <v>2</v>
      </c>
      <c r="L35716">
        <v>0</v>
      </c>
      <c r="M35716">
        <v>2</v>
      </c>
      <c r="N35716">
        <v>0</v>
      </c>
      <c r="O35716">
        <v>0</v>
      </c>
      <c r="P35716">
        <v>0</v>
      </c>
      <c r="Q35716">
        <v>2</v>
      </c>
      <c r="R35716">
        <v>2</v>
      </c>
      <c r="S35716">
        <v>-23.200674209999999</v>
      </c>
      <c r="T35716">
        <v>-45.8795018</v>
      </c>
    </row>
    <row r="35717" spans="1:20" x14ac:dyDescent="0.3">
      <c r="A35717">
        <v>327054</v>
      </c>
      <c r="B35717" s="1">
        <v>44176</v>
      </c>
      <c r="C35717" s="2">
        <v>0.27083333333333331</v>
      </c>
      <c r="D35717" t="s">
        <v>11</v>
      </c>
      <c r="E35717" t="s">
        <v>17</v>
      </c>
      <c r="F35717" t="s">
        <v>505</v>
      </c>
      <c r="G35717" t="s">
        <v>442</v>
      </c>
      <c r="H35717" t="s">
        <v>447</v>
      </c>
      <c r="I35717" t="s">
        <v>451</v>
      </c>
      <c r="J35717" t="s">
        <v>502</v>
      </c>
      <c r="K35717">
        <v>2</v>
      </c>
      <c r="L35717">
        <v>0</v>
      </c>
      <c r="M35717">
        <v>2</v>
      </c>
      <c r="N35717">
        <v>0</v>
      </c>
      <c r="O35717">
        <v>0</v>
      </c>
      <c r="P35717">
        <v>0</v>
      </c>
      <c r="Q35717">
        <v>2</v>
      </c>
      <c r="R35717">
        <v>2</v>
      </c>
      <c r="S35717">
        <v>-23.480718960000001</v>
      </c>
      <c r="T35717">
        <v>-46.532716030000003</v>
      </c>
    </row>
    <row r="35718" spans="1:20" x14ac:dyDescent="0.3">
      <c r="A35718">
        <v>327338</v>
      </c>
      <c r="B35718" s="1">
        <v>44177</v>
      </c>
      <c r="C35718" s="2">
        <v>0.44444444444444442</v>
      </c>
      <c r="D35718" t="s">
        <v>58</v>
      </c>
      <c r="E35718" t="s">
        <v>213</v>
      </c>
      <c r="F35718" t="s">
        <v>505</v>
      </c>
      <c r="G35718" t="s">
        <v>443</v>
      </c>
      <c r="H35718" t="s">
        <v>447</v>
      </c>
      <c r="I35718" t="s">
        <v>451</v>
      </c>
      <c r="J35718" t="s">
        <v>503</v>
      </c>
      <c r="K35718">
        <v>2</v>
      </c>
      <c r="L35718">
        <v>0</v>
      </c>
      <c r="M35718">
        <v>2</v>
      </c>
      <c r="N35718">
        <v>0</v>
      </c>
      <c r="O35718">
        <v>0</v>
      </c>
      <c r="P35718">
        <v>0</v>
      </c>
      <c r="Q35718">
        <v>2</v>
      </c>
      <c r="R35718">
        <v>2</v>
      </c>
      <c r="S35718">
        <v>-19.525230969999999</v>
      </c>
      <c r="T35718">
        <v>-42.645527999999999</v>
      </c>
    </row>
    <row r="35719" spans="1:20" x14ac:dyDescent="0.3">
      <c r="A35719">
        <v>328198</v>
      </c>
      <c r="B35719" s="1">
        <v>44181</v>
      </c>
      <c r="C35719" s="2">
        <v>0.30208333333333331</v>
      </c>
      <c r="D35719" t="s">
        <v>39</v>
      </c>
      <c r="E35719" t="s">
        <v>42</v>
      </c>
      <c r="F35719" t="s">
        <v>475</v>
      </c>
      <c r="G35719" t="s">
        <v>442</v>
      </c>
      <c r="H35719" t="s">
        <v>447</v>
      </c>
      <c r="I35719" t="s">
        <v>451</v>
      </c>
      <c r="J35719" t="s">
        <v>502</v>
      </c>
      <c r="K35719">
        <v>2</v>
      </c>
      <c r="L35719">
        <v>0</v>
      </c>
      <c r="M35719">
        <v>2</v>
      </c>
      <c r="N35719">
        <v>0</v>
      </c>
      <c r="O35719">
        <v>0</v>
      </c>
      <c r="P35719">
        <v>0</v>
      </c>
      <c r="Q35719">
        <v>2</v>
      </c>
      <c r="R35719">
        <v>2</v>
      </c>
      <c r="S35719">
        <v>-22.709485019999999</v>
      </c>
      <c r="T35719">
        <v>-43.29040354</v>
      </c>
    </row>
    <row r="35720" spans="1:20" x14ac:dyDescent="0.3">
      <c r="A35720">
        <v>330295</v>
      </c>
      <c r="B35720" s="1">
        <v>44189</v>
      </c>
      <c r="C35720" s="2">
        <v>0.73958333333333337</v>
      </c>
      <c r="D35720" t="s">
        <v>58</v>
      </c>
      <c r="E35720" t="s">
        <v>61</v>
      </c>
      <c r="F35720" t="s">
        <v>494</v>
      </c>
      <c r="G35720" t="s">
        <v>442</v>
      </c>
      <c r="H35720" t="s">
        <v>447</v>
      </c>
      <c r="I35720" t="s">
        <v>450</v>
      </c>
      <c r="J35720" t="s">
        <v>503</v>
      </c>
      <c r="K35720">
        <v>2</v>
      </c>
      <c r="L35720">
        <v>0</v>
      </c>
      <c r="M35720">
        <v>2</v>
      </c>
      <c r="N35720">
        <v>0</v>
      </c>
      <c r="O35720">
        <v>0</v>
      </c>
      <c r="P35720">
        <v>0</v>
      </c>
      <c r="Q35720">
        <v>2</v>
      </c>
      <c r="R35720">
        <v>2</v>
      </c>
      <c r="S35720">
        <v>-17.849986999999999</v>
      </c>
      <c r="T35720">
        <v>-41.514963000000002</v>
      </c>
    </row>
    <row r="35721" spans="1:20" x14ac:dyDescent="0.3">
      <c r="A35721">
        <v>103809</v>
      </c>
      <c r="B35721" s="1">
        <v>43115</v>
      </c>
      <c r="C35721" s="2">
        <v>0.80902777777777779</v>
      </c>
      <c r="D35721" t="s">
        <v>11</v>
      </c>
      <c r="E35721" t="s">
        <v>83</v>
      </c>
      <c r="F35721" t="s">
        <v>485</v>
      </c>
      <c r="G35721" t="s">
        <v>452</v>
      </c>
      <c r="H35721" t="s">
        <v>447</v>
      </c>
      <c r="I35721" t="s">
        <v>450</v>
      </c>
      <c r="J35721" t="s">
        <v>503</v>
      </c>
      <c r="K35721">
        <v>2</v>
      </c>
      <c r="L35721">
        <v>0</v>
      </c>
      <c r="M35721">
        <v>2</v>
      </c>
      <c r="N35721">
        <v>0</v>
      </c>
      <c r="O35721">
        <v>0</v>
      </c>
      <c r="P35721">
        <v>0</v>
      </c>
      <c r="Q35721">
        <v>2</v>
      </c>
      <c r="R35721">
        <v>2</v>
      </c>
      <c r="S35721">
        <v>-23.444734660000002</v>
      </c>
      <c r="T35721">
        <v>-45.083106520000001</v>
      </c>
    </row>
    <row r="35722" spans="1:20" x14ac:dyDescent="0.3">
      <c r="A35722">
        <v>116872</v>
      </c>
      <c r="B35722" s="1">
        <v>43168</v>
      </c>
      <c r="C35722" s="2">
        <v>0.32291666666666669</v>
      </c>
      <c r="D35722" t="s">
        <v>11</v>
      </c>
      <c r="E35722" t="s">
        <v>17</v>
      </c>
      <c r="F35722" t="s">
        <v>505</v>
      </c>
      <c r="G35722" t="s">
        <v>449</v>
      </c>
      <c r="H35722" t="s">
        <v>447</v>
      </c>
      <c r="I35722" t="s">
        <v>450</v>
      </c>
      <c r="J35722" t="s">
        <v>502</v>
      </c>
      <c r="K35722">
        <v>2</v>
      </c>
      <c r="L35722">
        <v>0</v>
      </c>
      <c r="M35722">
        <v>2</v>
      </c>
      <c r="N35722">
        <v>0</v>
      </c>
      <c r="O35722">
        <v>0</v>
      </c>
      <c r="P35722">
        <v>0</v>
      </c>
      <c r="Q35722">
        <v>2</v>
      </c>
      <c r="R35722">
        <v>2</v>
      </c>
      <c r="S35722">
        <v>-23.474989010000002</v>
      </c>
      <c r="T35722">
        <v>-46.524351439999997</v>
      </c>
    </row>
    <row r="35723" spans="1:20" x14ac:dyDescent="0.3">
      <c r="A35723">
        <v>122632</v>
      </c>
      <c r="B35723" s="1">
        <v>43191</v>
      </c>
      <c r="C35723" s="2">
        <v>0.88541666666666663</v>
      </c>
      <c r="D35723" t="s">
        <v>11</v>
      </c>
      <c r="E35723" t="s">
        <v>17</v>
      </c>
      <c r="F35723" t="s">
        <v>505</v>
      </c>
      <c r="G35723" t="s">
        <v>449</v>
      </c>
      <c r="H35723" t="s">
        <v>447</v>
      </c>
      <c r="I35723" t="s">
        <v>450</v>
      </c>
      <c r="J35723" t="s">
        <v>502</v>
      </c>
      <c r="K35723">
        <v>2</v>
      </c>
      <c r="L35723">
        <v>0</v>
      </c>
      <c r="M35723">
        <v>2</v>
      </c>
      <c r="N35723">
        <v>0</v>
      </c>
      <c r="O35723">
        <v>0</v>
      </c>
      <c r="P35723">
        <v>0</v>
      </c>
      <c r="Q35723">
        <v>2</v>
      </c>
      <c r="R35723">
        <v>2</v>
      </c>
      <c r="S35723">
        <v>-23.48279548</v>
      </c>
      <c r="T35723">
        <v>-46.536809210000001</v>
      </c>
    </row>
    <row r="35724" spans="1:20" x14ac:dyDescent="0.3">
      <c r="A35724">
        <v>129395</v>
      </c>
      <c r="B35724" s="1">
        <v>43211</v>
      </c>
      <c r="C35724" s="2">
        <v>0.64236111111111105</v>
      </c>
      <c r="D35724" t="s">
        <v>39</v>
      </c>
      <c r="E35724" t="s">
        <v>87</v>
      </c>
      <c r="F35724" t="s">
        <v>505</v>
      </c>
      <c r="G35724" t="s">
        <v>449</v>
      </c>
      <c r="H35724" t="s">
        <v>447</v>
      </c>
      <c r="I35724" t="s">
        <v>450</v>
      </c>
      <c r="J35724" t="s">
        <v>503</v>
      </c>
      <c r="K35724">
        <v>2</v>
      </c>
      <c r="L35724">
        <v>0</v>
      </c>
      <c r="M35724">
        <v>2</v>
      </c>
      <c r="N35724">
        <v>0</v>
      </c>
      <c r="O35724">
        <v>0</v>
      </c>
      <c r="P35724">
        <v>0</v>
      </c>
      <c r="Q35724">
        <v>2</v>
      </c>
      <c r="R35724">
        <v>2</v>
      </c>
      <c r="S35724">
        <v>-22.915195489999999</v>
      </c>
      <c r="T35724">
        <v>-44.345095749999999</v>
      </c>
    </row>
    <row r="35725" spans="1:20" x14ac:dyDescent="0.3">
      <c r="A35725">
        <v>132385</v>
      </c>
      <c r="B35725" s="1">
        <v>43226</v>
      </c>
      <c r="C35725" s="2">
        <v>0.51041666666666663</v>
      </c>
      <c r="D35725" t="s">
        <v>58</v>
      </c>
      <c r="E35725" t="s">
        <v>95</v>
      </c>
      <c r="F35725" t="s">
        <v>495</v>
      </c>
      <c r="G35725" t="s">
        <v>452</v>
      </c>
      <c r="H35725" t="s">
        <v>447</v>
      </c>
      <c r="I35725" t="s">
        <v>451</v>
      </c>
      <c r="J35725" t="s">
        <v>503</v>
      </c>
      <c r="K35725">
        <v>2</v>
      </c>
      <c r="L35725">
        <v>0</v>
      </c>
      <c r="M35725">
        <v>2</v>
      </c>
      <c r="N35725">
        <v>0</v>
      </c>
      <c r="O35725">
        <v>0</v>
      </c>
      <c r="P35725">
        <v>0</v>
      </c>
      <c r="Q35725">
        <v>2</v>
      </c>
      <c r="R35725">
        <v>2</v>
      </c>
      <c r="S35725">
        <v>-19.794931330000001</v>
      </c>
      <c r="T35725">
        <v>-43.747386929999998</v>
      </c>
    </row>
    <row r="35726" spans="1:20" x14ac:dyDescent="0.3">
      <c r="A35726">
        <v>138170</v>
      </c>
      <c r="B35726" s="1">
        <v>43257</v>
      </c>
      <c r="C35726" s="2">
        <v>0.40277777777777773</v>
      </c>
      <c r="D35726" t="s">
        <v>11</v>
      </c>
      <c r="E35726" t="s">
        <v>25</v>
      </c>
      <c r="F35726" t="s">
        <v>494</v>
      </c>
      <c r="G35726" t="s">
        <v>442</v>
      </c>
      <c r="H35726" t="s">
        <v>447</v>
      </c>
      <c r="I35726" t="s">
        <v>450</v>
      </c>
      <c r="J35726" t="s">
        <v>502</v>
      </c>
      <c r="K35726">
        <v>2</v>
      </c>
      <c r="L35726">
        <v>0</v>
      </c>
      <c r="M35726">
        <v>2</v>
      </c>
      <c r="N35726">
        <v>0</v>
      </c>
      <c r="O35726">
        <v>0</v>
      </c>
      <c r="P35726">
        <v>0</v>
      </c>
      <c r="Q35726">
        <v>2</v>
      </c>
      <c r="R35726">
        <v>2</v>
      </c>
      <c r="S35726">
        <v>-23.52003474</v>
      </c>
      <c r="T35726">
        <v>-46.583482330000002</v>
      </c>
    </row>
    <row r="35727" spans="1:20" x14ac:dyDescent="0.3">
      <c r="A35727">
        <v>145502</v>
      </c>
      <c r="B35727" s="1">
        <v>43290</v>
      </c>
      <c r="C35727" s="2">
        <v>0.45833333333333331</v>
      </c>
      <c r="D35727" t="s">
        <v>58</v>
      </c>
      <c r="E35727" t="s">
        <v>65</v>
      </c>
      <c r="F35727" t="s">
        <v>505</v>
      </c>
      <c r="G35727" t="s">
        <v>452</v>
      </c>
      <c r="H35727" t="s">
        <v>447</v>
      </c>
      <c r="I35727" t="s">
        <v>450</v>
      </c>
      <c r="J35727" t="s">
        <v>503</v>
      </c>
      <c r="K35727">
        <v>2</v>
      </c>
      <c r="L35727">
        <v>0</v>
      </c>
      <c r="M35727">
        <v>2</v>
      </c>
      <c r="N35727">
        <v>0</v>
      </c>
      <c r="O35727">
        <v>0</v>
      </c>
      <c r="P35727">
        <v>0</v>
      </c>
      <c r="Q35727">
        <v>2</v>
      </c>
      <c r="R35727">
        <v>2</v>
      </c>
      <c r="S35727">
        <v>-21.128429000000001</v>
      </c>
      <c r="T35727">
        <v>-42.384217</v>
      </c>
    </row>
    <row r="35728" spans="1:20" x14ac:dyDescent="0.3">
      <c r="A35728">
        <v>154086</v>
      </c>
      <c r="B35728" s="1">
        <v>43331</v>
      </c>
      <c r="C35728" s="2">
        <v>0.75694444444444453</v>
      </c>
      <c r="D35728" t="s">
        <v>67</v>
      </c>
      <c r="E35728" t="s">
        <v>72</v>
      </c>
      <c r="F35728" t="s">
        <v>494</v>
      </c>
      <c r="G35728" t="s">
        <v>449</v>
      </c>
      <c r="H35728" t="s">
        <v>447</v>
      </c>
      <c r="I35728" t="s">
        <v>450</v>
      </c>
      <c r="J35728" t="s">
        <v>502</v>
      </c>
      <c r="K35728">
        <v>2</v>
      </c>
      <c r="L35728">
        <v>0</v>
      </c>
      <c r="M35728">
        <v>2</v>
      </c>
      <c r="N35728">
        <v>0</v>
      </c>
      <c r="O35728">
        <v>0</v>
      </c>
      <c r="P35728">
        <v>0</v>
      </c>
      <c r="Q35728">
        <v>2</v>
      </c>
      <c r="R35728">
        <v>2</v>
      </c>
      <c r="S35728">
        <v>-20.332474520000002</v>
      </c>
      <c r="T35728">
        <v>-40.362095830000001</v>
      </c>
    </row>
    <row r="35729" spans="1:20" x14ac:dyDescent="0.3">
      <c r="A35729">
        <v>155847</v>
      </c>
      <c r="B35729" s="1">
        <v>43340</v>
      </c>
      <c r="C35729" s="2">
        <v>0.76041666666666663</v>
      </c>
      <c r="D35729" t="s">
        <v>67</v>
      </c>
      <c r="E35729" t="s">
        <v>68</v>
      </c>
      <c r="F35729" t="s">
        <v>505</v>
      </c>
      <c r="G35729" t="s">
        <v>452</v>
      </c>
      <c r="H35729" t="s">
        <v>447</v>
      </c>
      <c r="I35729" t="s">
        <v>450</v>
      </c>
      <c r="J35729" t="s">
        <v>502</v>
      </c>
      <c r="K35729">
        <v>2</v>
      </c>
      <c r="L35729">
        <v>0</v>
      </c>
      <c r="M35729">
        <v>2</v>
      </c>
      <c r="N35729">
        <v>0</v>
      </c>
      <c r="O35729">
        <v>0</v>
      </c>
      <c r="P35729">
        <v>0</v>
      </c>
      <c r="Q35729">
        <v>2</v>
      </c>
      <c r="R35729">
        <v>2</v>
      </c>
      <c r="S35729">
        <v>-19.37615091</v>
      </c>
      <c r="T35729">
        <v>-40.066221480000003</v>
      </c>
    </row>
    <row r="35730" spans="1:20" x14ac:dyDescent="0.3">
      <c r="A35730">
        <v>163261</v>
      </c>
      <c r="B35730" s="1">
        <v>43377</v>
      </c>
      <c r="C35730" s="2">
        <v>0.48958333333333331</v>
      </c>
      <c r="D35730" t="s">
        <v>39</v>
      </c>
      <c r="E35730" t="s">
        <v>74</v>
      </c>
      <c r="F35730" t="s">
        <v>494</v>
      </c>
      <c r="G35730" t="s">
        <v>442</v>
      </c>
      <c r="H35730" t="s">
        <v>447</v>
      </c>
      <c r="I35730" t="s">
        <v>450</v>
      </c>
      <c r="J35730" t="s">
        <v>13</v>
      </c>
      <c r="K35730">
        <v>2</v>
      </c>
      <c r="L35730">
        <v>0</v>
      </c>
      <c r="M35730">
        <v>2</v>
      </c>
      <c r="N35730">
        <v>0</v>
      </c>
      <c r="O35730">
        <v>0</v>
      </c>
      <c r="P35730">
        <v>0</v>
      </c>
      <c r="Q35730">
        <v>2</v>
      </c>
      <c r="R35730">
        <v>2</v>
      </c>
      <c r="S35730">
        <v>-21.911196870000001</v>
      </c>
      <c r="T35730">
        <v>-41.611447329999997</v>
      </c>
    </row>
    <row r="35731" spans="1:20" x14ac:dyDescent="0.3">
      <c r="A35731">
        <v>170272</v>
      </c>
      <c r="B35731" s="1">
        <v>43412</v>
      </c>
      <c r="C35731" s="2">
        <v>0.46875</v>
      </c>
      <c r="D35731" t="s">
        <v>11</v>
      </c>
      <c r="E35731" t="s">
        <v>19</v>
      </c>
      <c r="F35731" t="s">
        <v>494</v>
      </c>
      <c r="G35731" t="s">
        <v>442</v>
      </c>
      <c r="H35731" t="s">
        <v>447</v>
      </c>
      <c r="I35731" t="s">
        <v>450</v>
      </c>
      <c r="J35731" t="s">
        <v>13</v>
      </c>
      <c r="K35731">
        <v>2</v>
      </c>
      <c r="L35731">
        <v>0</v>
      </c>
      <c r="M35731">
        <v>2</v>
      </c>
      <c r="N35731">
        <v>0</v>
      </c>
      <c r="O35731">
        <v>0</v>
      </c>
      <c r="P35731">
        <v>0</v>
      </c>
      <c r="Q35731">
        <v>2</v>
      </c>
      <c r="R35731">
        <v>2</v>
      </c>
      <c r="S35731">
        <v>-23.090344399999999</v>
      </c>
      <c r="T35731">
        <v>-45.678768580000003</v>
      </c>
    </row>
    <row r="35732" spans="1:20" x14ac:dyDescent="0.3">
      <c r="A35732">
        <v>172867</v>
      </c>
      <c r="B35732" s="1">
        <v>43424</v>
      </c>
      <c r="C35732" s="2">
        <v>0.72222222222222221</v>
      </c>
      <c r="D35732" t="s">
        <v>11</v>
      </c>
      <c r="E35732" t="s">
        <v>37</v>
      </c>
      <c r="F35732" t="s">
        <v>494</v>
      </c>
      <c r="G35732" t="s">
        <v>229</v>
      </c>
      <c r="H35732" t="s">
        <v>447</v>
      </c>
      <c r="I35732" t="s">
        <v>450</v>
      </c>
      <c r="J35732" t="s">
        <v>13</v>
      </c>
      <c r="K35732">
        <v>2</v>
      </c>
      <c r="L35732">
        <v>0</v>
      </c>
      <c r="M35732">
        <v>2</v>
      </c>
      <c r="N35732">
        <v>0</v>
      </c>
      <c r="O35732">
        <v>0</v>
      </c>
      <c r="P35732">
        <v>0</v>
      </c>
      <c r="Q35732">
        <v>2</v>
      </c>
      <c r="R35732">
        <v>2</v>
      </c>
      <c r="S35732">
        <v>-24.632031649999998</v>
      </c>
      <c r="T35732">
        <v>-47.905805110000003</v>
      </c>
    </row>
    <row r="35733" spans="1:20" x14ac:dyDescent="0.3">
      <c r="A35733">
        <v>175236</v>
      </c>
      <c r="B35733" s="1">
        <v>43435</v>
      </c>
      <c r="C35733" s="2">
        <v>0.61805555555555558</v>
      </c>
      <c r="D35733" t="s">
        <v>58</v>
      </c>
      <c r="E35733" t="s">
        <v>59</v>
      </c>
      <c r="F35733" t="s">
        <v>495</v>
      </c>
      <c r="G35733" t="s">
        <v>449</v>
      </c>
      <c r="H35733" t="s">
        <v>447</v>
      </c>
      <c r="I35733" t="s">
        <v>450</v>
      </c>
      <c r="J35733" t="s">
        <v>13</v>
      </c>
      <c r="K35733">
        <v>2</v>
      </c>
      <c r="L35733">
        <v>0</v>
      </c>
      <c r="M35733">
        <v>2</v>
      </c>
      <c r="N35733">
        <v>0</v>
      </c>
      <c r="O35733">
        <v>0</v>
      </c>
      <c r="P35733">
        <v>0</v>
      </c>
      <c r="Q35733">
        <v>2</v>
      </c>
      <c r="R35733">
        <v>2</v>
      </c>
      <c r="S35733">
        <v>-18.859007999999999</v>
      </c>
      <c r="T35733">
        <v>-41.974887000000003</v>
      </c>
    </row>
    <row r="35734" spans="1:20" x14ac:dyDescent="0.3">
      <c r="A35734">
        <v>175386</v>
      </c>
      <c r="B35734" s="1">
        <v>43435</v>
      </c>
      <c r="C35734" s="2">
        <v>0.95486111111111116</v>
      </c>
      <c r="D35734" t="s">
        <v>58</v>
      </c>
      <c r="E35734" t="s">
        <v>173</v>
      </c>
      <c r="F35734" t="s">
        <v>492</v>
      </c>
      <c r="G35734" t="s">
        <v>453</v>
      </c>
      <c r="H35734" t="s">
        <v>447</v>
      </c>
      <c r="I35734" t="s">
        <v>450</v>
      </c>
      <c r="J35734" t="s">
        <v>503</v>
      </c>
      <c r="K35734">
        <v>2</v>
      </c>
      <c r="L35734">
        <v>0</v>
      </c>
      <c r="M35734">
        <v>2</v>
      </c>
      <c r="N35734">
        <v>0</v>
      </c>
      <c r="O35734">
        <v>0</v>
      </c>
      <c r="P35734">
        <v>0</v>
      </c>
      <c r="Q35734">
        <v>2</v>
      </c>
      <c r="R35734">
        <v>2</v>
      </c>
      <c r="S35734">
        <v>-18.77</v>
      </c>
      <c r="T35734">
        <v>-46.68</v>
      </c>
    </row>
    <row r="35735" spans="1:20" x14ac:dyDescent="0.3">
      <c r="A35735">
        <v>176790</v>
      </c>
      <c r="B35735" s="1">
        <v>43443</v>
      </c>
      <c r="C35735" s="2">
        <v>3.472222222222222E-3</v>
      </c>
      <c r="D35735" t="s">
        <v>58</v>
      </c>
      <c r="E35735" t="s">
        <v>60</v>
      </c>
      <c r="F35735" t="s">
        <v>505</v>
      </c>
      <c r="G35735" t="s">
        <v>449</v>
      </c>
      <c r="H35735" t="s">
        <v>447</v>
      </c>
      <c r="I35735" t="s">
        <v>451</v>
      </c>
      <c r="J35735" t="s">
        <v>502</v>
      </c>
      <c r="K35735">
        <v>2</v>
      </c>
      <c r="L35735">
        <v>0</v>
      </c>
      <c r="M35735">
        <v>2</v>
      </c>
      <c r="N35735">
        <v>0</v>
      </c>
      <c r="O35735">
        <v>0</v>
      </c>
      <c r="P35735">
        <v>0</v>
      </c>
      <c r="Q35735">
        <v>2</v>
      </c>
      <c r="R35735">
        <v>2</v>
      </c>
      <c r="S35735">
        <v>-19.781615630000001</v>
      </c>
      <c r="T35735">
        <v>-42.132922409999999</v>
      </c>
    </row>
    <row r="35736" spans="1:20" x14ac:dyDescent="0.3">
      <c r="A35736">
        <v>188279</v>
      </c>
      <c r="B35736" s="1">
        <v>43392</v>
      </c>
      <c r="C35736" s="2">
        <v>0.1111111111111111</v>
      </c>
      <c r="D35736" t="s">
        <v>11</v>
      </c>
      <c r="E35736" t="s">
        <v>17</v>
      </c>
      <c r="F35736" t="s">
        <v>495</v>
      </c>
      <c r="G35736" t="s">
        <v>442</v>
      </c>
      <c r="H35736" t="s">
        <v>447</v>
      </c>
      <c r="I35736" t="s">
        <v>450</v>
      </c>
      <c r="J35736" t="s">
        <v>502</v>
      </c>
      <c r="K35736">
        <v>2</v>
      </c>
      <c r="L35736">
        <v>0</v>
      </c>
      <c r="M35736">
        <v>2</v>
      </c>
      <c r="N35736">
        <v>0</v>
      </c>
      <c r="O35736">
        <v>0</v>
      </c>
      <c r="P35736">
        <v>0</v>
      </c>
      <c r="Q35736">
        <v>2</v>
      </c>
      <c r="R35736">
        <v>2</v>
      </c>
      <c r="S35736">
        <v>-23.482574799999998</v>
      </c>
      <c r="T35736">
        <v>-46.536341190000002</v>
      </c>
    </row>
    <row r="35737" spans="1:20" x14ac:dyDescent="0.3">
      <c r="A35737">
        <v>190287</v>
      </c>
      <c r="B35737" s="1">
        <v>43505</v>
      </c>
      <c r="C35737" s="2">
        <v>0.60416666666666663</v>
      </c>
      <c r="D35737" t="s">
        <v>67</v>
      </c>
      <c r="E35737" t="s">
        <v>209</v>
      </c>
      <c r="F35737" t="s">
        <v>486</v>
      </c>
      <c r="G35737" t="s">
        <v>442</v>
      </c>
      <c r="H35737" t="s">
        <v>447</v>
      </c>
      <c r="I35737" t="s">
        <v>451</v>
      </c>
      <c r="J35737" t="s">
        <v>503</v>
      </c>
      <c r="K35737">
        <v>2</v>
      </c>
      <c r="L35737">
        <v>0</v>
      </c>
      <c r="M35737">
        <v>2</v>
      </c>
      <c r="N35737">
        <v>0</v>
      </c>
      <c r="O35737">
        <v>0</v>
      </c>
      <c r="P35737">
        <v>0</v>
      </c>
      <c r="Q35737">
        <v>2</v>
      </c>
      <c r="R35737">
        <v>2</v>
      </c>
      <c r="S35737">
        <v>-20.84132</v>
      </c>
      <c r="T35737">
        <v>-41.159289999999999</v>
      </c>
    </row>
    <row r="35738" spans="1:20" x14ac:dyDescent="0.3">
      <c r="A35738">
        <v>190794</v>
      </c>
      <c r="B35738" s="1">
        <v>43507</v>
      </c>
      <c r="C35738" s="2">
        <v>0.875</v>
      </c>
      <c r="D35738" t="s">
        <v>11</v>
      </c>
      <c r="E35738" t="s">
        <v>31</v>
      </c>
      <c r="F35738" t="s">
        <v>505</v>
      </c>
      <c r="G35738" t="s">
        <v>452</v>
      </c>
      <c r="H35738" t="s">
        <v>447</v>
      </c>
      <c r="I35738" t="s">
        <v>450</v>
      </c>
      <c r="J35738" t="s">
        <v>13</v>
      </c>
      <c r="K35738">
        <v>2</v>
      </c>
      <c r="L35738">
        <v>0</v>
      </c>
      <c r="M35738">
        <v>2</v>
      </c>
      <c r="N35738">
        <v>0</v>
      </c>
      <c r="O35738">
        <v>0</v>
      </c>
      <c r="P35738">
        <v>0</v>
      </c>
      <c r="Q35738">
        <v>2</v>
      </c>
      <c r="R35738">
        <v>2</v>
      </c>
      <c r="S35738">
        <v>-22.7273</v>
      </c>
      <c r="T35738">
        <v>-45.102200000000003</v>
      </c>
    </row>
    <row r="35739" spans="1:20" x14ac:dyDescent="0.3">
      <c r="A35739">
        <v>192117</v>
      </c>
      <c r="B35739" s="1">
        <v>43514</v>
      </c>
      <c r="C35739" s="2">
        <v>0.375</v>
      </c>
      <c r="D35739" t="s">
        <v>11</v>
      </c>
      <c r="E35739" t="s">
        <v>18</v>
      </c>
      <c r="F35739" t="s">
        <v>505</v>
      </c>
      <c r="G35739" t="s">
        <v>449</v>
      </c>
      <c r="H35739" t="s">
        <v>447</v>
      </c>
      <c r="I35739" t="s">
        <v>451</v>
      </c>
      <c r="J35739" t="s">
        <v>13</v>
      </c>
      <c r="K35739">
        <v>2</v>
      </c>
      <c r="L35739">
        <v>0</v>
      </c>
      <c r="M35739">
        <v>2</v>
      </c>
      <c r="N35739">
        <v>0</v>
      </c>
      <c r="O35739">
        <v>0</v>
      </c>
      <c r="P35739">
        <v>0</v>
      </c>
      <c r="Q35739">
        <v>2</v>
      </c>
      <c r="R35739">
        <v>2</v>
      </c>
      <c r="S35739">
        <v>-23.6159</v>
      </c>
      <c r="T35739">
        <v>-46.785620000000002</v>
      </c>
    </row>
    <row r="35740" spans="1:20" x14ac:dyDescent="0.3">
      <c r="A35740">
        <v>193300</v>
      </c>
      <c r="B35740" s="1">
        <v>43520</v>
      </c>
      <c r="C35740" s="2">
        <v>0.60416666666666663</v>
      </c>
      <c r="D35740" t="s">
        <v>39</v>
      </c>
      <c r="E35740" t="s">
        <v>210</v>
      </c>
      <c r="F35740" t="s">
        <v>505</v>
      </c>
      <c r="G35740" t="s">
        <v>449</v>
      </c>
      <c r="H35740" t="s">
        <v>447</v>
      </c>
      <c r="I35740" t="s">
        <v>450</v>
      </c>
      <c r="J35740" t="s">
        <v>503</v>
      </c>
      <c r="K35740">
        <v>2</v>
      </c>
      <c r="L35740">
        <v>0</v>
      </c>
      <c r="M35740">
        <v>2</v>
      </c>
      <c r="N35740">
        <v>0</v>
      </c>
      <c r="O35740">
        <v>0</v>
      </c>
      <c r="P35740">
        <v>0</v>
      </c>
      <c r="Q35740">
        <v>2</v>
      </c>
      <c r="R35740">
        <v>2</v>
      </c>
      <c r="S35740">
        <v>-22.478480000000001</v>
      </c>
      <c r="T35740">
        <v>-43.951250000000002</v>
      </c>
    </row>
    <row r="35741" spans="1:20" x14ac:dyDescent="0.3">
      <c r="A35741">
        <v>193537</v>
      </c>
      <c r="B35741" s="1">
        <v>43521</v>
      </c>
      <c r="C35741" s="2">
        <v>0.54861111111111105</v>
      </c>
      <c r="D35741" t="s">
        <v>58</v>
      </c>
      <c r="E35741" t="s">
        <v>127</v>
      </c>
      <c r="F35741" t="s">
        <v>507</v>
      </c>
      <c r="G35741" t="s">
        <v>452</v>
      </c>
      <c r="H35741" t="s">
        <v>447</v>
      </c>
      <c r="I35741" t="s">
        <v>450</v>
      </c>
      <c r="J35741" t="s">
        <v>503</v>
      </c>
      <c r="K35741">
        <v>2</v>
      </c>
      <c r="L35741">
        <v>0</v>
      </c>
      <c r="M35741">
        <v>2</v>
      </c>
      <c r="N35741">
        <v>0</v>
      </c>
      <c r="O35741">
        <v>0</v>
      </c>
      <c r="P35741">
        <v>0</v>
      </c>
      <c r="Q35741">
        <v>2</v>
      </c>
      <c r="R35741">
        <v>2</v>
      </c>
      <c r="S35741">
        <v>-20.2041</v>
      </c>
      <c r="T35741">
        <v>-43.9741</v>
      </c>
    </row>
    <row r="35742" spans="1:20" x14ac:dyDescent="0.3">
      <c r="A35742">
        <v>194072</v>
      </c>
      <c r="B35742" s="1">
        <v>43524</v>
      </c>
      <c r="C35742" s="2">
        <v>0.40625</v>
      </c>
      <c r="D35742" t="s">
        <v>39</v>
      </c>
      <c r="E35742" t="s">
        <v>47</v>
      </c>
      <c r="F35742" t="s">
        <v>475</v>
      </c>
      <c r="G35742" t="s">
        <v>449</v>
      </c>
      <c r="H35742" t="s">
        <v>447</v>
      </c>
      <c r="I35742" t="s">
        <v>450</v>
      </c>
      <c r="J35742" t="s">
        <v>13</v>
      </c>
      <c r="K35742">
        <v>2</v>
      </c>
      <c r="L35742">
        <v>0</v>
      </c>
      <c r="M35742">
        <v>2</v>
      </c>
      <c r="N35742">
        <v>0</v>
      </c>
      <c r="O35742">
        <v>0</v>
      </c>
      <c r="P35742">
        <v>0</v>
      </c>
      <c r="Q35742">
        <v>2</v>
      </c>
      <c r="R35742">
        <v>2</v>
      </c>
      <c r="S35742">
        <v>-22.7944</v>
      </c>
      <c r="T35742">
        <v>-43.782290000000003</v>
      </c>
    </row>
    <row r="35743" spans="1:20" x14ac:dyDescent="0.3">
      <c r="A35743">
        <v>194844</v>
      </c>
      <c r="B35743" s="1">
        <v>43527</v>
      </c>
      <c r="C35743" s="2">
        <v>0.52083333333333337</v>
      </c>
      <c r="D35743" t="s">
        <v>58</v>
      </c>
      <c r="E35743" t="s">
        <v>303</v>
      </c>
      <c r="F35743" t="s">
        <v>505</v>
      </c>
      <c r="G35743" t="s">
        <v>449</v>
      </c>
      <c r="H35743" t="s">
        <v>447</v>
      </c>
      <c r="I35743" t="s">
        <v>451</v>
      </c>
      <c r="J35743" t="s">
        <v>503</v>
      </c>
      <c r="K35743">
        <v>2</v>
      </c>
      <c r="L35743">
        <v>0</v>
      </c>
      <c r="M35743">
        <v>2</v>
      </c>
      <c r="N35743">
        <v>0</v>
      </c>
      <c r="O35743">
        <v>0</v>
      </c>
      <c r="P35743">
        <v>0</v>
      </c>
      <c r="Q35743">
        <v>2</v>
      </c>
      <c r="R35743">
        <v>2</v>
      </c>
      <c r="S35743">
        <v>-21.430099999999999</v>
      </c>
      <c r="T35743">
        <v>-43.5563</v>
      </c>
    </row>
    <row r="35744" spans="1:20" x14ac:dyDescent="0.3">
      <c r="A35744">
        <v>197057</v>
      </c>
      <c r="B35744" s="1">
        <v>43539</v>
      </c>
      <c r="C35744" s="2">
        <v>0.34652777777777777</v>
      </c>
      <c r="D35744" t="s">
        <v>58</v>
      </c>
      <c r="E35744" t="s">
        <v>260</v>
      </c>
      <c r="F35744" t="s">
        <v>505</v>
      </c>
      <c r="G35744" t="s">
        <v>452</v>
      </c>
      <c r="H35744" t="s">
        <v>447</v>
      </c>
      <c r="I35744" t="s">
        <v>451</v>
      </c>
      <c r="J35744" t="s">
        <v>503</v>
      </c>
      <c r="K35744">
        <v>2</v>
      </c>
      <c r="L35744">
        <v>0</v>
      </c>
      <c r="M35744">
        <v>2</v>
      </c>
      <c r="N35744">
        <v>0</v>
      </c>
      <c r="O35744">
        <v>0</v>
      </c>
      <c r="P35744">
        <v>0</v>
      </c>
      <c r="Q35744">
        <v>2</v>
      </c>
      <c r="R35744">
        <v>2</v>
      </c>
      <c r="S35744">
        <v>-19.55536</v>
      </c>
      <c r="T35744">
        <v>-46.859479999999998</v>
      </c>
    </row>
    <row r="35745" spans="1:20" x14ac:dyDescent="0.3">
      <c r="A35745">
        <v>203554</v>
      </c>
      <c r="B35745" s="1">
        <v>43570</v>
      </c>
      <c r="C35745" s="2">
        <v>0.67361111111111116</v>
      </c>
      <c r="D35745" t="s">
        <v>67</v>
      </c>
      <c r="E35745" t="s">
        <v>78</v>
      </c>
      <c r="F35745" t="s">
        <v>505</v>
      </c>
      <c r="G35745" t="s">
        <v>452</v>
      </c>
      <c r="H35745" t="s">
        <v>447</v>
      </c>
      <c r="I35745" t="s">
        <v>450</v>
      </c>
      <c r="J35745" t="s">
        <v>13</v>
      </c>
      <c r="K35745">
        <v>2</v>
      </c>
      <c r="L35745">
        <v>0</v>
      </c>
      <c r="M35745">
        <v>2</v>
      </c>
      <c r="N35745">
        <v>0</v>
      </c>
      <c r="O35745">
        <v>0</v>
      </c>
      <c r="P35745">
        <v>0</v>
      </c>
      <c r="Q35745">
        <v>2</v>
      </c>
      <c r="R35745">
        <v>2</v>
      </c>
      <c r="S35745">
        <v>-18.72054</v>
      </c>
      <c r="T35745">
        <v>-39.86589</v>
      </c>
    </row>
    <row r="35746" spans="1:20" x14ac:dyDescent="0.3">
      <c r="A35746">
        <v>215804</v>
      </c>
      <c r="B35746" s="1">
        <v>43631</v>
      </c>
      <c r="C35746" s="2">
        <v>0.44791666666666669</v>
      </c>
      <c r="D35746" t="s">
        <v>58</v>
      </c>
      <c r="E35746" t="s">
        <v>60</v>
      </c>
      <c r="F35746" t="s">
        <v>491</v>
      </c>
      <c r="G35746" t="s">
        <v>452</v>
      </c>
      <c r="H35746" t="s">
        <v>447</v>
      </c>
      <c r="I35746" t="s">
        <v>450</v>
      </c>
      <c r="J35746" t="s">
        <v>503</v>
      </c>
      <c r="K35746">
        <v>2</v>
      </c>
      <c r="L35746">
        <v>0</v>
      </c>
      <c r="M35746">
        <v>2</v>
      </c>
      <c r="N35746">
        <v>0</v>
      </c>
      <c r="O35746">
        <v>0</v>
      </c>
      <c r="P35746">
        <v>0</v>
      </c>
      <c r="Q35746">
        <v>2</v>
      </c>
      <c r="R35746">
        <v>2</v>
      </c>
      <c r="S35746">
        <v>-19.810669999999998</v>
      </c>
      <c r="T35746">
        <v>-42.135390000000001</v>
      </c>
    </row>
    <row r="35747" spans="1:20" x14ac:dyDescent="0.3">
      <c r="A35747">
        <v>218258</v>
      </c>
      <c r="B35747" s="1">
        <v>43643</v>
      </c>
      <c r="C35747" s="2">
        <v>0.27083333333333331</v>
      </c>
      <c r="D35747" t="s">
        <v>11</v>
      </c>
      <c r="E35747" t="s">
        <v>14</v>
      </c>
      <c r="F35747" t="s">
        <v>505</v>
      </c>
      <c r="G35747" t="s">
        <v>443</v>
      </c>
      <c r="H35747" t="s">
        <v>447</v>
      </c>
      <c r="I35747" t="s">
        <v>451</v>
      </c>
      <c r="J35747" t="s">
        <v>13</v>
      </c>
      <c r="K35747">
        <v>2</v>
      </c>
      <c r="L35747">
        <v>0</v>
      </c>
      <c r="M35747">
        <v>2</v>
      </c>
      <c r="N35747">
        <v>0</v>
      </c>
      <c r="O35747">
        <v>0</v>
      </c>
      <c r="P35747">
        <v>0</v>
      </c>
      <c r="Q35747">
        <v>2</v>
      </c>
      <c r="R35747">
        <v>2</v>
      </c>
      <c r="S35747">
        <v>-23.262160000000002</v>
      </c>
      <c r="T35747">
        <v>-45.953760000000003</v>
      </c>
    </row>
    <row r="35748" spans="1:20" x14ac:dyDescent="0.3">
      <c r="A35748">
        <v>246612</v>
      </c>
      <c r="B35748" s="1">
        <v>43770</v>
      </c>
      <c r="C35748" s="2">
        <v>0.79166666666666663</v>
      </c>
      <c r="D35748" t="s">
        <v>58</v>
      </c>
      <c r="E35748" t="s">
        <v>292</v>
      </c>
      <c r="F35748" t="s">
        <v>507</v>
      </c>
      <c r="G35748" t="s">
        <v>443</v>
      </c>
      <c r="H35748" t="s">
        <v>447</v>
      </c>
      <c r="I35748" t="s">
        <v>450</v>
      </c>
      <c r="J35748" t="s">
        <v>503</v>
      </c>
      <c r="K35748">
        <v>2</v>
      </c>
      <c r="L35748">
        <v>0</v>
      </c>
      <c r="M35748">
        <v>2</v>
      </c>
      <c r="N35748">
        <v>0</v>
      </c>
      <c r="O35748">
        <v>0</v>
      </c>
      <c r="P35748">
        <v>0</v>
      </c>
      <c r="Q35748">
        <v>2</v>
      </c>
      <c r="R35748">
        <v>2</v>
      </c>
      <c r="S35748">
        <v>-19.692969999999999</v>
      </c>
      <c r="T35748">
        <v>-46.036380000000001</v>
      </c>
    </row>
    <row r="35749" spans="1:20" x14ac:dyDescent="0.3">
      <c r="A35749">
        <v>250385</v>
      </c>
      <c r="B35749" s="1">
        <v>43787</v>
      </c>
      <c r="C35749" s="2">
        <v>0.52777777777777779</v>
      </c>
      <c r="D35749" t="s">
        <v>39</v>
      </c>
      <c r="E35749" t="s">
        <v>49</v>
      </c>
      <c r="F35749" t="s">
        <v>475</v>
      </c>
      <c r="G35749" t="s">
        <v>449</v>
      </c>
      <c r="H35749" t="s">
        <v>447</v>
      </c>
      <c r="I35749" t="s">
        <v>451</v>
      </c>
      <c r="J35749" t="s">
        <v>502</v>
      </c>
      <c r="K35749">
        <v>2</v>
      </c>
      <c r="L35749">
        <v>0</v>
      </c>
      <c r="M35749">
        <v>2</v>
      </c>
      <c r="N35749">
        <v>0</v>
      </c>
      <c r="O35749">
        <v>0</v>
      </c>
      <c r="P35749">
        <v>0</v>
      </c>
      <c r="Q35749">
        <v>2</v>
      </c>
      <c r="R35749">
        <v>2</v>
      </c>
      <c r="S35749">
        <v>-22.811129999999999</v>
      </c>
      <c r="T35749">
        <v>-43.333669999999998</v>
      </c>
    </row>
    <row r="35750" spans="1:20" x14ac:dyDescent="0.3">
      <c r="A35750">
        <v>251398</v>
      </c>
      <c r="B35750" s="1">
        <v>43792</v>
      </c>
      <c r="C35750" s="2">
        <v>0.64583333333333337</v>
      </c>
      <c r="D35750" t="s">
        <v>39</v>
      </c>
      <c r="E35750" t="s">
        <v>210</v>
      </c>
      <c r="F35750" t="s">
        <v>505</v>
      </c>
      <c r="G35750" t="s">
        <v>449</v>
      </c>
      <c r="H35750" t="s">
        <v>447</v>
      </c>
      <c r="I35750" t="s">
        <v>451</v>
      </c>
      <c r="J35750" t="s">
        <v>503</v>
      </c>
      <c r="K35750">
        <v>2</v>
      </c>
      <c r="L35750">
        <v>0</v>
      </c>
      <c r="M35750">
        <v>2</v>
      </c>
      <c r="N35750">
        <v>0</v>
      </c>
      <c r="O35750">
        <v>0</v>
      </c>
      <c r="P35750">
        <v>0</v>
      </c>
      <c r="Q35750">
        <v>2</v>
      </c>
      <c r="R35750">
        <v>2</v>
      </c>
      <c r="S35750">
        <v>-22.480260000000001</v>
      </c>
      <c r="T35750">
        <v>-44.02975</v>
      </c>
    </row>
    <row r="35751" spans="1:20" x14ac:dyDescent="0.3">
      <c r="A35751">
        <v>258692</v>
      </c>
      <c r="B35751" s="1">
        <v>43824</v>
      </c>
      <c r="C35751" s="2">
        <v>0.46527777777777773</v>
      </c>
      <c r="D35751" t="s">
        <v>67</v>
      </c>
      <c r="E35751" t="s">
        <v>339</v>
      </c>
      <c r="F35751" t="s">
        <v>486</v>
      </c>
      <c r="G35751" t="s">
        <v>444</v>
      </c>
      <c r="H35751" t="s">
        <v>447</v>
      </c>
      <c r="I35751" t="s">
        <v>450</v>
      </c>
      <c r="J35751" t="s">
        <v>503</v>
      </c>
      <c r="K35751">
        <v>2</v>
      </c>
      <c r="L35751">
        <v>0</v>
      </c>
      <c r="M35751">
        <v>2</v>
      </c>
      <c r="N35751">
        <v>0</v>
      </c>
      <c r="O35751">
        <v>0</v>
      </c>
      <c r="P35751">
        <v>0</v>
      </c>
      <c r="Q35751">
        <v>2</v>
      </c>
      <c r="R35751">
        <v>2</v>
      </c>
      <c r="S35751">
        <v>-20.238489999999999</v>
      </c>
      <c r="T35751">
        <v>-41.404209999999999</v>
      </c>
    </row>
    <row r="35752" spans="1:20" x14ac:dyDescent="0.3">
      <c r="A35752">
        <v>260948</v>
      </c>
      <c r="B35752" s="1">
        <v>43835</v>
      </c>
      <c r="C35752" s="2">
        <v>0.33333333333333331</v>
      </c>
      <c r="D35752" t="s">
        <v>11</v>
      </c>
      <c r="E35752" t="s">
        <v>83</v>
      </c>
      <c r="F35752" t="s">
        <v>495</v>
      </c>
      <c r="G35752" t="s">
        <v>443</v>
      </c>
      <c r="H35752" t="s">
        <v>447</v>
      </c>
      <c r="I35752" t="s">
        <v>451</v>
      </c>
      <c r="J35752" t="s">
        <v>503</v>
      </c>
      <c r="K35752">
        <v>2</v>
      </c>
      <c r="L35752">
        <v>0</v>
      </c>
      <c r="M35752">
        <v>2</v>
      </c>
      <c r="N35752">
        <v>0</v>
      </c>
      <c r="O35752">
        <v>0</v>
      </c>
      <c r="P35752">
        <v>0</v>
      </c>
      <c r="Q35752">
        <v>2</v>
      </c>
      <c r="R35752">
        <v>2</v>
      </c>
      <c r="S35752">
        <v>-23.45927021</v>
      </c>
      <c r="T35752">
        <v>-45.068020820000001</v>
      </c>
    </row>
    <row r="35753" spans="1:20" x14ac:dyDescent="0.3">
      <c r="A35753">
        <v>261805</v>
      </c>
      <c r="B35753" s="1">
        <v>43839</v>
      </c>
      <c r="C35753" s="2">
        <v>0.9375</v>
      </c>
      <c r="D35753" t="s">
        <v>39</v>
      </c>
      <c r="E35753" t="s">
        <v>87</v>
      </c>
      <c r="F35753" t="s">
        <v>485</v>
      </c>
      <c r="G35753" t="s">
        <v>443</v>
      </c>
      <c r="H35753" t="s">
        <v>447</v>
      </c>
      <c r="I35753" t="s">
        <v>450</v>
      </c>
      <c r="J35753" t="s">
        <v>503</v>
      </c>
      <c r="K35753">
        <v>2</v>
      </c>
      <c r="L35753">
        <v>0</v>
      </c>
      <c r="M35753">
        <v>2</v>
      </c>
      <c r="N35753">
        <v>0</v>
      </c>
      <c r="O35753">
        <v>0</v>
      </c>
      <c r="P35753">
        <v>0</v>
      </c>
      <c r="Q35753">
        <v>2</v>
      </c>
      <c r="R35753">
        <v>2</v>
      </c>
      <c r="S35753">
        <v>-22.985735259999998</v>
      </c>
      <c r="T35753">
        <v>-44.297097639999997</v>
      </c>
    </row>
    <row r="35754" spans="1:20" x14ac:dyDescent="0.3">
      <c r="A35754">
        <v>263638</v>
      </c>
      <c r="B35754" s="1">
        <v>43848</v>
      </c>
      <c r="C35754" s="2">
        <v>0.75</v>
      </c>
      <c r="D35754" t="s">
        <v>67</v>
      </c>
      <c r="E35754" t="s">
        <v>134</v>
      </c>
      <c r="F35754" t="s">
        <v>505</v>
      </c>
      <c r="G35754" t="s">
        <v>443</v>
      </c>
      <c r="H35754" t="s">
        <v>447</v>
      </c>
      <c r="I35754" t="s">
        <v>451</v>
      </c>
      <c r="J35754" t="s">
        <v>503</v>
      </c>
      <c r="K35754">
        <v>2</v>
      </c>
      <c r="L35754">
        <v>0</v>
      </c>
      <c r="M35754">
        <v>2</v>
      </c>
      <c r="N35754">
        <v>0</v>
      </c>
      <c r="O35754">
        <v>0</v>
      </c>
      <c r="P35754">
        <v>0</v>
      </c>
      <c r="Q35754">
        <v>2</v>
      </c>
      <c r="R35754">
        <v>2</v>
      </c>
      <c r="S35754">
        <v>-19.519443129999999</v>
      </c>
      <c r="T35754">
        <v>-40.715859049999999</v>
      </c>
    </row>
    <row r="35755" spans="1:20" x14ac:dyDescent="0.3">
      <c r="A35755">
        <v>265729</v>
      </c>
      <c r="B35755" s="1">
        <v>43858</v>
      </c>
      <c r="C35755" s="2">
        <v>0.88541666666666663</v>
      </c>
      <c r="D35755" t="s">
        <v>67</v>
      </c>
      <c r="E35755" t="s">
        <v>71</v>
      </c>
      <c r="F35755" t="s">
        <v>495</v>
      </c>
      <c r="G35755" t="s">
        <v>443</v>
      </c>
      <c r="H35755" t="s">
        <v>447</v>
      </c>
      <c r="I35755" t="s">
        <v>451</v>
      </c>
      <c r="J35755" t="s">
        <v>503</v>
      </c>
      <c r="K35755">
        <v>2</v>
      </c>
      <c r="L35755">
        <v>0</v>
      </c>
      <c r="M35755">
        <v>2</v>
      </c>
      <c r="N35755">
        <v>0</v>
      </c>
      <c r="O35755">
        <v>0</v>
      </c>
      <c r="P35755">
        <v>0</v>
      </c>
      <c r="Q35755">
        <v>2</v>
      </c>
      <c r="R35755">
        <v>2</v>
      </c>
      <c r="S35755">
        <v>-19.053976800000001</v>
      </c>
      <c r="T35755">
        <v>-40.030822399999998</v>
      </c>
    </row>
    <row r="35756" spans="1:20" x14ac:dyDescent="0.3">
      <c r="A35756">
        <v>267522</v>
      </c>
      <c r="B35756" s="1">
        <v>43831</v>
      </c>
      <c r="C35756" s="2">
        <v>0.35416666666666669</v>
      </c>
      <c r="D35756" t="s">
        <v>39</v>
      </c>
      <c r="E35756" t="s">
        <v>87</v>
      </c>
      <c r="F35756" t="s">
        <v>495</v>
      </c>
      <c r="G35756" t="s">
        <v>443</v>
      </c>
      <c r="H35756" t="s">
        <v>447</v>
      </c>
      <c r="I35756" t="s">
        <v>450</v>
      </c>
      <c r="J35756" t="s">
        <v>503</v>
      </c>
      <c r="K35756">
        <v>2</v>
      </c>
      <c r="L35756">
        <v>0</v>
      </c>
      <c r="M35756">
        <v>2</v>
      </c>
      <c r="N35756">
        <v>0</v>
      </c>
      <c r="O35756">
        <v>0</v>
      </c>
      <c r="P35756">
        <v>0</v>
      </c>
      <c r="Q35756">
        <v>2</v>
      </c>
      <c r="R35756">
        <v>2</v>
      </c>
      <c r="S35756">
        <v>-22.931558280000001</v>
      </c>
      <c r="T35756">
        <v>-44.388120929999999</v>
      </c>
    </row>
    <row r="35757" spans="1:20" x14ac:dyDescent="0.3">
      <c r="A35757">
        <v>268677</v>
      </c>
      <c r="B35757" s="1">
        <v>43872</v>
      </c>
      <c r="C35757" s="2">
        <v>0.76736111111111116</v>
      </c>
      <c r="D35757" t="s">
        <v>58</v>
      </c>
      <c r="E35757" t="s">
        <v>61</v>
      </c>
      <c r="F35757" t="s">
        <v>505</v>
      </c>
      <c r="G35757" t="s">
        <v>442</v>
      </c>
      <c r="H35757" t="s">
        <v>447</v>
      </c>
      <c r="I35757" t="s">
        <v>451</v>
      </c>
      <c r="J35757" t="s">
        <v>503</v>
      </c>
      <c r="K35757">
        <v>2</v>
      </c>
      <c r="L35757">
        <v>0</v>
      </c>
      <c r="M35757">
        <v>2</v>
      </c>
      <c r="N35757">
        <v>0</v>
      </c>
      <c r="O35757">
        <v>0</v>
      </c>
      <c r="P35757">
        <v>0</v>
      </c>
      <c r="Q35757">
        <v>2</v>
      </c>
      <c r="R35757">
        <v>2</v>
      </c>
      <c r="S35757">
        <v>-17.842350929999998</v>
      </c>
      <c r="T35757">
        <v>-41.514104179999997</v>
      </c>
    </row>
    <row r="35758" spans="1:20" x14ac:dyDescent="0.3">
      <c r="A35758">
        <v>277335</v>
      </c>
      <c r="B35758" s="1">
        <v>43917</v>
      </c>
      <c r="C35758" s="2">
        <v>0.43055555555555558</v>
      </c>
      <c r="D35758" t="s">
        <v>67</v>
      </c>
      <c r="E35758" t="s">
        <v>80</v>
      </c>
      <c r="F35758" t="s">
        <v>495</v>
      </c>
      <c r="G35758" t="s">
        <v>449</v>
      </c>
      <c r="H35758" t="s">
        <v>447</v>
      </c>
      <c r="I35758" t="s">
        <v>450</v>
      </c>
      <c r="J35758" t="s">
        <v>503</v>
      </c>
      <c r="K35758">
        <v>2</v>
      </c>
      <c r="L35758">
        <v>0</v>
      </c>
      <c r="M35758">
        <v>2</v>
      </c>
      <c r="N35758">
        <v>0</v>
      </c>
      <c r="O35758">
        <v>0</v>
      </c>
      <c r="P35758">
        <v>0</v>
      </c>
      <c r="Q35758">
        <v>2</v>
      </c>
      <c r="R35758">
        <v>2</v>
      </c>
      <c r="S35758">
        <v>-20.384410930000001</v>
      </c>
      <c r="T35758">
        <v>-40.463078000000003</v>
      </c>
    </row>
    <row r="35759" spans="1:20" x14ac:dyDescent="0.3">
      <c r="A35759">
        <v>277566</v>
      </c>
      <c r="B35759" s="1">
        <v>43919</v>
      </c>
      <c r="C35759" s="2">
        <v>0.43402777777777773</v>
      </c>
      <c r="D35759" t="s">
        <v>58</v>
      </c>
      <c r="E35759" t="s">
        <v>117</v>
      </c>
      <c r="F35759" t="s">
        <v>505</v>
      </c>
      <c r="G35759" t="s">
        <v>442</v>
      </c>
      <c r="H35759" t="s">
        <v>447</v>
      </c>
      <c r="I35759" t="s">
        <v>451</v>
      </c>
      <c r="J35759" t="s">
        <v>13</v>
      </c>
      <c r="K35759">
        <v>2</v>
      </c>
      <c r="L35759">
        <v>0</v>
      </c>
      <c r="M35759">
        <v>2</v>
      </c>
      <c r="N35759">
        <v>0</v>
      </c>
      <c r="O35759">
        <v>0</v>
      </c>
      <c r="P35759">
        <v>0</v>
      </c>
      <c r="Q35759">
        <v>2</v>
      </c>
      <c r="R35759">
        <v>2</v>
      </c>
      <c r="S35759">
        <v>-19.528486860000001</v>
      </c>
      <c r="T35759">
        <v>-44.25950083</v>
      </c>
    </row>
    <row r="35760" spans="1:20" x14ac:dyDescent="0.3">
      <c r="A35760">
        <v>278159</v>
      </c>
      <c r="B35760" s="1">
        <v>43924</v>
      </c>
      <c r="C35760" s="2">
        <v>0.31944444444444448</v>
      </c>
      <c r="D35760" t="s">
        <v>58</v>
      </c>
      <c r="E35760" t="s">
        <v>132</v>
      </c>
      <c r="F35760" t="s">
        <v>489</v>
      </c>
      <c r="G35760" t="s">
        <v>442</v>
      </c>
      <c r="H35760" t="s">
        <v>447</v>
      </c>
      <c r="I35760" t="s">
        <v>450</v>
      </c>
      <c r="J35760" t="s">
        <v>503</v>
      </c>
      <c r="K35760">
        <v>2</v>
      </c>
      <c r="L35760">
        <v>0</v>
      </c>
      <c r="M35760">
        <v>2</v>
      </c>
      <c r="N35760">
        <v>0</v>
      </c>
      <c r="O35760">
        <v>0</v>
      </c>
      <c r="P35760">
        <v>0</v>
      </c>
      <c r="Q35760">
        <v>2</v>
      </c>
      <c r="R35760">
        <v>2</v>
      </c>
      <c r="S35760">
        <v>-18.971375999999999</v>
      </c>
      <c r="T35760">
        <v>-48.215625289999998</v>
      </c>
    </row>
    <row r="35761" spans="1:20" x14ac:dyDescent="0.3">
      <c r="A35761">
        <v>280715</v>
      </c>
      <c r="B35761" s="1">
        <v>43941</v>
      </c>
      <c r="C35761" s="2">
        <v>0.75347222222222221</v>
      </c>
      <c r="D35761" t="s">
        <v>58</v>
      </c>
      <c r="E35761" t="s">
        <v>65</v>
      </c>
      <c r="F35761" t="s">
        <v>485</v>
      </c>
      <c r="G35761" t="s">
        <v>449</v>
      </c>
      <c r="H35761" t="s">
        <v>447</v>
      </c>
      <c r="I35761" t="s">
        <v>451</v>
      </c>
      <c r="J35761" t="s">
        <v>503</v>
      </c>
      <c r="K35761">
        <v>2</v>
      </c>
      <c r="L35761">
        <v>0</v>
      </c>
      <c r="M35761">
        <v>2</v>
      </c>
      <c r="N35761">
        <v>0</v>
      </c>
      <c r="O35761">
        <v>0</v>
      </c>
      <c r="P35761">
        <v>0</v>
      </c>
      <c r="Q35761">
        <v>2</v>
      </c>
      <c r="R35761">
        <v>2</v>
      </c>
      <c r="S35761">
        <v>-21.12725696</v>
      </c>
      <c r="T35761">
        <v>-42.350526950000003</v>
      </c>
    </row>
    <row r="35762" spans="1:20" x14ac:dyDescent="0.3">
      <c r="A35762">
        <v>281131</v>
      </c>
      <c r="B35762" s="1">
        <v>43944</v>
      </c>
      <c r="C35762" s="2">
        <v>0.69791666666666663</v>
      </c>
      <c r="D35762" t="s">
        <v>39</v>
      </c>
      <c r="E35762" t="s">
        <v>74</v>
      </c>
      <c r="F35762" t="s">
        <v>494</v>
      </c>
      <c r="G35762" t="s">
        <v>442</v>
      </c>
      <c r="H35762" t="s">
        <v>447</v>
      </c>
      <c r="I35762" t="s">
        <v>450</v>
      </c>
      <c r="J35762" t="s">
        <v>503</v>
      </c>
      <c r="K35762">
        <v>2</v>
      </c>
      <c r="L35762">
        <v>0</v>
      </c>
      <c r="M35762">
        <v>2</v>
      </c>
      <c r="N35762">
        <v>0</v>
      </c>
      <c r="O35762">
        <v>0</v>
      </c>
      <c r="P35762">
        <v>0</v>
      </c>
      <c r="Q35762">
        <v>2</v>
      </c>
      <c r="R35762">
        <v>2</v>
      </c>
      <c r="S35762">
        <v>-21.66937699</v>
      </c>
      <c r="T35762">
        <v>-41.311116730000002</v>
      </c>
    </row>
    <row r="35763" spans="1:20" x14ac:dyDescent="0.3">
      <c r="A35763">
        <v>284301</v>
      </c>
      <c r="B35763" s="1">
        <v>43964</v>
      </c>
      <c r="C35763" s="2">
        <v>0.78472222222222221</v>
      </c>
      <c r="D35763" t="s">
        <v>67</v>
      </c>
      <c r="E35763" t="s">
        <v>68</v>
      </c>
      <c r="F35763" t="s">
        <v>505</v>
      </c>
      <c r="G35763" t="s">
        <v>442</v>
      </c>
      <c r="H35763" t="s">
        <v>447</v>
      </c>
      <c r="I35763" t="s">
        <v>451</v>
      </c>
      <c r="J35763" t="s">
        <v>13</v>
      </c>
      <c r="K35763">
        <v>2</v>
      </c>
      <c r="L35763">
        <v>0</v>
      </c>
      <c r="M35763">
        <v>2</v>
      </c>
      <c r="N35763">
        <v>0</v>
      </c>
      <c r="O35763">
        <v>0</v>
      </c>
      <c r="P35763">
        <v>0</v>
      </c>
      <c r="Q35763">
        <v>2</v>
      </c>
      <c r="R35763">
        <v>2</v>
      </c>
      <c r="S35763">
        <v>-19.360895979999999</v>
      </c>
      <c r="T35763">
        <v>-40.064640179999998</v>
      </c>
    </row>
    <row r="35764" spans="1:20" x14ac:dyDescent="0.3">
      <c r="A35764">
        <v>286357</v>
      </c>
      <c r="B35764" s="1">
        <v>43976</v>
      </c>
      <c r="C35764" s="2">
        <v>0.95138888888888884</v>
      </c>
      <c r="D35764" t="s">
        <v>58</v>
      </c>
      <c r="E35764" t="s">
        <v>94</v>
      </c>
      <c r="F35764" t="s">
        <v>467</v>
      </c>
      <c r="G35764" t="s">
        <v>510</v>
      </c>
      <c r="H35764" t="s">
        <v>447</v>
      </c>
      <c r="I35764" t="s">
        <v>451</v>
      </c>
      <c r="J35764" t="s">
        <v>13</v>
      </c>
      <c r="K35764">
        <v>2</v>
      </c>
      <c r="L35764">
        <v>0</v>
      </c>
      <c r="M35764">
        <v>2</v>
      </c>
      <c r="N35764">
        <v>0</v>
      </c>
      <c r="O35764">
        <v>0</v>
      </c>
      <c r="P35764">
        <v>0</v>
      </c>
      <c r="Q35764">
        <v>2</v>
      </c>
      <c r="R35764">
        <v>2</v>
      </c>
      <c r="S35764">
        <v>-19.863873099999999</v>
      </c>
      <c r="T35764">
        <v>-44.067498090000001</v>
      </c>
    </row>
    <row r="35765" spans="1:20" x14ac:dyDescent="0.3">
      <c r="A35765">
        <v>286618</v>
      </c>
      <c r="B35765" s="1">
        <v>43978</v>
      </c>
      <c r="C35765" s="2">
        <v>0.43055555555555558</v>
      </c>
      <c r="D35765" t="s">
        <v>58</v>
      </c>
      <c r="E35765" t="s">
        <v>136</v>
      </c>
      <c r="F35765" t="s">
        <v>494</v>
      </c>
      <c r="G35765" t="s">
        <v>442</v>
      </c>
      <c r="H35765" t="s">
        <v>447</v>
      </c>
      <c r="I35765" t="s">
        <v>450</v>
      </c>
      <c r="J35765" t="s">
        <v>503</v>
      </c>
      <c r="K35765">
        <v>2</v>
      </c>
      <c r="L35765">
        <v>0</v>
      </c>
      <c r="M35765">
        <v>2</v>
      </c>
      <c r="N35765">
        <v>0</v>
      </c>
      <c r="O35765">
        <v>0</v>
      </c>
      <c r="P35765">
        <v>0</v>
      </c>
      <c r="Q35765">
        <v>2</v>
      </c>
      <c r="R35765">
        <v>2</v>
      </c>
      <c r="S35765">
        <v>-20.015940000000001</v>
      </c>
      <c r="T35765">
        <v>-48.913719999999998</v>
      </c>
    </row>
    <row r="35766" spans="1:20" x14ac:dyDescent="0.3">
      <c r="A35766">
        <v>286831</v>
      </c>
      <c r="B35766" s="1">
        <v>43979</v>
      </c>
      <c r="C35766" s="2">
        <v>0.66666666666666663</v>
      </c>
      <c r="D35766" t="s">
        <v>58</v>
      </c>
      <c r="E35766" t="s">
        <v>120</v>
      </c>
      <c r="F35766" t="s">
        <v>505</v>
      </c>
      <c r="G35766" t="s">
        <v>452</v>
      </c>
      <c r="H35766" t="s">
        <v>447</v>
      </c>
      <c r="I35766" t="s">
        <v>450</v>
      </c>
      <c r="J35766" t="s">
        <v>503</v>
      </c>
      <c r="K35766">
        <v>2</v>
      </c>
      <c r="L35766">
        <v>0</v>
      </c>
      <c r="M35766">
        <v>2</v>
      </c>
      <c r="N35766">
        <v>0</v>
      </c>
      <c r="O35766">
        <v>0</v>
      </c>
      <c r="P35766">
        <v>0</v>
      </c>
      <c r="Q35766">
        <v>2</v>
      </c>
      <c r="R35766">
        <v>2</v>
      </c>
      <c r="S35766">
        <v>-20.647335229999999</v>
      </c>
      <c r="T35766">
        <v>-43.809802859999998</v>
      </c>
    </row>
    <row r="35767" spans="1:20" x14ac:dyDescent="0.3">
      <c r="A35767">
        <v>286857</v>
      </c>
      <c r="B35767" s="1">
        <v>43979</v>
      </c>
      <c r="C35767" s="2">
        <v>0.76736111111111116</v>
      </c>
      <c r="D35767" t="s">
        <v>58</v>
      </c>
      <c r="E35767" t="s">
        <v>91</v>
      </c>
      <c r="F35767" t="s">
        <v>505</v>
      </c>
      <c r="G35767" t="s">
        <v>449</v>
      </c>
      <c r="H35767" t="s">
        <v>447</v>
      </c>
      <c r="I35767" t="s">
        <v>451</v>
      </c>
      <c r="J35767" t="s">
        <v>13</v>
      </c>
      <c r="K35767">
        <v>2</v>
      </c>
      <c r="L35767">
        <v>0</v>
      </c>
      <c r="M35767">
        <v>2</v>
      </c>
      <c r="N35767">
        <v>0</v>
      </c>
      <c r="O35767">
        <v>0</v>
      </c>
      <c r="P35767">
        <v>0</v>
      </c>
      <c r="Q35767">
        <v>2</v>
      </c>
      <c r="R35767">
        <v>2</v>
      </c>
      <c r="S35767">
        <v>-19.965028190000002</v>
      </c>
      <c r="T35767">
        <v>-44.174221950000003</v>
      </c>
    </row>
    <row r="35768" spans="1:20" x14ac:dyDescent="0.3">
      <c r="A35768">
        <v>288566</v>
      </c>
      <c r="B35768" s="1">
        <v>43972</v>
      </c>
      <c r="C35768" s="2">
        <v>0.76388888888888884</v>
      </c>
      <c r="D35768" t="s">
        <v>11</v>
      </c>
      <c r="E35768" t="s">
        <v>116</v>
      </c>
      <c r="F35768" t="s">
        <v>475</v>
      </c>
      <c r="G35768" t="s">
        <v>449</v>
      </c>
      <c r="H35768" t="s">
        <v>447</v>
      </c>
      <c r="I35768" t="s">
        <v>450</v>
      </c>
      <c r="J35768" t="s">
        <v>13</v>
      </c>
      <c r="K35768">
        <v>2</v>
      </c>
      <c r="L35768">
        <v>0</v>
      </c>
      <c r="M35768">
        <v>2</v>
      </c>
      <c r="N35768">
        <v>0</v>
      </c>
      <c r="O35768">
        <v>0</v>
      </c>
      <c r="P35768">
        <v>0</v>
      </c>
      <c r="Q35768">
        <v>2</v>
      </c>
      <c r="R35768">
        <v>2</v>
      </c>
      <c r="S35768">
        <v>-22.897131959999999</v>
      </c>
      <c r="T35768">
        <v>-46.418637070000003</v>
      </c>
    </row>
    <row r="35769" spans="1:20" x14ac:dyDescent="0.3">
      <c r="A35769">
        <v>290437</v>
      </c>
      <c r="B35769" s="1">
        <v>43999</v>
      </c>
      <c r="C35769" s="2">
        <v>0.5</v>
      </c>
      <c r="D35769" t="s">
        <v>67</v>
      </c>
      <c r="E35769" t="s">
        <v>70</v>
      </c>
      <c r="F35769" t="s">
        <v>505</v>
      </c>
      <c r="G35769" t="s">
        <v>452</v>
      </c>
      <c r="H35769" t="s">
        <v>447</v>
      </c>
      <c r="I35769" t="s">
        <v>450</v>
      </c>
      <c r="J35769" t="s">
        <v>502</v>
      </c>
      <c r="K35769">
        <v>2</v>
      </c>
      <c r="L35769">
        <v>0</v>
      </c>
      <c r="M35769">
        <v>2</v>
      </c>
      <c r="N35769">
        <v>0</v>
      </c>
      <c r="O35769">
        <v>0</v>
      </c>
      <c r="P35769">
        <v>0</v>
      </c>
      <c r="Q35769">
        <v>2</v>
      </c>
      <c r="R35769">
        <v>2</v>
      </c>
      <c r="S35769">
        <v>-20.21740496</v>
      </c>
      <c r="T35769">
        <v>-40.269905780000002</v>
      </c>
    </row>
    <row r="35770" spans="1:20" x14ac:dyDescent="0.3">
      <c r="A35770">
        <v>291185</v>
      </c>
      <c r="B35770" s="1">
        <v>44003</v>
      </c>
      <c r="C35770" s="2">
        <v>0.41666666666666669</v>
      </c>
      <c r="D35770" t="s">
        <v>58</v>
      </c>
      <c r="E35770" t="s">
        <v>155</v>
      </c>
      <c r="F35770" t="s">
        <v>475</v>
      </c>
      <c r="G35770" t="s">
        <v>442</v>
      </c>
      <c r="H35770" t="s">
        <v>447</v>
      </c>
      <c r="I35770" t="s">
        <v>450</v>
      </c>
      <c r="J35770" t="s">
        <v>13</v>
      </c>
      <c r="K35770">
        <v>2</v>
      </c>
      <c r="L35770">
        <v>0</v>
      </c>
      <c r="M35770">
        <v>2</v>
      </c>
      <c r="N35770">
        <v>0</v>
      </c>
      <c r="O35770">
        <v>0</v>
      </c>
      <c r="P35770">
        <v>0</v>
      </c>
      <c r="Q35770">
        <v>2</v>
      </c>
      <c r="R35770">
        <v>2</v>
      </c>
      <c r="S35770">
        <v>-19.972395129999999</v>
      </c>
      <c r="T35770">
        <v>-44.280424019999998</v>
      </c>
    </row>
    <row r="35771" spans="1:20" x14ac:dyDescent="0.3">
      <c r="A35771">
        <v>292506</v>
      </c>
      <c r="B35771" s="1">
        <v>44010</v>
      </c>
      <c r="C35771" s="2">
        <v>0.80208333333333337</v>
      </c>
      <c r="D35771" t="s">
        <v>58</v>
      </c>
      <c r="E35771" t="s">
        <v>137</v>
      </c>
      <c r="F35771" t="s">
        <v>485</v>
      </c>
      <c r="G35771" t="s">
        <v>443</v>
      </c>
      <c r="H35771" t="s">
        <v>447</v>
      </c>
      <c r="I35771" t="s">
        <v>450</v>
      </c>
      <c r="J35771" t="s">
        <v>503</v>
      </c>
      <c r="K35771">
        <v>2</v>
      </c>
      <c r="L35771">
        <v>0</v>
      </c>
      <c r="M35771">
        <v>2</v>
      </c>
      <c r="N35771">
        <v>0</v>
      </c>
      <c r="O35771">
        <v>0</v>
      </c>
      <c r="P35771">
        <v>0</v>
      </c>
      <c r="Q35771">
        <v>2</v>
      </c>
      <c r="R35771">
        <v>2</v>
      </c>
      <c r="S35771">
        <v>-18.904585950000001</v>
      </c>
      <c r="T35771">
        <v>-49.316842010000002</v>
      </c>
    </row>
    <row r="35772" spans="1:20" x14ac:dyDescent="0.3">
      <c r="A35772">
        <v>294645</v>
      </c>
      <c r="B35772" s="1">
        <v>44022</v>
      </c>
      <c r="C35772" s="2">
        <v>0.73263888888888884</v>
      </c>
      <c r="D35772" t="s">
        <v>58</v>
      </c>
      <c r="E35772" t="s">
        <v>63</v>
      </c>
      <c r="F35772" t="s">
        <v>495</v>
      </c>
      <c r="G35772" t="s">
        <v>442</v>
      </c>
      <c r="H35772" t="s">
        <v>447</v>
      </c>
      <c r="I35772" t="s">
        <v>450</v>
      </c>
      <c r="J35772" t="s">
        <v>503</v>
      </c>
      <c r="K35772">
        <v>2</v>
      </c>
      <c r="L35772">
        <v>0</v>
      </c>
      <c r="M35772">
        <v>2</v>
      </c>
      <c r="N35772">
        <v>0</v>
      </c>
      <c r="O35772">
        <v>0</v>
      </c>
      <c r="P35772">
        <v>0</v>
      </c>
      <c r="Q35772">
        <v>2</v>
      </c>
      <c r="R35772">
        <v>2</v>
      </c>
      <c r="S35772">
        <v>-20.250532589999999</v>
      </c>
      <c r="T35772">
        <v>-41.987302270000001</v>
      </c>
    </row>
    <row r="35773" spans="1:20" x14ac:dyDescent="0.3">
      <c r="A35773">
        <v>296631</v>
      </c>
      <c r="B35773" s="1">
        <v>44033</v>
      </c>
      <c r="C35773" s="2">
        <v>7.2916666666666671E-2</v>
      </c>
      <c r="D35773" t="s">
        <v>11</v>
      </c>
      <c r="E35773" t="s">
        <v>17</v>
      </c>
      <c r="F35773" t="s">
        <v>468</v>
      </c>
      <c r="G35773" t="s">
        <v>442</v>
      </c>
      <c r="H35773" t="s">
        <v>447</v>
      </c>
      <c r="I35773" t="s">
        <v>451</v>
      </c>
      <c r="J35773" t="s">
        <v>502</v>
      </c>
      <c r="K35773">
        <v>2</v>
      </c>
      <c r="L35773">
        <v>0</v>
      </c>
      <c r="M35773">
        <v>2</v>
      </c>
      <c r="N35773">
        <v>0</v>
      </c>
      <c r="O35773">
        <v>0</v>
      </c>
      <c r="P35773">
        <v>0</v>
      </c>
      <c r="Q35773">
        <v>2</v>
      </c>
      <c r="R35773">
        <v>2</v>
      </c>
      <c r="S35773">
        <v>-23.461439540000001</v>
      </c>
      <c r="T35773">
        <v>-46.488853159999998</v>
      </c>
    </row>
    <row r="35774" spans="1:20" x14ac:dyDescent="0.3">
      <c r="A35774">
        <v>299332</v>
      </c>
      <c r="B35774" s="1">
        <v>44046</v>
      </c>
      <c r="C35774" s="2">
        <v>0.88888888888888884</v>
      </c>
      <c r="D35774" t="s">
        <v>67</v>
      </c>
      <c r="E35774" t="s">
        <v>70</v>
      </c>
      <c r="F35774" t="s">
        <v>494</v>
      </c>
      <c r="G35774" t="s">
        <v>442</v>
      </c>
      <c r="H35774" t="s">
        <v>447</v>
      </c>
      <c r="I35774" t="s">
        <v>450</v>
      </c>
      <c r="J35774" t="s">
        <v>13</v>
      </c>
      <c r="K35774">
        <v>2</v>
      </c>
      <c r="L35774">
        <v>0</v>
      </c>
      <c r="M35774">
        <v>2</v>
      </c>
      <c r="N35774">
        <v>0</v>
      </c>
      <c r="O35774">
        <v>0</v>
      </c>
      <c r="P35774">
        <v>0</v>
      </c>
      <c r="Q35774">
        <v>2</v>
      </c>
      <c r="R35774">
        <v>2</v>
      </c>
      <c r="S35774">
        <v>-20.24065504</v>
      </c>
      <c r="T35774">
        <v>-40.279961229999998</v>
      </c>
    </row>
    <row r="35775" spans="1:20" x14ac:dyDescent="0.3">
      <c r="A35775">
        <v>300071</v>
      </c>
      <c r="B35775" s="1">
        <v>44050</v>
      </c>
      <c r="C35775" s="2">
        <v>0.75</v>
      </c>
      <c r="D35775" t="s">
        <v>39</v>
      </c>
      <c r="E35775" t="s">
        <v>44</v>
      </c>
      <c r="F35775" t="s">
        <v>467</v>
      </c>
      <c r="G35775" t="s">
        <v>510</v>
      </c>
      <c r="H35775" t="s">
        <v>447</v>
      </c>
      <c r="I35775" t="s">
        <v>451</v>
      </c>
      <c r="J35775" t="s">
        <v>502</v>
      </c>
      <c r="K35775">
        <v>2</v>
      </c>
      <c r="L35775">
        <v>0</v>
      </c>
      <c r="M35775">
        <v>2</v>
      </c>
      <c r="N35775">
        <v>0</v>
      </c>
      <c r="O35775">
        <v>0</v>
      </c>
      <c r="P35775">
        <v>0</v>
      </c>
      <c r="Q35775">
        <v>2</v>
      </c>
      <c r="R35775">
        <v>2</v>
      </c>
      <c r="S35775">
        <v>-22.58476877</v>
      </c>
      <c r="T35775">
        <v>-44.050269049999997</v>
      </c>
    </row>
    <row r="35776" spans="1:20" x14ac:dyDescent="0.3">
      <c r="A35776">
        <v>300092</v>
      </c>
      <c r="B35776" s="1">
        <v>44050</v>
      </c>
      <c r="C35776" s="2">
        <v>0.88541666666666663</v>
      </c>
      <c r="D35776" t="s">
        <v>58</v>
      </c>
      <c r="E35776" t="s">
        <v>120</v>
      </c>
      <c r="F35776" t="s">
        <v>475</v>
      </c>
      <c r="G35776" t="s">
        <v>443</v>
      </c>
      <c r="H35776" t="s">
        <v>447</v>
      </c>
      <c r="I35776" t="s">
        <v>450</v>
      </c>
      <c r="J35776" t="s">
        <v>503</v>
      </c>
      <c r="K35776">
        <v>2</v>
      </c>
      <c r="L35776">
        <v>0</v>
      </c>
      <c r="M35776">
        <v>2</v>
      </c>
      <c r="N35776">
        <v>0</v>
      </c>
      <c r="O35776">
        <v>0</v>
      </c>
      <c r="P35776">
        <v>0</v>
      </c>
      <c r="Q35776">
        <v>2</v>
      </c>
      <c r="R35776">
        <v>2</v>
      </c>
      <c r="S35776">
        <v>-20.658241520000001</v>
      </c>
      <c r="T35776">
        <v>-43.802591339999999</v>
      </c>
    </row>
    <row r="35777" spans="1:20" x14ac:dyDescent="0.3">
      <c r="A35777">
        <v>301480</v>
      </c>
      <c r="B35777" s="1">
        <v>44057</v>
      </c>
      <c r="C35777" s="2">
        <v>0.79166666666666663</v>
      </c>
      <c r="D35777" t="s">
        <v>67</v>
      </c>
      <c r="E35777" t="s">
        <v>68</v>
      </c>
      <c r="F35777" t="s">
        <v>505</v>
      </c>
      <c r="G35777" t="s">
        <v>442</v>
      </c>
      <c r="H35777" t="s">
        <v>447</v>
      </c>
      <c r="I35777" t="s">
        <v>451</v>
      </c>
      <c r="J35777" t="s">
        <v>503</v>
      </c>
      <c r="K35777">
        <v>2</v>
      </c>
      <c r="L35777">
        <v>0</v>
      </c>
      <c r="M35777">
        <v>2</v>
      </c>
      <c r="N35777">
        <v>0</v>
      </c>
      <c r="O35777">
        <v>0</v>
      </c>
      <c r="P35777">
        <v>0</v>
      </c>
      <c r="Q35777">
        <v>2</v>
      </c>
      <c r="R35777">
        <v>2</v>
      </c>
      <c r="S35777">
        <v>-19.334589869999999</v>
      </c>
      <c r="T35777">
        <v>-40.067554770000001</v>
      </c>
    </row>
    <row r="35778" spans="1:20" x14ac:dyDescent="0.3">
      <c r="A35778">
        <v>304397</v>
      </c>
      <c r="B35778" s="1">
        <v>44072</v>
      </c>
      <c r="C35778" s="2">
        <v>0.69791666666666663</v>
      </c>
      <c r="D35778" t="s">
        <v>58</v>
      </c>
      <c r="E35778" t="s">
        <v>113</v>
      </c>
      <c r="F35778" t="s">
        <v>505</v>
      </c>
      <c r="G35778" t="s">
        <v>442</v>
      </c>
      <c r="H35778" t="s">
        <v>447</v>
      </c>
      <c r="I35778" t="s">
        <v>451</v>
      </c>
      <c r="J35778" t="s">
        <v>13</v>
      </c>
      <c r="K35778">
        <v>2</v>
      </c>
      <c r="L35778">
        <v>0</v>
      </c>
      <c r="M35778">
        <v>2</v>
      </c>
      <c r="N35778">
        <v>0</v>
      </c>
      <c r="O35778">
        <v>0</v>
      </c>
      <c r="P35778">
        <v>0</v>
      </c>
      <c r="Q35778">
        <v>2</v>
      </c>
      <c r="R35778">
        <v>2</v>
      </c>
      <c r="S35778">
        <v>-22.87018424</v>
      </c>
      <c r="T35778">
        <v>-46.358147899999999</v>
      </c>
    </row>
    <row r="35779" spans="1:20" x14ac:dyDescent="0.3">
      <c r="A35779">
        <v>307296</v>
      </c>
      <c r="B35779" s="1">
        <v>44085</v>
      </c>
      <c r="C35779" s="2">
        <v>0.78472222222222221</v>
      </c>
      <c r="D35779" t="s">
        <v>39</v>
      </c>
      <c r="E35779" t="s">
        <v>76</v>
      </c>
      <c r="F35779" t="s">
        <v>494</v>
      </c>
      <c r="G35779" t="s">
        <v>449</v>
      </c>
      <c r="H35779" t="s">
        <v>447</v>
      </c>
      <c r="I35779" t="s">
        <v>450</v>
      </c>
      <c r="J35779" t="s">
        <v>502</v>
      </c>
      <c r="K35779">
        <v>2</v>
      </c>
      <c r="L35779">
        <v>0</v>
      </c>
      <c r="M35779">
        <v>2</v>
      </c>
      <c r="N35779">
        <v>0</v>
      </c>
      <c r="O35779">
        <v>0</v>
      </c>
      <c r="P35779">
        <v>0</v>
      </c>
      <c r="Q35779">
        <v>2</v>
      </c>
      <c r="R35779">
        <v>2</v>
      </c>
      <c r="S35779">
        <v>-22.876847860000002</v>
      </c>
      <c r="T35779">
        <v>-43.117286890000003</v>
      </c>
    </row>
    <row r="35780" spans="1:20" x14ac:dyDescent="0.3">
      <c r="A35780">
        <v>307463</v>
      </c>
      <c r="B35780" s="1">
        <v>44086</v>
      </c>
      <c r="C35780" s="2">
        <v>0.57638888888888895</v>
      </c>
      <c r="D35780" t="s">
        <v>11</v>
      </c>
      <c r="E35780" t="s">
        <v>261</v>
      </c>
      <c r="F35780" t="s">
        <v>486</v>
      </c>
      <c r="G35780" t="s">
        <v>449</v>
      </c>
      <c r="H35780" t="s">
        <v>447</v>
      </c>
      <c r="I35780" t="s">
        <v>450</v>
      </c>
      <c r="J35780" t="s">
        <v>13</v>
      </c>
      <c r="K35780">
        <v>2</v>
      </c>
      <c r="L35780">
        <v>0</v>
      </c>
      <c r="M35780">
        <v>2</v>
      </c>
      <c r="N35780">
        <v>0</v>
      </c>
      <c r="O35780">
        <v>0</v>
      </c>
      <c r="P35780">
        <v>0</v>
      </c>
      <c r="Q35780">
        <v>2</v>
      </c>
      <c r="R35780">
        <v>2</v>
      </c>
      <c r="S35780">
        <v>-22.231552000000001</v>
      </c>
      <c r="T35780">
        <v>-49.91968</v>
      </c>
    </row>
    <row r="35781" spans="1:20" x14ac:dyDescent="0.3">
      <c r="A35781">
        <v>308100</v>
      </c>
      <c r="B35781" s="1">
        <v>44089</v>
      </c>
      <c r="C35781" s="2">
        <v>0.58333333333333337</v>
      </c>
      <c r="D35781" t="s">
        <v>58</v>
      </c>
      <c r="E35781" t="s">
        <v>118</v>
      </c>
      <c r="F35781" t="s">
        <v>485</v>
      </c>
      <c r="G35781" t="s">
        <v>443</v>
      </c>
      <c r="H35781" t="s">
        <v>447</v>
      </c>
      <c r="I35781" t="s">
        <v>451</v>
      </c>
      <c r="J35781" t="s">
        <v>503</v>
      </c>
      <c r="K35781">
        <v>2</v>
      </c>
      <c r="L35781">
        <v>0</v>
      </c>
      <c r="M35781">
        <v>2</v>
      </c>
      <c r="N35781">
        <v>0</v>
      </c>
      <c r="O35781">
        <v>0</v>
      </c>
      <c r="P35781">
        <v>0</v>
      </c>
      <c r="Q35781">
        <v>2</v>
      </c>
      <c r="R35781">
        <v>2</v>
      </c>
      <c r="S35781">
        <v>-17.393710649999999</v>
      </c>
      <c r="T35781">
        <v>-46.733333520000002</v>
      </c>
    </row>
    <row r="35782" spans="1:20" x14ac:dyDescent="0.3">
      <c r="A35782">
        <v>308132</v>
      </c>
      <c r="B35782" s="1">
        <v>44089</v>
      </c>
      <c r="C35782" s="2">
        <v>0.375</v>
      </c>
      <c r="D35782" t="s">
        <v>67</v>
      </c>
      <c r="E35782" t="s">
        <v>72</v>
      </c>
      <c r="F35782" t="s">
        <v>505</v>
      </c>
      <c r="G35782" t="s">
        <v>449</v>
      </c>
      <c r="H35782" t="s">
        <v>447</v>
      </c>
      <c r="I35782" t="s">
        <v>450</v>
      </c>
      <c r="J35782" t="s">
        <v>502</v>
      </c>
      <c r="K35782">
        <v>2</v>
      </c>
      <c r="L35782">
        <v>0</v>
      </c>
      <c r="M35782">
        <v>2</v>
      </c>
      <c r="N35782">
        <v>0</v>
      </c>
      <c r="O35782">
        <v>0</v>
      </c>
      <c r="P35782">
        <v>0</v>
      </c>
      <c r="Q35782">
        <v>2</v>
      </c>
      <c r="R35782">
        <v>2</v>
      </c>
      <c r="S35782">
        <v>-20.340625079999999</v>
      </c>
      <c r="T35782">
        <v>-40.404675230000002</v>
      </c>
    </row>
    <row r="35783" spans="1:20" x14ac:dyDescent="0.3">
      <c r="A35783">
        <v>309259</v>
      </c>
      <c r="B35783" s="1">
        <v>44095</v>
      </c>
      <c r="C35783" s="2">
        <v>0.20833333333333334</v>
      </c>
      <c r="D35783" t="s">
        <v>58</v>
      </c>
      <c r="E35783" t="s">
        <v>91</v>
      </c>
      <c r="F35783" t="s">
        <v>505</v>
      </c>
      <c r="G35783" t="s">
        <v>445</v>
      </c>
      <c r="H35783" t="s">
        <v>447</v>
      </c>
      <c r="I35783" t="s">
        <v>451</v>
      </c>
      <c r="J35783" t="s">
        <v>13</v>
      </c>
      <c r="K35783">
        <v>2</v>
      </c>
      <c r="L35783">
        <v>0</v>
      </c>
      <c r="M35783">
        <v>2</v>
      </c>
      <c r="N35783">
        <v>0</v>
      </c>
      <c r="O35783">
        <v>0</v>
      </c>
      <c r="P35783">
        <v>0</v>
      </c>
      <c r="Q35783">
        <v>2</v>
      </c>
      <c r="R35783">
        <v>2</v>
      </c>
      <c r="S35783">
        <v>-19.96245618</v>
      </c>
      <c r="T35783">
        <v>-44.164554950000003</v>
      </c>
    </row>
    <row r="35784" spans="1:20" x14ac:dyDescent="0.3">
      <c r="A35784">
        <v>310122</v>
      </c>
      <c r="B35784" s="1">
        <v>44099</v>
      </c>
      <c r="C35784" s="2">
        <v>0.52777777777777779</v>
      </c>
      <c r="D35784" t="s">
        <v>11</v>
      </c>
      <c r="E35784" t="s">
        <v>83</v>
      </c>
      <c r="F35784" t="s">
        <v>475</v>
      </c>
      <c r="G35784" t="s">
        <v>442</v>
      </c>
      <c r="H35784" t="s">
        <v>447</v>
      </c>
      <c r="I35784" t="s">
        <v>450</v>
      </c>
      <c r="J35784" t="s">
        <v>503</v>
      </c>
      <c r="K35784">
        <v>2</v>
      </c>
      <c r="L35784">
        <v>0</v>
      </c>
      <c r="M35784">
        <v>2</v>
      </c>
      <c r="N35784">
        <v>0</v>
      </c>
      <c r="O35784">
        <v>0</v>
      </c>
      <c r="P35784">
        <v>0</v>
      </c>
      <c r="Q35784">
        <v>2</v>
      </c>
      <c r="R35784">
        <v>2</v>
      </c>
      <c r="S35784">
        <v>-23.419714330000001</v>
      </c>
      <c r="T35784">
        <v>-45.0428663</v>
      </c>
    </row>
    <row r="35785" spans="1:20" x14ac:dyDescent="0.3">
      <c r="A35785">
        <v>311124</v>
      </c>
      <c r="B35785" s="1">
        <v>44103</v>
      </c>
      <c r="C35785" s="2">
        <v>0.84375</v>
      </c>
      <c r="D35785" t="s">
        <v>58</v>
      </c>
      <c r="E35785" t="s">
        <v>91</v>
      </c>
      <c r="F35785" t="s">
        <v>475</v>
      </c>
      <c r="G35785" t="s">
        <v>442</v>
      </c>
      <c r="H35785" t="s">
        <v>447</v>
      </c>
      <c r="I35785" t="s">
        <v>451</v>
      </c>
      <c r="J35785" t="s">
        <v>13</v>
      </c>
      <c r="K35785">
        <v>2</v>
      </c>
      <c r="L35785">
        <v>0</v>
      </c>
      <c r="M35785">
        <v>2</v>
      </c>
      <c r="N35785">
        <v>0</v>
      </c>
      <c r="O35785">
        <v>0</v>
      </c>
      <c r="P35785">
        <v>0</v>
      </c>
      <c r="Q35785">
        <v>2</v>
      </c>
      <c r="R35785">
        <v>2</v>
      </c>
      <c r="S35785">
        <v>-19.970181870000001</v>
      </c>
      <c r="T35785">
        <v>-44.182104160000002</v>
      </c>
    </row>
    <row r="35786" spans="1:20" x14ac:dyDescent="0.3">
      <c r="A35786">
        <v>311713</v>
      </c>
      <c r="B35786" s="1">
        <v>44106</v>
      </c>
      <c r="C35786" s="2">
        <v>0.8125</v>
      </c>
      <c r="D35786" t="s">
        <v>11</v>
      </c>
      <c r="E35786" t="s">
        <v>31</v>
      </c>
      <c r="F35786" t="s">
        <v>495</v>
      </c>
      <c r="G35786" t="s">
        <v>452</v>
      </c>
      <c r="H35786" t="s">
        <v>447</v>
      </c>
      <c r="I35786" t="s">
        <v>450</v>
      </c>
      <c r="J35786" t="s">
        <v>503</v>
      </c>
      <c r="K35786">
        <v>2</v>
      </c>
      <c r="L35786">
        <v>0</v>
      </c>
      <c r="M35786">
        <v>2</v>
      </c>
      <c r="N35786">
        <v>0</v>
      </c>
      <c r="O35786">
        <v>0</v>
      </c>
      <c r="P35786">
        <v>0</v>
      </c>
      <c r="Q35786">
        <v>2</v>
      </c>
      <c r="R35786">
        <v>2</v>
      </c>
      <c r="S35786">
        <v>-22.69983161</v>
      </c>
      <c r="T35786">
        <v>-45.119433399999998</v>
      </c>
    </row>
    <row r="35787" spans="1:20" x14ac:dyDescent="0.3">
      <c r="A35787">
        <v>311734</v>
      </c>
      <c r="B35787" s="1">
        <v>44106</v>
      </c>
      <c r="C35787" s="2">
        <v>0.82291666666666663</v>
      </c>
      <c r="D35787" t="s">
        <v>58</v>
      </c>
      <c r="E35787" t="s">
        <v>61</v>
      </c>
      <c r="F35787" t="s">
        <v>475</v>
      </c>
      <c r="G35787" t="s">
        <v>443</v>
      </c>
      <c r="H35787" t="s">
        <v>447</v>
      </c>
      <c r="I35787" t="s">
        <v>450</v>
      </c>
      <c r="J35787" t="s">
        <v>503</v>
      </c>
      <c r="K35787">
        <v>2</v>
      </c>
      <c r="L35787">
        <v>0</v>
      </c>
      <c r="M35787">
        <v>2</v>
      </c>
      <c r="N35787">
        <v>0</v>
      </c>
      <c r="O35787">
        <v>0</v>
      </c>
      <c r="P35787">
        <v>0</v>
      </c>
      <c r="Q35787">
        <v>2</v>
      </c>
      <c r="R35787">
        <v>2</v>
      </c>
      <c r="S35787">
        <v>-17.576212590000001</v>
      </c>
      <c r="T35787">
        <v>-41.47404804</v>
      </c>
    </row>
    <row r="35788" spans="1:20" x14ac:dyDescent="0.3">
      <c r="A35788">
        <v>312791</v>
      </c>
      <c r="B35788" s="1">
        <v>44111</v>
      </c>
      <c r="C35788" s="2">
        <v>0.80555555555555547</v>
      </c>
      <c r="D35788" t="s">
        <v>58</v>
      </c>
      <c r="E35788" t="s">
        <v>276</v>
      </c>
      <c r="F35788" t="s">
        <v>467</v>
      </c>
      <c r="G35788" t="s">
        <v>510</v>
      </c>
      <c r="H35788" t="s">
        <v>447</v>
      </c>
      <c r="I35788" t="s">
        <v>450</v>
      </c>
      <c r="J35788" t="s">
        <v>503</v>
      </c>
      <c r="K35788">
        <v>2</v>
      </c>
      <c r="L35788">
        <v>0</v>
      </c>
      <c r="M35788">
        <v>2</v>
      </c>
      <c r="N35788">
        <v>0</v>
      </c>
      <c r="O35788">
        <v>0</v>
      </c>
      <c r="P35788">
        <v>0</v>
      </c>
      <c r="Q35788">
        <v>2</v>
      </c>
      <c r="R35788">
        <v>2</v>
      </c>
      <c r="S35788">
        <v>-19.16092497</v>
      </c>
      <c r="T35788">
        <v>-42.026064060000003</v>
      </c>
    </row>
    <row r="35789" spans="1:20" x14ac:dyDescent="0.3">
      <c r="A35789">
        <v>317493</v>
      </c>
      <c r="B35789" s="1">
        <v>44131</v>
      </c>
      <c r="C35789" s="2">
        <v>0.83333333333333337</v>
      </c>
      <c r="D35789" t="s">
        <v>58</v>
      </c>
      <c r="E35789" t="s">
        <v>96</v>
      </c>
      <c r="F35789" t="s">
        <v>486</v>
      </c>
      <c r="G35789" t="s">
        <v>442</v>
      </c>
      <c r="H35789" t="s">
        <v>447</v>
      </c>
      <c r="I35789" t="s">
        <v>450</v>
      </c>
      <c r="J35789" t="s">
        <v>13</v>
      </c>
      <c r="K35789">
        <v>2</v>
      </c>
      <c r="L35789">
        <v>0</v>
      </c>
      <c r="M35789">
        <v>2</v>
      </c>
      <c r="N35789">
        <v>0</v>
      </c>
      <c r="O35789">
        <v>0</v>
      </c>
      <c r="P35789">
        <v>0</v>
      </c>
      <c r="Q35789">
        <v>2</v>
      </c>
      <c r="R35789">
        <v>2</v>
      </c>
      <c r="S35789">
        <v>-21.011086169999999</v>
      </c>
      <c r="T35789">
        <v>-44.984050869999997</v>
      </c>
    </row>
    <row r="35790" spans="1:20" x14ac:dyDescent="0.3">
      <c r="A35790">
        <v>322732</v>
      </c>
      <c r="B35790" s="1">
        <v>44155</v>
      </c>
      <c r="C35790" s="2">
        <v>0.32291666666666669</v>
      </c>
      <c r="D35790" t="s">
        <v>58</v>
      </c>
      <c r="E35790" t="s">
        <v>59</v>
      </c>
      <c r="F35790" t="s">
        <v>494</v>
      </c>
      <c r="G35790" t="s">
        <v>449</v>
      </c>
      <c r="H35790" t="s">
        <v>447</v>
      </c>
      <c r="I35790" t="s">
        <v>450</v>
      </c>
      <c r="J35790" t="s">
        <v>13</v>
      </c>
      <c r="K35790">
        <v>2</v>
      </c>
      <c r="L35790">
        <v>0</v>
      </c>
      <c r="M35790">
        <v>2</v>
      </c>
      <c r="N35790">
        <v>0</v>
      </c>
      <c r="O35790">
        <v>0</v>
      </c>
      <c r="P35790">
        <v>0</v>
      </c>
      <c r="Q35790">
        <v>2</v>
      </c>
      <c r="R35790">
        <v>2</v>
      </c>
      <c r="S35790">
        <v>-18.868823419999998</v>
      </c>
      <c r="T35790">
        <v>-41.971442410000002</v>
      </c>
    </row>
    <row r="35791" spans="1:20" x14ac:dyDescent="0.3">
      <c r="A35791">
        <v>323833</v>
      </c>
      <c r="B35791" s="1">
        <v>44161</v>
      </c>
      <c r="C35791" s="2">
        <v>0.28125</v>
      </c>
      <c r="D35791" t="s">
        <v>39</v>
      </c>
      <c r="E35791" t="s">
        <v>49</v>
      </c>
      <c r="F35791" t="s">
        <v>505</v>
      </c>
      <c r="G35791" t="s">
        <v>449</v>
      </c>
      <c r="H35791" t="s">
        <v>447</v>
      </c>
      <c r="I35791" t="s">
        <v>451</v>
      </c>
      <c r="J35791" t="s">
        <v>13</v>
      </c>
      <c r="K35791">
        <v>2</v>
      </c>
      <c r="L35791">
        <v>0</v>
      </c>
      <c r="M35791">
        <v>2</v>
      </c>
      <c r="N35791">
        <v>0</v>
      </c>
      <c r="O35791">
        <v>0</v>
      </c>
      <c r="P35791">
        <v>0</v>
      </c>
      <c r="Q35791">
        <v>2</v>
      </c>
      <c r="R35791">
        <v>2</v>
      </c>
      <c r="S35791">
        <v>-22.811131830000001</v>
      </c>
      <c r="T35791">
        <v>-43.333672900000003</v>
      </c>
    </row>
    <row r="35792" spans="1:20" x14ac:dyDescent="0.3">
      <c r="A35792">
        <v>328023</v>
      </c>
      <c r="B35792" s="1">
        <v>44180</v>
      </c>
      <c r="C35792" s="2">
        <v>0.4236111111111111</v>
      </c>
      <c r="D35792" t="s">
        <v>39</v>
      </c>
      <c r="E35792" t="s">
        <v>74</v>
      </c>
      <c r="F35792" t="s">
        <v>505</v>
      </c>
      <c r="G35792" t="s">
        <v>443</v>
      </c>
      <c r="H35792" t="s">
        <v>447</v>
      </c>
      <c r="I35792" t="s">
        <v>450</v>
      </c>
      <c r="J35792" t="s">
        <v>503</v>
      </c>
      <c r="K35792">
        <v>2</v>
      </c>
      <c r="L35792">
        <v>0</v>
      </c>
      <c r="M35792">
        <v>2</v>
      </c>
      <c r="N35792">
        <v>0</v>
      </c>
      <c r="O35792">
        <v>0</v>
      </c>
      <c r="P35792">
        <v>0</v>
      </c>
      <c r="Q35792">
        <v>2</v>
      </c>
      <c r="R35792">
        <v>2</v>
      </c>
      <c r="S35792">
        <v>-21.751778999999999</v>
      </c>
      <c r="T35792">
        <v>-41.339227000000001</v>
      </c>
    </row>
    <row r="35793" spans="1:20" x14ac:dyDescent="0.3">
      <c r="A35793">
        <v>108061</v>
      </c>
      <c r="B35793" s="1">
        <v>43133</v>
      </c>
      <c r="C35793" s="2">
        <v>0.44444444444444442</v>
      </c>
      <c r="D35793" t="s">
        <v>39</v>
      </c>
      <c r="E35793" t="s">
        <v>55</v>
      </c>
      <c r="F35793" t="s">
        <v>497</v>
      </c>
      <c r="G35793" t="s">
        <v>449</v>
      </c>
      <c r="H35793" t="s">
        <v>447</v>
      </c>
      <c r="I35793" t="s">
        <v>450</v>
      </c>
      <c r="J35793" t="s">
        <v>13</v>
      </c>
      <c r="K35793">
        <v>2</v>
      </c>
      <c r="L35793">
        <v>0</v>
      </c>
      <c r="M35793">
        <v>2</v>
      </c>
      <c r="N35793">
        <v>0</v>
      </c>
      <c r="O35793">
        <v>0</v>
      </c>
      <c r="P35793">
        <v>0</v>
      </c>
      <c r="Q35793">
        <v>2</v>
      </c>
      <c r="R35793">
        <v>2</v>
      </c>
      <c r="S35793">
        <v>-22.640834999999999</v>
      </c>
      <c r="T35793">
        <v>-43.062919999999998</v>
      </c>
    </row>
    <row r="35794" spans="1:20" x14ac:dyDescent="0.3">
      <c r="A35794">
        <v>108208</v>
      </c>
      <c r="B35794" s="1">
        <v>43133</v>
      </c>
      <c r="C35794" s="2">
        <v>0.96527777777777779</v>
      </c>
      <c r="D35794" t="s">
        <v>39</v>
      </c>
      <c r="E35794" t="s">
        <v>138</v>
      </c>
      <c r="F35794" t="s">
        <v>494</v>
      </c>
      <c r="G35794" t="s">
        <v>442</v>
      </c>
      <c r="H35794" t="s">
        <v>447</v>
      </c>
      <c r="I35794" t="s">
        <v>451</v>
      </c>
      <c r="J35794" t="s">
        <v>503</v>
      </c>
      <c r="K35794">
        <v>2</v>
      </c>
      <c r="L35794">
        <v>0</v>
      </c>
      <c r="M35794">
        <v>2</v>
      </c>
      <c r="N35794">
        <v>0</v>
      </c>
      <c r="O35794">
        <v>0</v>
      </c>
      <c r="P35794">
        <v>0</v>
      </c>
      <c r="Q35794">
        <v>2</v>
      </c>
      <c r="R35794">
        <v>2</v>
      </c>
      <c r="S35794">
        <v>-22.480644000000002</v>
      </c>
      <c r="T35794">
        <v>-44.037869999999998</v>
      </c>
    </row>
    <row r="35795" spans="1:20" x14ac:dyDescent="0.3">
      <c r="A35795">
        <v>115579</v>
      </c>
      <c r="B35795" s="1">
        <v>43162</v>
      </c>
      <c r="C35795" s="2">
        <v>0.8125</v>
      </c>
      <c r="D35795" t="s">
        <v>58</v>
      </c>
      <c r="E35795" t="s">
        <v>132</v>
      </c>
      <c r="F35795" t="s">
        <v>505</v>
      </c>
      <c r="G35795" t="s">
        <v>443</v>
      </c>
      <c r="H35795" t="s">
        <v>447</v>
      </c>
      <c r="I35795" t="s">
        <v>450</v>
      </c>
      <c r="J35795" t="s">
        <v>503</v>
      </c>
      <c r="K35795">
        <v>2</v>
      </c>
      <c r="L35795">
        <v>0</v>
      </c>
      <c r="M35795">
        <v>2</v>
      </c>
      <c r="N35795">
        <v>0</v>
      </c>
      <c r="O35795">
        <v>0</v>
      </c>
      <c r="P35795">
        <v>0</v>
      </c>
      <c r="Q35795">
        <v>2</v>
      </c>
      <c r="R35795">
        <v>2</v>
      </c>
      <c r="S35795">
        <v>-18.897400000000001</v>
      </c>
      <c r="T35795">
        <v>-48.271500000000003</v>
      </c>
    </row>
    <row r="35796" spans="1:20" x14ac:dyDescent="0.3">
      <c r="A35796">
        <v>120931</v>
      </c>
      <c r="B35796" s="1">
        <v>43184</v>
      </c>
      <c r="C35796" s="2">
        <v>0.77083333333333337</v>
      </c>
      <c r="D35796" t="s">
        <v>11</v>
      </c>
      <c r="E35796" t="s">
        <v>26</v>
      </c>
      <c r="F35796" t="s">
        <v>505</v>
      </c>
      <c r="G35796" t="s">
        <v>443</v>
      </c>
      <c r="H35796" t="s">
        <v>447</v>
      </c>
      <c r="I35796" t="s">
        <v>450</v>
      </c>
      <c r="J35796" t="s">
        <v>502</v>
      </c>
      <c r="K35796">
        <v>2</v>
      </c>
      <c r="L35796">
        <v>0</v>
      </c>
      <c r="M35796">
        <v>2</v>
      </c>
      <c r="N35796">
        <v>0</v>
      </c>
      <c r="O35796">
        <v>0</v>
      </c>
      <c r="P35796">
        <v>0</v>
      </c>
      <c r="Q35796">
        <v>2</v>
      </c>
      <c r="R35796">
        <v>2</v>
      </c>
      <c r="S35796">
        <v>-23.049600999999999</v>
      </c>
      <c r="T35796">
        <v>-45.599727999999999</v>
      </c>
    </row>
    <row r="35797" spans="1:20" x14ac:dyDescent="0.3">
      <c r="A35797">
        <v>122589</v>
      </c>
      <c r="B35797" s="1">
        <v>43191</v>
      </c>
      <c r="C35797" s="2">
        <v>0.79166666666666663</v>
      </c>
      <c r="D35797" t="s">
        <v>58</v>
      </c>
      <c r="E35797" t="s">
        <v>117</v>
      </c>
      <c r="F35797" t="s">
        <v>494</v>
      </c>
      <c r="G35797" t="s">
        <v>449</v>
      </c>
      <c r="H35797" t="s">
        <v>447</v>
      </c>
      <c r="I35797" t="s">
        <v>450</v>
      </c>
      <c r="J35797" t="s">
        <v>13</v>
      </c>
      <c r="K35797">
        <v>2</v>
      </c>
      <c r="L35797">
        <v>0</v>
      </c>
      <c r="M35797">
        <v>2</v>
      </c>
      <c r="N35797">
        <v>0</v>
      </c>
      <c r="O35797">
        <v>0</v>
      </c>
      <c r="P35797">
        <v>0</v>
      </c>
      <c r="Q35797">
        <v>2</v>
      </c>
      <c r="R35797">
        <v>2</v>
      </c>
      <c r="S35797">
        <v>-19.429500000000001</v>
      </c>
      <c r="T35797">
        <v>-44.336799999999997</v>
      </c>
    </row>
    <row r="35798" spans="1:20" x14ac:dyDescent="0.3">
      <c r="A35798">
        <v>122598</v>
      </c>
      <c r="B35798" s="1">
        <v>43191</v>
      </c>
      <c r="C35798" s="2">
        <v>0.75</v>
      </c>
      <c r="D35798" t="s">
        <v>67</v>
      </c>
      <c r="E35798" t="s">
        <v>186</v>
      </c>
      <c r="F35798" t="s">
        <v>495</v>
      </c>
      <c r="G35798" t="s">
        <v>442</v>
      </c>
      <c r="H35798" t="s">
        <v>447</v>
      </c>
      <c r="I35798" t="s">
        <v>451</v>
      </c>
      <c r="J35798" t="s">
        <v>503</v>
      </c>
      <c r="K35798">
        <v>2</v>
      </c>
      <c r="L35798">
        <v>0</v>
      </c>
      <c r="M35798">
        <v>2</v>
      </c>
      <c r="N35798">
        <v>0</v>
      </c>
      <c r="O35798">
        <v>0</v>
      </c>
      <c r="P35798">
        <v>0</v>
      </c>
      <c r="Q35798">
        <v>2</v>
      </c>
      <c r="R35798">
        <v>2</v>
      </c>
      <c r="S35798">
        <v>-19.60233693</v>
      </c>
      <c r="T35798">
        <v>-40.192588809999997</v>
      </c>
    </row>
    <row r="35799" spans="1:20" x14ac:dyDescent="0.3">
      <c r="A35799">
        <v>123313</v>
      </c>
      <c r="B35799" s="1">
        <v>43195</v>
      </c>
      <c r="C35799" s="2">
        <v>0.34722222222222227</v>
      </c>
      <c r="D35799" t="s">
        <v>39</v>
      </c>
      <c r="E35799" t="s">
        <v>56</v>
      </c>
      <c r="F35799" t="s">
        <v>505</v>
      </c>
      <c r="G35799" t="s">
        <v>443</v>
      </c>
      <c r="H35799" t="s">
        <v>447</v>
      </c>
      <c r="I35799" t="s">
        <v>451</v>
      </c>
      <c r="J35799" t="s">
        <v>503</v>
      </c>
      <c r="K35799">
        <v>2</v>
      </c>
      <c r="L35799">
        <v>0</v>
      </c>
      <c r="M35799">
        <v>2</v>
      </c>
      <c r="N35799">
        <v>0</v>
      </c>
      <c r="O35799">
        <v>0</v>
      </c>
      <c r="P35799">
        <v>0</v>
      </c>
      <c r="Q35799">
        <v>2</v>
      </c>
      <c r="R35799">
        <v>2</v>
      </c>
      <c r="S35799">
        <v>-22.66344256</v>
      </c>
      <c r="T35799">
        <v>-43.047866820000003</v>
      </c>
    </row>
    <row r="35800" spans="1:20" x14ac:dyDescent="0.3">
      <c r="A35800">
        <v>131422</v>
      </c>
      <c r="B35800" s="1">
        <v>43221</v>
      </c>
      <c r="C35800" s="2">
        <v>0.8125</v>
      </c>
      <c r="D35800" t="s">
        <v>67</v>
      </c>
      <c r="E35800" t="s">
        <v>134</v>
      </c>
      <c r="F35800" t="s">
        <v>505</v>
      </c>
      <c r="G35800" t="s">
        <v>443</v>
      </c>
      <c r="H35800" t="s">
        <v>447</v>
      </c>
      <c r="I35800" t="s">
        <v>450</v>
      </c>
      <c r="J35800" t="s">
        <v>503</v>
      </c>
      <c r="K35800">
        <v>2</v>
      </c>
      <c r="L35800">
        <v>0</v>
      </c>
      <c r="M35800">
        <v>2</v>
      </c>
      <c r="N35800">
        <v>0</v>
      </c>
      <c r="O35800">
        <v>0</v>
      </c>
      <c r="P35800">
        <v>0</v>
      </c>
      <c r="Q35800">
        <v>2</v>
      </c>
      <c r="R35800">
        <v>2</v>
      </c>
      <c r="S35800">
        <v>-19.618294469999999</v>
      </c>
      <c r="T35800">
        <v>-40.481143000000003</v>
      </c>
    </row>
    <row r="35801" spans="1:20" x14ac:dyDescent="0.3">
      <c r="A35801">
        <v>136709</v>
      </c>
      <c r="B35801" s="1">
        <v>43248</v>
      </c>
      <c r="C35801" s="2">
        <v>0.73958333333333337</v>
      </c>
      <c r="D35801" t="s">
        <v>39</v>
      </c>
      <c r="E35801" t="s">
        <v>40</v>
      </c>
      <c r="F35801" t="s">
        <v>475</v>
      </c>
      <c r="G35801" t="s">
        <v>442</v>
      </c>
      <c r="H35801" t="s">
        <v>447</v>
      </c>
      <c r="I35801" t="s">
        <v>450</v>
      </c>
      <c r="J35801" t="s">
        <v>13</v>
      </c>
      <c r="K35801">
        <v>2</v>
      </c>
      <c r="L35801">
        <v>0</v>
      </c>
      <c r="M35801">
        <v>2</v>
      </c>
      <c r="N35801">
        <v>0</v>
      </c>
      <c r="O35801">
        <v>0</v>
      </c>
      <c r="P35801">
        <v>0</v>
      </c>
      <c r="Q35801">
        <v>2</v>
      </c>
      <c r="R35801">
        <v>2</v>
      </c>
      <c r="S35801">
        <v>-22.867664000000001</v>
      </c>
      <c r="T35801">
        <v>-43.19556</v>
      </c>
    </row>
    <row r="35802" spans="1:20" x14ac:dyDescent="0.3">
      <c r="A35802">
        <v>136789</v>
      </c>
      <c r="B35802" s="1">
        <v>43249</v>
      </c>
      <c r="C35802" s="2">
        <v>0.84722222222222221</v>
      </c>
      <c r="D35802" t="s">
        <v>39</v>
      </c>
      <c r="E35802" t="s">
        <v>167</v>
      </c>
      <c r="F35802" t="s">
        <v>486</v>
      </c>
      <c r="G35802" t="s">
        <v>442</v>
      </c>
      <c r="H35802" t="s">
        <v>447</v>
      </c>
      <c r="I35802" t="s">
        <v>450</v>
      </c>
      <c r="J35802" t="s">
        <v>503</v>
      </c>
      <c r="K35802">
        <v>2</v>
      </c>
      <c r="L35802">
        <v>0</v>
      </c>
      <c r="M35802">
        <v>2</v>
      </c>
      <c r="N35802">
        <v>0</v>
      </c>
      <c r="O35802">
        <v>0</v>
      </c>
      <c r="P35802">
        <v>0</v>
      </c>
      <c r="Q35802">
        <v>2</v>
      </c>
      <c r="R35802">
        <v>2</v>
      </c>
      <c r="S35802">
        <v>-22.387063319999999</v>
      </c>
      <c r="T35802">
        <v>-43.645935059999999</v>
      </c>
    </row>
    <row r="35803" spans="1:20" x14ac:dyDescent="0.3">
      <c r="A35803">
        <v>139665</v>
      </c>
      <c r="B35803" s="1">
        <v>43263</v>
      </c>
      <c r="C35803" s="2">
        <v>0.40972222222222227</v>
      </c>
      <c r="D35803" t="s">
        <v>39</v>
      </c>
      <c r="E35803" t="s">
        <v>42</v>
      </c>
      <c r="F35803" t="s">
        <v>497</v>
      </c>
      <c r="G35803" t="s">
        <v>442</v>
      </c>
      <c r="H35803" t="s">
        <v>447</v>
      </c>
      <c r="I35803" t="s">
        <v>450</v>
      </c>
      <c r="J35803" t="s">
        <v>502</v>
      </c>
      <c r="K35803">
        <v>2</v>
      </c>
      <c r="L35803">
        <v>0</v>
      </c>
      <c r="M35803">
        <v>2</v>
      </c>
      <c r="N35803">
        <v>0</v>
      </c>
      <c r="O35803">
        <v>0</v>
      </c>
      <c r="P35803">
        <v>0</v>
      </c>
      <c r="Q35803">
        <v>2</v>
      </c>
      <c r="R35803">
        <v>2</v>
      </c>
      <c r="S35803">
        <v>-22.7807</v>
      </c>
      <c r="T35803">
        <v>-43.285600000000002</v>
      </c>
    </row>
    <row r="35804" spans="1:20" x14ac:dyDescent="0.3">
      <c r="A35804">
        <v>139869</v>
      </c>
      <c r="B35804" s="1">
        <v>43180</v>
      </c>
      <c r="C35804" s="2">
        <v>0.82291666666666663</v>
      </c>
      <c r="D35804" t="s">
        <v>58</v>
      </c>
      <c r="E35804" t="s">
        <v>94</v>
      </c>
      <c r="F35804" t="s">
        <v>497</v>
      </c>
      <c r="G35804" t="s">
        <v>515</v>
      </c>
      <c r="H35804" t="s">
        <v>447</v>
      </c>
      <c r="I35804" t="s">
        <v>450</v>
      </c>
      <c r="J35804" t="s">
        <v>13</v>
      </c>
      <c r="K35804">
        <v>2</v>
      </c>
      <c r="L35804">
        <v>0</v>
      </c>
      <c r="M35804">
        <v>2</v>
      </c>
      <c r="N35804">
        <v>0</v>
      </c>
      <c r="O35804">
        <v>0</v>
      </c>
      <c r="P35804">
        <v>0</v>
      </c>
      <c r="Q35804">
        <v>2</v>
      </c>
      <c r="R35804">
        <v>2</v>
      </c>
      <c r="S35804">
        <v>-19.910499999999999</v>
      </c>
      <c r="T35804">
        <v>-44.042700000000004</v>
      </c>
    </row>
    <row r="35805" spans="1:20" x14ac:dyDescent="0.3">
      <c r="A35805">
        <v>142902</v>
      </c>
      <c r="B35805" s="1">
        <v>43278</v>
      </c>
      <c r="C35805" s="2">
        <v>0.43402777777777773</v>
      </c>
      <c r="D35805" t="s">
        <v>39</v>
      </c>
      <c r="E35805" t="s">
        <v>74</v>
      </c>
      <c r="F35805" t="s">
        <v>494</v>
      </c>
      <c r="G35805" t="s">
        <v>442</v>
      </c>
      <c r="H35805" t="s">
        <v>447</v>
      </c>
      <c r="I35805" t="s">
        <v>451</v>
      </c>
      <c r="J35805" t="s">
        <v>503</v>
      </c>
      <c r="K35805">
        <v>2</v>
      </c>
      <c r="L35805">
        <v>0</v>
      </c>
      <c r="M35805">
        <v>2</v>
      </c>
      <c r="N35805">
        <v>0</v>
      </c>
      <c r="O35805">
        <v>0</v>
      </c>
      <c r="P35805">
        <v>0</v>
      </c>
      <c r="Q35805">
        <v>2</v>
      </c>
      <c r="R35805">
        <v>2</v>
      </c>
      <c r="S35805">
        <v>-21.741922970000001</v>
      </c>
      <c r="T35805">
        <v>-41.330232199999998</v>
      </c>
    </row>
    <row r="35806" spans="1:20" x14ac:dyDescent="0.3">
      <c r="A35806">
        <v>143673</v>
      </c>
      <c r="B35806" s="1">
        <v>43281</v>
      </c>
      <c r="C35806" s="2">
        <v>0.73611111111111116</v>
      </c>
      <c r="D35806" t="s">
        <v>39</v>
      </c>
      <c r="E35806" t="s">
        <v>352</v>
      </c>
      <c r="F35806" t="s">
        <v>489</v>
      </c>
      <c r="G35806" t="s">
        <v>442</v>
      </c>
      <c r="H35806" t="s">
        <v>447</v>
      </c>
      <c r="I35806" t="s">
        <v>451</v>
      </c>
      <c r="J35806" t="s">
        <v>13</v>
      </c>
      <c r="K35806">
        <v>2</v>
      </c>
      <c r="L35806">
        <v>0</v>
      </c>
      <c r="M35806">
        <v>2</v>
      </c>
      <c r="N35806">
        <v>0</v>
      </c>
      <c r="O35806">
        <v>0</v>
      </c>
      <c r="P35806">
        <v>0</v>
      </c>
      <c r="Q35806">
        <v>2</v>
      </c>
      <c r="R35806">
        <v>2</v>
      </c>
      <c r="S35806">
        <v>-22.033556279999999</v>
      </c>
      <c r="T35806">
        <v>-43.22314918</v>
      </c>
    </row>
    <row r="35807" spans="1:20" x14ac:dyDescent="0.3">
      <c r="A35807">
        <v>144065</v>
      </c>
      <c r="B35807" s="1">
        <v>43283</v>
      </c>
      <c r="C35807" s="2">
        <v>0.70833333333333337</v>
      </c>
      <c r="D35807" t="s">
        <v>39</v>
      </c>
      <c r="E35807" t="s">
        <v>82</v>
      </c>
      <c r="F35807" t="s">
        <v>495</v>
      </c>
      <c r="G35807" t="s">
        <v>443</v>
      </c>
      <c r="H35807" t="s">
        <v>447</v>
      </c>
      <c r="I35807" t="s">
        <v>451</v>
      </c>
      <c r="J35807" t="s">
        <v>503</v>
      </c>
      <c r="K35807">
        <v>2</v>
      </c>
      <c r="L35807">
        <v>0</v>
      </c>
      <c r="M35807">
        <v>2</v>
      </c>
      <c r="N35807">
        <v>0</v>
      </c>
      <c r="O35807">
        <v>0</v>
      </c>
      <c r="P35807">
        <v>0</v>
      </c>
      <c r="Q35807">
        <v>2</v>
      </c>
      <c r="R35807">
        <v>2</v>
      </c>
      <c r="S35807">
        <v>-22.876719999999999</v>
      </c>
      <c r="T35807">
        <v>-43.816319</v>
      </c>
    </row>
    <row r="35808" spans="1:20" x14ac:dyDescent="0.3">
      <c r="A35808">
        <v>146283</v>
      </c>
      <c r="B35808" s="1">
        <v>43294</v>
      </c>
      <c r="C35808" s="2">
        <v>0.3298611111111111</v>
      </c>
      <c r="D35808" t="s">
        <v>58</v>
      </c>
      <c r="E35808" t="s">
        <v>163</v>
      </c>
      <c r="F35808" t="s">
        <v>321</v>
      </c>
      <c r="G35808" t="s">
        <v>449</v>
      </c>
      <c r="H35808" t="s">
        <v>447</v>
      </c>
      <c r="I35808" t="s">
        <v>450</v>
      </c>
      <c r="J35808" t="s">
        <v>503</v>
      </c>
      <c r="K35808">
        <v>2</v>
      </c>
      <c r="L35808">
        <v>0</v>
      </c>
      <c r="M35808">
        <v>2</v>
      </c>
      <c r="N35808">
        <v>0</v>
      </c>
      <c r="O35808">
        <v>0</v>
      </c>
      <c r="P35808">
        <v>0</v>
      </c>
      <c r="Q35808">
        <v>2</v>
      </c>
      <c r="R35808">
        <v>2</v>
      </c>
      <c r="S35808">
        <v>-19.46400264</v>
      </c>
      <c r="T35808">
        <v>-48.876800539999998</v>
      </c>
    </row>
    <row r="35809" spans="1:20" x14ac:dyDescent="0.3">
      <c r="A35809">
        <v>146964</v>
      </c>
      <c r="B35809" s="1">
        <v>43297</v>
      </c>
      <c r="C35809" s="2">
        <v>0.30555555555555552</v>
      </c>
      <c r="D35809" t="s">
        <v>39</v>
      </c>
      <c r="E35809" t="s">
        <v>89</v>
      </c>
      <c r="F35809" t="s">
        <v>489</v>
      </c>
      <c r="G35809" t="s">
        <v>452</v>
      </c>
      <c r="H35809" t="s">
        <v>447</v>
      </c>
      <c r="I35809" t="s">
        <v>451</v>
      </c>
      <c r="J35809" t="s">
        <v>503</v>
      </c>
      <c r="K35809">
        <v>2</v>
      </c>
      <c r="L35809">
        <v>0</v>
      </c>
      <c r="M35809">
        <v>2</v>
      </c>
      <c r="N35809">
        <v>0</v>
      </c>
      <c r="O35809">
        <v>0</v>
      </c>
      <c r="P35809">
        <v>0</v>
      </c>
      <c r="Q35809">
        <v>2</v>
      </c>
      <c r="R35809">
        <v>2</v>
      </c>
      <c r="S35809">
        <v>-22.733806439999999</v>
      </c>
      <c r="T35809">
        <v>-42.716077570000003</v>
      </c>
    </row>
    <row r="35810" spans="1:20" x14ac:dyDescent="0.3">
      <c r="A35810">
        <v>147997</v>
      </c>
      <c r="B35810" s="1">
        <v>43302</v>
      </c>
      <c r="C35810" s="2">
        <v>0.28472222222222221</v>
      </c>
      <c r="D35810" t="s">
        <v>58</v>
      </c>
      <c r="E35810" t="s">
        <v>94</v>
      </c>
      <c r="F35810" t="s">
        <v>505</v>
      </c>
      <c r="G35810" t="s">
        <v>452</v>
      </c>
      <c r="H35810" t="s">
        <v>447</v>
      </c>
      <c r="I35810" t="s">
        <v>450</v>
      </c>
      <c r="J35810" t="s">
        <v>13</v>
      </c>
      <c r="K35810">
        <v>2</v>
      </c>
      <c r="L35810">
        <v>0</v>
      </c>
      <c r="M35810">
        <v>2</v>
      </c>
      <c r="N35810">
        <v>0</v>
      </c>
      <c r="O35810">
        <v>0</v>
      </c>
      <c r="P35810">
        <v>0</v>
      </c>
      <c r="Q35810">
        <v>2</v>
      </c>
      <c r="R35810">
        <v>2</v>
      </c>
      <c r="S35810">
        <v>-19.888100000000001</v>
      </c>
      <c r="T35810">
        <v>-44.050199999999997</v>
      </c>
    </row>
    <row r="35811" spans="1:20" x14ac:dyDescent="0.3">
      <c r="A35811">
        <v>149518</v>
      </c>
      <c r="B35811" s="1">
        <v>43309</v>
      </c>
      <c r="C35811" s="2">
        <v>0.68055555555555547</v>
      </c>
      <c r="D35811" t="s">
        <v>58</v>
      </c>
      <c r="E35811" t="s">
        <v>59</v>
      </c>
      <c r="F35811" t="s">
        <v>505</v>
      </c>
      <c r="G35811" t="s">
        <v>452</v>
      </c>
      <c r="H35811" t="s">
        <v>447</v>
      </c>
      <c r="I35811" t="s">
        <v>451</v>
      </c>
      <c r="J35811" t="s">
        <v>503</v>
      </c>
      <c r="K35811">
        <v>2</v>
      </c>
      <c r="L35811">
        <v>0</v>
      </c>
      <c r="M35811">
        <v>2</v>
      </c>
      <c r="N35811">
        <v>0</v>
      </c>
      <c r="O35811">
        <v>0</v>
      </c>
      <c r="P35811">
        <v>0</v>
      </c>
      <c r="Q35811">
        <v>2</v>
      </c>
      <c r="R35811">
        <v>2</v>
      </c>
      <c r="S35811">
        <v>-18.825130000000001</v>
      </c>
      <c r="T35811">
        <v>-41.986519000000001</v>
      </c>
    </row>
    <row r="35812" spans="1:20" x14ac:dyDescent="0.3">
      <c r="A35812">
        <v>151314</v>
      </c>
      <c r="B35812" s="1">
        <v>43296</v>
      </c>
      <c r="C35812" s="2">
        <v>0.88541666666666663</v>
      </c>
      <c r="D35812" t="s">
        <v>39</v>
      </c>
      <c r="E35812" t="s">
        <v>75</v>
      </c>
      <c r="F35812" t="s">
        <v>495</v>
      </c>
      <c r="G35812" t="s">
        <v>449</v>
      </c>
      <c r="H35812" t="s">
        <v>447</v>
      </c>
      <c r="I35812" t="s">
        <v>450</v>
      </c>
      <c r="J35812" t="s">
        <v>13</v>
      </c>
      <c r="K35812">
        <v>2</v>
      </c>
      <c r="L35812">
        <v>0</v>
      </c>
      <c r="M35812">
        <v>2</v>
      </c>
      <c r="N35812">
        <v>0</v>
      </c>
      <c r="O35812">
        <v>0</v>
      </c>
      <c r="P35812">
        <v>0</v>
      </c>
      <c r="Q35812">
        <v>2</v>
      </c>
      <c r="R35812">
        <v>2</v>
      </c>
      <c r="S35812">
        <v>-22.782821999999999</v>
      </c>
      <c r="T35812">
        <v>-42.976677000000002</v>
      </c>
    </row>
    <row r="35813" spans="1:20" x14ac:dyDescent="0.3">
      <c r="A35813">
        <v>153759</v>
      </c>
      <c r="B35813" s="1">
        <v>43330</v>
      </c>
      <c r="C35813" s="2">
        <v>0.125</v>
      </c>
      <c r="D35813" t="s">
        <v>39</v>
      </c>
      <c r="E35813" t="s">
        <v>44</v>
      </c>
      <c r="F35813" t="s">
        <v>485</v>
      </c>
      <c r="G35813" t="s">
        <v>443</v>
      </c>
      <c r="H35813" t="s">
        <v>447</v>
      </c>
      <c r="I35813" t="s">
        <v>450</v>
      </c>
      <c r="J35813" t="s">
        <v>503</v>
      </c>
      <c r="K35813">
        <v>2</v>
      </c>
      <c r="L35813">
        <v>0</v>
      </c>
      <c r="M35813">
        <v>2</v>
      </c>
      <c r="N35813">
        <v>0</v>
      </c>
      <c r="O35813">
        <v>0</v>
      </c>
      <c r="P35813">
        <v>0</v>
      </c>
      <c r="Q35813">
        <v>2</v>
      </c>
      <c r="R35813">
        <v>2</v>
      </c>
      <c r="S35813">
        <v>-22.560883</v>
      </c>
      <c r="T35813">
        <v>-44.122238000000003</v>
      </c>
    </row>
    <row r="35814" spans="1:20" x14ac:dyDescent="0.3">
      <c r="A35814">
        <v>156623</v>
      </c>
      <c r="B35814" s="1">
        <v>43344</v>
      </c>
      <c r="C35814" s="2">
        <v>0.6875</v>
      </c>
      <c r="D35814" t="s">
        <v>11</v>
      </c>
      <c r="E35814" t="s">
        <v>17</v>
      </c>
      <c r="F35814" t="s">
        <v>486</v>
      </c>
      <c r="G35814" t="s">
        <v>442</v>
      </c>
      <c r="H35814" t="s">
        <v>447</v>
      </c>
      <c r="I35814" t="s">
        <v>451</v>
      </c>
      <c r="J35814" t="s">
        <v>502</v>
      </c>
      <c r="K35814">
        <v>2</v>
      </c>
      <c r="L35814">
        <v>0</v>
      </c>
      <c r="M35814">
        <v>2</v>
      </c>
      <c r="N35814">
        <v>0</v>
      </c>
      <c r="O35814">
        <v>0</v>
      </c>
      <c r="P35814">
        <v>0</v>
      </c>
      <c r="Q35814">
        <v>2</v>
      </c>
      <c r="R35814">
        <v>2</v>
      </c>
      <c r="S35814">
        <v>-23.442920279999999</v>
      </c>
      <c r="T35814">
        <v>-46.444509029999999</v>
      </c>
    </row>
    <row r="35815" spans="1:20" x14ac:dyDescent="0.3">
      <c r="A35815">
        <v>157389</v>
      </c>
      <c r="B35815" s="1">
        <v>43348</v>
      </c>
      <c r="C35815" s="2">
        <v>0.26041666666666669</v>
      </c>
      <c r="D35815" t="s">
        <v>58</v>
      </c>
      <c r="E35815" t="s">
        <v>285</v>
      </c>
      <c r="F35815" t="s">
        <v>321</v>
      </c>
      <c r="G35815" t="s">
        <v>442</v>
      </c>
      <c r="H35815" t="s">
        <v>447</v>
      </c>
      <c r="I35815" t="s">
        <v>451</v>
      </c>
      <c r="J35815" t="s">
        <v>503</v>
      </c>
      <c r="K35815">
        <v>2</v>
      </c>
      <c r="L35815">
        <v>0</v>
      </c>
      <c r="M35815">
        <v>2</v>
      </c>
      <c r="N35815">
        <v>0</v>
      </c>
      <c r="O35815">
        <v>0</v>
      </c>
      <c r="P35815">
        <v>0</v>
      </c>
      <c r="Q35815">
        <v>2</v>
      </c>
      <c r="R35815">
        <v>2</v>
      </c>
      <c r="S35815">
        <v>-21.626239099999999</v>
      </c>
      <c r="T35815">
        <v>-42.828429939999999</v>
      </c>
    </row>
    <row r="35816" spans="1:20" x14ac:dyDescent="0.3">
      <c r="A35816">
        <v>157510</v>
      </c>
      <c r="B35816" s="1">
        <v>43348</v>
      </c>
      <c r="C35816" s="2">
        <v>0.72916666666666663</v>
      </c>
      <c r="D35816" t="s">
        <v>67</v>
      </c>
      <c r="E35816" t="s">
        <v>68</v>
      </c>
      <c r="F35816" t="s">
        <v>495</v>
      </c>
      <c r="G35816" t="s">
        <v>452</v>
      </c>
      <c r="H35816" t="s">
        <v>447</v>
      </c>
      <c r="I35816" t="s">
        <v>451</v>
      </c>
      <c r="J35816" t="s">
        <v>503</v>
      </c>
      <c r="K35816">
        <v>2</v>
      </c>
      <c r="L35816">
        <v>0</v>
      </c>
      <c r="M35816">
        <v>2</v>
      </c>
      <c r="N35816">
        <v>0</v>
      </c>
      <c r="O35816">
        <v>0</v>
      </c>
      <c r="P35816">
        <v>0</v>
      </c>
      <c r="Q35816">
        <v>2</v>
      </c>
      <c r="R35816">
        <v>2</v>
      </c>
      <c r="S35816">
        <v>-19.417139970000001</v>
      </c>
      <c r="T35816">
        <v>-40.068125719999998</v>
      </c>
    </row>
    <row r="35817" spans="1:20" x14ac:dyDescent="0.3">
      <c r="A35817">
        <v>162195</v>
      </c>
      <c r="B35817" s="1">
        <v>43371</v>
      </c>
      <c r="C35817" s="2">
        <v>0.75</v>
      </c>
      <c r="D35817" t="s">
        <v>58</v>
      </c>
      <c r="E35817" t="s">
        <v>332</v>
      </c>
      <c r="F35817" t="s">
        <v>495</v>
      </c>
      <c r="G35817" t="s">
        <v>449</v>
      </c>
      <c r="H35817" t="s">
        <v>447</v>
      </c>
      <c r="I35817" t="s">
        <v>450</v>
      </c>
      <c r="J35817" t="s">
        <v>503</v>
      </c>
      <c r="K35817">
        <v>2</v>
      </c>
      <c r="L35817">
        <v>0</v>
      </c>
      <c r="M35817">
        <v>2</v>
      </c>
      <c r="N35817">
        <v>0</v>
      </c>
      <c r="O35817">
        <v>0</v>
      </c>
      <c r="P35817">
        <v>0</v>
      </c>
      <c r="Q35817">
        <v>2</v>
      </c>
      <c r="R35817">
        <v>2</v>
      </c>
      <c r="S35817">
        <v>-17.30311562</v>
      </c>
      <c r="T35817">
        <v>-41.51630402</v>
      </c>
    </row>
    <row r="35818" spans="1:20" x14ac:dyDescent="0.3">
      <c r="A35818">
        <v>163346</v>
      </c>
      <c r="B35818" s="1">
        <v>43377</v>
      </c>
      <c r="C35818" s="2">
        <v>0.77083333333333337</v>
      </c>
      <c r="D35818" t="s">
        <v>58</v>
      </c>
      <c r="E35818" t="s">
        <v>91</v>
      </c>
      <c r="F35818" t="s">
        <v>494</v>
      </c>
      <c r="G35818" t="s">
        <v>442</v>
      </c>
      <c r="H35818" t="s">
        <v>447</v>
      </c>
      <c r="I35818" t="s">
        <v>450</v>
      </c>
      <c r="J35818" t="s">
        <v>13</v>
      </c>
      <c r="K35818">
        <v>2</v>
      </c>
      <c r="L35818">
        <v>0</v>
      </c>
      <c r="M35818">
        <v>2</v>
      </c>
      <c r="N35818">
        <v>0</v>
      </c>
      <c r="O35818">
        <v>0</v>
      </c>
      <c r="P35818">
        <v>0</v>
      </c>
      <c r="Q35818">
        <v>2</v>
      </c>
      <c r="R35818">
        <v>2</v>
      </c>
      <c r="S35818">
        <v>-19.966000000000001</v>
      </c>
      <c r="T35818">
        <v>-44.177500000000002</v>
      </c>
    </row>
    <row r="35819" spans="1:20" x14ac:dyDescent="0.3">
      <c r="A35819">
        <v>163566</v>
      </c>
      <c r="B35819" s="1">
        <v>43378</v>
      </c>
      <c r="C35819" s="2">
        <v>0.91319444444444453</v>
      </c>
      <c r="D35819" t="s">
        <v>58</v>
      </c>
      <c r="E35819" t="s">
        <v>98</v>
      </c>
      <c r="F35819" t="s">
        <v>505</v>
      </c>
      <c r="G35819" t="s">
        <v>452</v>
      </c>
      <c r="H35819" t="s">
        <v>447</v>
      </c>
      <c r="I35819" t="s">
        <v>450</v>
      </c>
      <c r="J35819" t="s">
        <v>503</v>
      </c>
      <c r="K35819">
        <v>2</v>
      </c>
      <c r="L35819">
        <v>0</v>
      </c>
      <c r="M35819">
        <v>2</v>
      </c>
      <c r="N35819">
        <v>0</v>
      </c>
      <c r="O35819">
        <v>0</v>
      </c>
      <c r="P35819">
        <v>0</v>
      </c>
      <c r="Q35819">
        <v>2</v>
      </c>
      <c r="R35819">
        <v>2</v>
      </c>
      <c r="S35819">
        <v>-19.840311419999999</v>
      </c>
      <c r="T35819">
        <v>-43.876000529999999</v>
      </c>
    </row>
    <row r="35820" spans="1:20" x14ac:dyDescent="0.3">
      <c r="A35820">
        <v>176181</v>
      </c>
      <c r="B35820" s="1">
        <v>43440</v>
      </c>
      <c r="C35820" s="2">
        <v>0.4375</v>
      </c>
      <c r="D35820" t="s">
        <v>11</v>
      </c>
      <c r="E35820" t="s">
        <v>25</v>
      </c>
      <c r="F35820" t="s">
        <v>505</v>
      </c>
      <c r="G35820" t="s">
        <v>452</v>
      </c>
      <c r="H35820" t="s">
        <v>447</v>
      </c>
      <c r="I35820" t="s">
        <v>450</v>
      </c>
      <c r="J35820" t="s">
        <v>502</v>
      </c>
      <c r="K35820">
        <v>2</v>
      </c>
      <c r="L35820">
        <v>0</v>
      </c>
      <c r="M35820">
        <v>2</v>
      </c>
      <c r="N35820">
        <v>0</v>
      </c>
      <c r="O35820">
        <v>0</v>
      </c>
      <c r="P35820">
        <v>0</v>
      </c>
      <c r="Q35820">
        <v>2</v>
      </c>
      <c r="R35820">
        <v>2</v>
      </c>
      <c r="S35820">
        <v>-23.518826090000001</v>
      </c>
      <c r="T35820">
        <v>-46.582462249999999</v>
      </c>
    </row>
    <row r="35821" spans="1:20" x14ac:dyDescent="0.3">
      <c r="A35821">
        <v>178364</v>
      </c>
      <c r="B35821" s="1">
        <v>43449</v>
      </c>
      <c r="C35821" s="2">
        <v>0.77430555555555547</v>
      </c>
      <c r="D35821" t="s">
        <v>67</v>
      </c>
      <c r="E35821" t="s">
        <v>70</v>
      </c>
      <c r="F35821" t="s">
        <v>505</v>
      </c>
      <c r="G35821" t="s">
        <v>454</v>
      </c>
      <c r="H35821" t="s">
        <v>447</v>
      </c>
      <c r="I35821" t="s">
        <v>450</v>
      </c>
      <c r="J35821" t="s">
        <v>503</v>
      </c>
      <c r="K35821">
        <v>2</v>
      </c>
      <c r="L35821">
        <v>0</v>
      </c>
      <c r="M35821">
        <v>2</v>
      </c>
      <c r="N35821">
        <v>0</v>
      </c>
      <c r="O35821">
        <v>0</v>
      </c>
      <c r="P35821">
        <v>0</v>
      </c>
      <c r="Q35821">
        <v>2</v>
      </c>
      <c r="R35821">
        <v>2</v>
      </c>
      <c r="S35821">
        <v>-20.11489336</v>
      </c>
      <c r="T35821">
        <v>-40.319836789999997</v>
      </c>
    </row>
    <row r="35822" spans="1:20" x14ac:dyDescent="0.3">
      <c r="A35822">
        <v>179136</v>
      </c>
      <c r="B35822" s="1">
        <v>43452</v>
      </c>
      <c r="C35822" s="2">
        <v>0.94791666666666663</v>
      </c>
      <c r="D35822" t="s">
        <v>39</v>
      </c>
      <c r="E35822" t="s">
        <v>158</v>
      </c>
      <c r="F35822" t="s">
        <v>505</v>
      </c>
      <c r="G35822" t="s">
        <v>443</v>
      </c>
      <c r="H35822" t="s">
        <v>447</v>
      </c>
      <c r="I35822" t="s">
        <v>451</v>
      </c>
      <c r="J35822" t="s">
        <v>503</v>
      </c>
      <c r="K35822">
        <v>2</v>
      </c>
      <c r="L35822">
        <v>0</v>
      </c>
      <c r="M35822">
        <v>2</v>
      </c>
      <c r="N35822">
        <v>0</v>
      </c>
      <c r="O35822">
        <v>0</v>
      </c>
      <c r="P35822">
        <v>0</v>
      </c>
      <c r="Q35822">
        <v>2</v>
      </c>
      <c r="R35822">
        <v>2</v>
      </c>
      <c r="S35822">
        <v>-22.142745999999999</v>
      </c>
      <c r="T35822">
        <v>-43.284008</v>
      </c>
    </row>
    <row r="35823" spans="1:20" x14ac:dyDescent="0.3">
      <c r="A35823">
        <v>183955</v>
      </c>
      <c r="B35823" s="1">
        <v>43473</v>
      </c>
      <c r="C35823" s="2">
        <v>0.16666666666666666</v>
      </c>
      <c r="D35823" t="s">
        <v>11</v>
      </c>
      <c r="E35823" t="s">
        <v>27</v>
      </c>
      <c r="F35823" t="s">
        <v>321</v>
      </c>
      <c r="G35823" t="s">
        <v>442</v>
      </c>
      <c r="H35823" t="s">
        <v>447</v>
      </c>
      <c r="I35823" t="s">
        <v>451</v>
      </c>
      <c r="J35823" t="s">
        <v>13</v>
      </c>
      <c r="K35823">
        <v>2</v>
      </c>
      <c r="L35823">
        <v>0</v>
      </c>
      <c r="M35823">
        <v>2</v>
      </c>
      <c r="N35823">
        <v>0</v>
      </c>
      <c r="O35823">
        <v>0</v>
      </c>
      <c r="P35823">
        <v>0</v>
      </c>
      <c r="Q35823">
        <v>2</v>
      </c>
      <c r="R35823">
        <v>2</v>
      </c>
      <c r="S35823">
        <v>-24.467771219999999</v>
      </c>
      <c r="T35823">
        <v>-47.821463940000001</v>
      </c>
    </row>
    <row r="35824" spans="1:20" x14ac:dyDescent="0.3">
      <c r="A35824">
        <v>185742</v>
      </c>
      <c r="B35824" s="1">
        <v>43482</v>
      </c>
      <c r="C35824" s="2">
        <v>0.56944444444444442</v>
      </c>
      <c r="D35824" t="s">
        <v>58</v>
      </c>
      <c r="E35824" t="s">
        <v>60</v>
      </c>
      <c r="F35824" t="s">
        <v>505</v>
      </c>
      <c r="G35824" t="s">
        <v>449</v>
      </c>
      <c r="H35824" t="s">
        <v>447</v>
      </c>
      <c r="I35824" t="s">
        <v>450</v>
      </c>
      <c r="J35824" t="s">
        <v>503</v>
      </c>
      <c r="K35824">
        <v>2</v>
      </c>
      <c r="L35824">
        <v>0</v>
      </c>
      <c r="M35824">
        <v>2</v>
      </c>
      <c r="N35824">
        <v>0</v>
      </c>
      <c r="O35824">
        <v>0</v>
      </c>
      <c r="P35824">
        <v>0</v>
      </c>
      <c r="Q35824">
        <v>2</v>
      </c>
      <c r="R35824">
        <v>2</v>
      </c>
      <c r="S35824">
        <v>-19.795662</v>
      </c>
      <c r="T35824">
        <v>-42.137397</v>
      </c>
    </row>
    <row r="35825" spans="1:20" x14ac:dyDescent="0.3">
      <c r="A35825">
        <v>186585</v>
      </c>
      <c r="B35825" s="1">
        <v>43486</v>
      </c>
      <c r="C35825" s="2">
        <v>0.4548611111111111</v>
      </c>
      <c r="D35825" t="s">
        <v>58</v>
      </c>
      <c r="E35825" t="s">
        <v>127</v>
      </c>
      <c r="F35825" t="s">
        <v>494</v>
      </c>
      <c r="G35825" t="s">
        <v>442</v>
      </c>
      <c r="H35825" t="s">
        <v>447</v>
      </c>
      <c r="I35825" t="s">
        <v>451</v>
      </c>
      <c r="J35825" t="s">
        <v>13</v>
      </c>
      <c r="K35825">
        <v>2</v>
      </c>
      <c r="L35825">
        <v>0</v>
      </c>
      <c r="M35825">
        <v>2</v>
      </c>
      <c r="N35825">
        <v>0</v>
      </c>
      <c r="O35825">
        <v>0</v>
      </c>
      <c r="P35825">
        <v>0</v>
      </c>
      <c r="Q35825">
        <v>2</v>
      </c>
      <c r="R35825">
        <v>2</v>
      </c>
      <c r="S35825">
        <v>-20.128599999999999</v>
      </c>
      <c r="T35825">
        <v>-43.964700000000001</v>
      </c>
    </row>
    <row r="35826" spans="1:20" x14ac:dyDescent="0.3">
      <c r="A35826">
        <v>190193</v>
      </c>
      <c r="B35826" s="1">
        <v>43504</v>
      </c>
      <c r="C35826" s="2">
        <v>0.9375</v>
      </c>
      <c r="D35826" t="s">
        <v>58</v>
      </c>
      <c r="E35826" t="s">
        <v>117</v>
      </c>
      <c r="F35826" t="s">
        <v>486</v>
      </c>
      <c r="G35826" t="s">
        <v>443</v>
      </c>
      <c r="H35826" t="s">
        <v>447</v>
      </c>
      <c r="I35826" t="s">
        <v>450</v>
      </c>
      <c r="J35826" t="s">
        <v>13</v>
      </c>
      <c r="K35826">
        <v>2</v>
      </c>
      <c r="L35826">
        <v>0</v>
      </c>
      <c r="M35826">
        <v>2</v>
      </c>
      <c r="N35826">
        <v>0</v>
      </c>
      <c r="O35826">
        <v>0</v>
      </c>
      <c r="P35826">
        <v>0</v>
      </c>
      <c r="Q35826">
        <v>2</v>
      </c>
      <c r="R35826">
        <v>2</v>
      </c>
      <c r="S35826">
        <v>-19.499700000000001</v>
      </c>
      <c r="T35826">
        <v>-44.277900000000002</v>
      </c>
    </row>
    <row r="35827" spans="1:20" x14ac:dyDescent="0.3">
      <c r="A35827">
        <v>190428</v>
      </c>
      <c r="B35827" s="1">
        <v>43506</v>
      </c>
      <c r="C35827" s="2">
        <v>0.22916666666666666</v>
      </c>
      <c r="D35827" t="s">
        <v>39</v>
      </c>
      <c r="E35827" t="s">
        <v>138</v>
      </c>
      <c r="F35827" t="s">
        <v>505</v>
      </c>
      <c r="G35827" t="s">
        <v>442</v>
      </c>
      <c r="H35827" t="s">
        <v>447</v>
      </c>
      <c r="I35827" t="s">
        <v>450</v>
      </c>
      <c r="J35827" t="s">
        <v>13</v>
      </c>
      <c r="K35827">
        <v>2</v>
      </c>
      <c r="L35827">
        <v>0</v>
      </c>
      <c r="M35827">
        <v>2</v>
      </c>
      <c r="N35827">
        <v>0</v>
      </c>
      <c r="O35827">
        <v>0</v>
      </c>
      <c r="P35827">
        <v>0</v>
      </c>
      <c r="Q35827">
        <v>2</v>
      </c>
      <c r="R35827">
        <v>2</v>
      </c>
      <c r="S35827">
        <v>-22.510940000000002</v>
      </c>
      <c r="T35827">
        <v>-44.08446</v>
      </c>
    </row>
    <row r="35828" spans="1:20" x14ac:dyDescent="0.3">
      <c r="A35828">
        <v>190472</v>
      </c>
      <c r="B35828" s="1">
        <v>43506</v>
      </c>
      <c r="C35828" s="2">
        <v>0.41319444444444442</v>
      </c>
      <c r="D35828" t="s">
        <v>39</v>
      </c>
      <c r="E35828" t="s">
        <v>74</v>
      </c>
      <c r="F35828" t="s">
        <v>494</v>
      </c>
      <c r="G35828" t="s">
        <v>442</v>
      </c>
      <c r="H35828" t="s">
        <v>447</v>
      </c>
      <c r="I35828" t="s">
        <v>451</v>
      </c>
      <c r="J35828" t="s">
        <v>503</v>
      </c>
      <c r="K35828">
        <v>2</v>
      </c>
      <c r="L35828">
        <v>0</v>
      </c>
      <c r="M35828">
        <v>2</v>
      </c>
      <c r="N35828">
        <v>0</v>
      </c>
      <c r="O35828">
        <v>0</v>
      </c>
      <c r="P35828">
        <v>0</v>
      </c>
      <c r="Q35828">
        <v>2</v>
      </c>
      <c r="R35828">
        <v>2</v>
      </c>
      <c r="S35828">
        <v>-21.70487</v>
      </c>
      <c r="T35828">
        <v>-41.309800000000003</v>
      </c>
    </row>
    <row r="35829" spans="1:20" x14ac:dyDescent="0.3">
      <c r="A35829">
        <v>192947</v>
      </c>
      <c r="B35829" s="1">
        <v>43518</v>
      </c>
      <c r="C35829" s="2">
        <v>0.87152777777777779</v>
      </c>
      <c r="D35829" t="s">
        <v>58</v>
      </c>
      <c r="E35829" t="s">
        <v>60</v>
      </c>
      <c r="F35829" t="s">
        <v>505</v>
      </c>
      <c r="G35829" t="s">
        <v>442</v>
      </c>
      <c r="H35829" t="s">
        <v>447</v>
      </c>
      <c r="I35829" t="s">
        <v>450</v>
      </c>
      <c r="J35829" t="s">
        <v>503</v>
      </c>
      <c r="K35829">
        <v>2</v>
      </c>
      <c r="L35829">
        <v>0</v>
      </c>
      <c r="M35829">
        <v>2</v>
      </c>
      <c r="N35829">
        <v>0</v>
      </c>
      <c r="O35829">
        <v>0</v>
      </c>
      <c r="P35829">
        <v>0</v>
      </c>
      <c r="Q35829">
        <v>2</v>
      </c>
      <c r="R35829">
        <v>2</v>
      </c>
      <c r="S35829">
        <v>-19.786049999999999</v>
      </c>
      <c r="T35829">
        <v>-42.134889999999999</v>
      </c>
    </row>
    <row r="35830" spans="1:20" x14ac:dyDescent="0.3">
      <c r="A35830">
        <v>196518</v>
      </c>
      <c r="B35830" s="1">
        <v>43536</v>
      </c>
      <c r="C35830" s="2">
        <v>0.38194444444444442</v>
      </c>
      <c r="D35830" t="s">
        <v>58</v>
      </c>
      <c r="E35830" t="s">
        <v>133</v>
      </c>
      <c r="F35830" t="s">
        <v>494</v>
      </c>
      <c r="G35830" t="s">
        <v>442</v>
      </c>
      <c r="H35830" t="s">
        <v>447</v>
      </c>
      <c r="I35830" t="s">
        <v>451</v>
      </c>
      <c r="J35830" t="s">
        <v>503</v>
      </c>
      <c r="K35830">
        <v>2</v>
      </c>
      <c r="L35830">
        <v>0</v>
      </c>
      <c r="M35830">
        <v>2</v>
      </c>
      <c r="N35830">
        <v>0</v>
      </c>
      <c r="O35830">
        <v>0</v>
      </c>
      <c r="P35830">
        <v>0</v>
      </c>
      <c r="Q35830">
        <v>2</v>
      </c>
      <c r="R35830">
        <v>2</v>
      </c>
      <c r="S35830">
        <v>-19.765280000000001</v>
      </c>
      <c r="T35830">
        <v>-48.116390000000003</v>
      </c>
    </row>
    <row r="35831" spans="1:20" x14ac:dyDescent="0.3">
      <c r="A35831">
        <v>196683</v>
      </c>
      <c r="B35831" s="1">
        <v>43537</v>
      </c>
      <c r="C35831" s="2">
        <v>0.34027777777777773</v>
      </c>
      <c r="D35831" t="s">
        <v>11</v>
      </c>
      <c r="E35831" t="s">
        <v>22</v>
      </c>
      <c r="F35831" t="s">
        <v>505</v>
      </c>
      <c r="G35831" t="s">
        <v>452</v>
      </c>
      <c r="H35831" t="s">
        <v>447</v>
      </c>
      <c r="I35831" t="s">
        <v>451</v>
      </c>
      <c r="J35831" t="s">
        <v>502</v>
      </c>
      <c r="K35831">
        <v>2</v>
      </c>
      <c r="L35831">
        <v>0</v>
      </c>
      <c r="M35831">
        <v>2</v>
      </c>
      <c r="N35831">
        <v>0</v>
      </c>
      <c r="O35831">
        <v>0</v>
      </c>
      <c r="P35831">
        <v>0</v>
      </c>
      <c r="Q35831">
        <v>2</v>
      </c>
      <c r="R35831">
        <v>2</v>
      </c>
      <c r="S35831">
        <v>-23.213360000000002</v>
      </c>
      <c r="T35831">
        <v>-45.893059999999998</v>
      </c>
    </row>
    <row r="35832" spans="1:20" x14ac:dyDescent="0.3">
      <c r="A35832">
        <v>201137</v>
      </c>
      <c r="B35832" s="1">
        <v>43559</v>
      </c>
      <c r="C35832" s="2">
        <v>0.71875</v>
      </c>
      <c r="D35832" t="s">
        <v>11</v>
      </c>
      <c r="E35832" t="s">
        <v>83</v>
      </c>
      <c r="F35832" t="s">
        <v>495</v>
      </c>
      <c r="G35832" t="s">
        <v>452</v>
      </c>
      <c r="H35832" t="s">
        <v>447</v>
      </c>
      <c r="I35832" t="s">
        <v>451</v>
      </c>
      <c r="J35832" t="s">
        <v>503</v>
      </c>
      <c r="K35832">
        <v>2</v>
      </c>
      <c r="L35832">
        <v>0</v>
      </c>
      <c r="M35832">
        <v>2</v>
      </c>
      <c r="N35832">
        <v>0</v>
      </c>
      <c r="O35832">
        <v>0</v>
      </c>
      <c r="P35832">
        <v>0</v>
      </c>
      <c r="Q35832">
        <v>2</v>
      </c>
      <c r="R35832">
        <v>2</v>
      </c>
      <c r="S35832">
        <v>-23.436959999999999</v>
      </c>
      <c r="T35832">
        <v>-45.087690000000002</v>
      </c>
    </row>
    <row r="35833" spans="1:20" x14ac:dyDescent="0.3">
      <c r="A35833">
        <v>205065</v>
      </c>
      <c r="B35833" s="1">
        <v>43577</v>
      </c>
      <c r="C35833" s="2">
        <v>0.79166666666666663</v>
      </c>
      <c r="D35833" t="s">
        <v>39</v>
      </c>
      <c r="E35833" t="s">
        <v>42</v>
      </c>
      <c r="F35833" t="s">
        <v>505</v>
      </c>
      <c r="G35833" t="s">
        <v>443</v>
      </c>
      <c r="H35833" t="s">
        <v>447</v>
      </c>
      <c r="I35833" t="s">
        <v>450</v>
      </c>
      <c r="J35833" t="s">
        <v>503</v>
      </c>
      <c r="K35833">
        <v>2</v>
      </c>
      <c r="L35833">
        <v>0</v>
      </c>
      <c r="M35833">
        <v>2</v>
      </c>
      <c r="N35833">
        <v>0</v>
      </c>
      <c r="O35833">
        <v>0</v>
      </c>
      <c r="P35833">
        <v>0</v>
      </c>
      <c r="Q35833">
        <v>2</v>
      </c>
      <c r="R35833">
        <v>2</v>
      </c>
      <c r="S35833">
        <v>-22.607040000000001</v>
      </c>
      <c r="T35833">
        <v>-43.287849999999999</v>
      </c>
    </row>
    <row r="35834" spans="1:20" x14ac:dyDescent="0.3">
      <c r="A35834">
        <v>208283</v>
      </c>
      <c r="B35834" s="1">
        <v>43594</v>
      </c>
      <c r="C35834" s="2">
        <v>0.75</v>
      </c>
      <c r="D35834" t="s">
        <v>39</v>
      </c>
      <c r="E35834" t="s">
        <v>210</v>
      </c>
      <c r="F35834" t="s">
        <v>489</v>
      </c>
      <c r="G35834" t="s">
        <v>453</v>
      </c>
      <c r="H35834" t="s">
        <v>447</v>
      </c>
      <c r="I35834" t="s">
        <v>451</v>
      </c>
      <c r="J35834" t="s">
        <v>503</v>
      </c>
      <c r="K35834">
        <v>2</v>
      </c>
      <c r="L35834">
        <v>0</v>
      </c>
      <c r="M35834">
        <v>2</v>
      </c>
      <c r="N35834">
        <v>0</v>
      </c>
      <c r="O35834">
        <v>0</v>
      </c>
      <c r="P35834">
        <v>0</v>
      </c>
      <c r="Q35834">
        <v>2</v>
      </c>
      <c r="R35834">
        <v>2</v>
      </c>
      <c r="S35834">
        <v>-22.486470000000001</v>
      </c>
      <c r="T35834">
        <v>-43.918129999999998</v>
      </c>
    </row>
    <row r="35835" spans="1:20" x14ac:dyDescent="0.3">
      <c r="A35835">
        <v>210950</v>
      </c>
      <c r="B35835" s="1">
        <v>43606</v>
      </c>
      <c r="C35835" s="2">
        <v>0.71875</v>
      </c>
      <c r="D35835" t="s">
        <v>58</v>
      </c>
      <c r="E35835" t="s">
        <v>92</v>
      </c>
      <c r="F35835" t="s">
        <v>505</v>
      </c>
      <c r="G35835" t="s">
        <v>452</v>
      </c>
      <c r="H35835" t="s">
        <v>447</v>
      </c>
      <c r="I35835" t="s">
        <v>451</v>
      </c>
      <c r="J35835" t="s">
        <v>503</v>
      </c>
      <c r="K35835">
        <v>2</v>
      </c>
      <c r="L35835">
        <v>0</v>
      </c>
      <c r="M35835">
        <v>2</v>
      </c>
      <c r="N35835">
        <v>0</v>
      </c>
      <c r="O35835">
        <v>0</v>
      </c>
      <c r="P35835">
        <v>0</v>
      </c>
      <c r="Q35835">
        <v>2</v>
      </c>
      <c r="R35835">
        <v>2</v>
      </c>
      <c r="S35835">
        <v>-19.851749999999999</v>
      </c>
      <c r="T35835">
        <v>-43.213709999999999</v>
      </c>
    </row>
    <row r="35836" spans="1:20" x14ac:dyDescent="0.3">
      <c r="A35836">
        <v>211548</v>
      </c>
      <c r="B35836" s="1">
        <v>43609</v>
      </c>
      <c r="C35836" s="2">
        <v>0.88888888888888884</v>
      </c>
      <c r="D35836" t="s">
        <v>67</v>
      </c>
      <c r="E35836" t="s">
        <v>234</v>
      </c>
      <c r="F35836" t="s">
        <v>505</v>
      </c>
      <c r="G35836" t="s">
        <v>443</v>
      </c>
      <c r="H35836" t="s">
        <v>447</v>
      </c>
      <c r="I35836" t="s">
        <v>450</v>
      </c>
      <c r="J35836" t="s">
        <v>503</v>
      </c>
      <c r="K35836">
        <v>2</v>
      </c>
      <c r="L35836">
        <v>0</v>
      </c>
      <c r="M35836">
        <v>2</v>
      </c>
      <c r="N35836">
        <v>0</v>
      </c>
      <c r="O35836">
        <v>0</v>
      </c>
      <c r="P35836">
        <v>0</v>
      </c>
      <c r="Q35836">
        <v>2</v>
      </c>
      <c r="R35836">
        <v>2</v>
      </c>
      <c r="S35836">
        <v>-20.783840000000001</v>
      </c>
      <c r="T35836">
        <v>-41.660730000000001</v>
      </c>
    </row>
    <row r="35837" spans="1:20" x14ac:dyDescent="0.3">
      <c r="A35837">
        <v>212036</v>
      </c>
      <c r="B35837" s="1">
        <v>43612</v>
      </c>
      <c r="C35837" s="2">
        <v>0.5</v>
      </c>
      <c r="D35837" t="s">
        <v>58</v>
      </c>
      <c r="E35837" t="s">
        <v>119</v>
      </c>
      <c r="F35837" t="s">
        <v>494</v>
      </c>
      <c r="G35837" t="s">
        <v>442</v>
      </c>
      <c r="H35837" t="s">
        <v>447</v>
      </c>
      <c r="I35837" t="s">
        <v>451</v>
      </c>
      <c r="J35837" t="s">
        <v>13</v>
      </c>
      <c r="K35837">
        <v>2</v>
      </c>
      <c r="L35837">
        <v>0</v>
      </c>
      <c r="M35837">
        <v>2</v>
      </c>
      <c r="N35837">
        <v>0</v>
      </c>
      <c r="O35837">
        <v>0</v>
      </c>
      <c r="P35837">
        <v>0</v>
      </c>
      <c r="Q35837">
        <v>2</v>
      </c>
      <c r="R35837">
        <v>2</v>
      </c>
      <c r="S35837">
        <v>-21.805810000000001</v>
      </c>
      <c r="T35837">
        <v>-43.399430000000002</v>
      </c>
    </row>
    <row r="35838" spans="1:20" x14ac:dyDescent="0.3">
      <c r="A35838">
        <v>214160</v>
      </c>
      <c r="B35838" s="1">
        <v>43623</v>
      </c>
      <c r="C35838" s="2">
        <v>0.65277777777777779</v>
      </c>
      <c r="D35838" t="s">
        <v>11</v>
      </c>
      <c r="E35838" t="s">
        <v>24</v>
      </c>
      <c r="F35838" t="s">
        <v>486</v>
      </c>
      <c r="G35838" t="s">
        <v>442</v>
      </c>
      <c r="H35838" t="s">
        <v>447</v>
      </c>
      <c r="I35838" t="s">
        <v>451</v>
      </c>
      <c r="J35838" t="s">
        <v>13</v>
      </c>
      <c r="K35838">
        <v>2</v>
      </c>
      <c r="L35838">
        <v>0</v>
      </c>
      <c r="M35838">
        <v>2</v>
      </c>
      <c r="N35838">
        <v>0</v>
      </c>
      <c r="O35838">
        <v>0</v>
      </c>
      <c r="P35838">
        <v>0</v>
      </c>
      <c r="Q35838">
        <v>2</v>
      </c>
      <c r="R35838">
        <v>2</v>
      </c>
      <c r="S35838">
        <v>-23.634450000000001</v>
      </c>
      <c r="T35838">
        <v>-46.824190000000002</v>
      </c>
    </row>
    <row r="35839" spans="1:20" x14ac:dyDescent="0.3">
      <c r="A35839">
        <v>214215</v>
      </c>
      <c r="B35839" s="1">
        <v>43623</v>
      </c>
      <c r="C35839" s="2">
        <v>0.78472222222222221</v>
      </c>
      <c r="D35839" t="s">
        <v>58</v>
      </c>
      <c r="E35839" t="s">
        <v>237</v>
      </c>
      <c r="F35839" t="s">
        <v>497</v>
      </c>
      <c r="G35839" t="s">
        <v>445</v>
      </c>
      <c r="H35839" t="s">
        <v>447</v>
      </c>
      <c r="I35839" t="s">
        <v>451</v>
      </c>
      <c r="J35839" t="s">
        <v>503</v>
      </c>
      <c r="K35839">
        <v>2</v>
      </c>
      <c r="L35839">
        <v>0</v>
      </c>
      <c r="M35839">
        <v>2</v>
      </c>
      <c r="N35839">
        <v>0</v>
      </c>
      <c r="O35839">
        <v>0</v>
      </c>
      <c r="P35839">
        <v>0</v>
      </c>
      <c r="Q35839">
        <v>2</v>
      </c>
      <c r="R35839">
        <v>2</v>
      </c>
      <c r="S35839">
        <v>-19.753129999999999</v>
      </c>
      <c r="T35839">
        <v>-43.538820000000001</v>
      </c>
    </row>
    <row r="35840" spans="1:20" x14ac:dyDescent="0.3">
      <c r="A35840">
        <v>215625</v>
      </c>
      <c r="B35840" s="1">
        <v>43630</v>
      </c>
      <c r="C35840" s="2">
        <v>0.64583333333333337</v>
      </c>
      <c r="D35840" t="s">
        <v>39</v>
      </c>
      <c r="E35840" t="s">
        <v>77</v>
      </c>
      <c r="F35840" t="s">
        <v>505</v>
      </c>
      <c r="G35840" t="s">
        <v>442</v>
      </c>
      <c r="H35840" t="s">
        <v>447</v>
      </c>
      <c r="I35840" t="s">
        <v>450</v>
      </c>
      <c r="J35840" t="s">
        <v>13</v>
      </c>
      <c r="K35840">
        <v>2</v>
      </c>
      <c r="L35840">
        <v>0</v>
      </c>
      <c r="M35840">
        <v>2</v>
      </c>
      <c r="N35840">
        <v>0</v>
      </c>
      <c r="O35840">
        <v>0</v>
      </c>
      <c r="P35840">
        <v>0</v>
      </c>
      <c r="Q35840">
        <v>2</v>
      </c>
      <c r="R35840">
        <v>2</v>
      </c>
      <c r="S35840">
        <v>-22.76708</v>
      </c>
      <c r="T35840">
        <v>-42.860810000000001</v>
      </c>
    </row>
    <row r="35841" spans="1:20" x14ac:dyDescent="0.3">
      <c r="A35841">
        <v>217605</v>
      </c>
      <c r="B35841" s="1">
        <v>43640</v>
      </c>
      <c r="C35841" s="2">
        <v>4.1666666666666664E-2</v>
      </c>
      <c r="D35841" t="s">
        <v>11</v>
      </c>
      <c r="E35841" t="s">
        <v>26</v>
      </c>
      <c r="F35841" t="s">
        <v>494</v>
      </c>
      <c r="G35841" t="s">
        <v>442</v>
      </c>
      <c r="H35841" t="s">
        <v>447</v>
      </c>
      <c r="I35841" t="s">
        <v>450</v>
      </c>
      <c r="J35841" t="s">
        <v>13</v>
      </c>
      <c r="K35841">
        <v>2</v>
      </c>
      <c r="L35841">
        <v>0</v>
      </c>
      <c r="M35841">
        <v>2</v>
      </c>
      <c r="N35841">
        <v>0</v>
      </c>
      <c r="O35841">
        <v>0</v>
      </c>
      <c r="P35841">
        <v>0</v>
      </c>
      <c r="Q35841">
        <v>2</v>
      </c>
      <c r="R35841">
        <v>2</v>
      </c>
      <c r="S35841">
        <v>-23.007580000000001</v>
      </c>
      <c r="T35841">
        <v>-45.514670000000002</v>
      </c>
    </row>
    <row r="35842" spans="1:20" x14ac:dyDescent="0.3">
      <c r="A35842">
        <v>225336</v>
      </c>
      <c r="B35842" s="1">
        <v>43674</v>
      </c>
      <c r="C35842" s="2">
        <v>0.83333333333333337</v>
      </c>
      <c r="D35842" t="s">
        <v>58</v>
      </c>
      <c r="E35842" t="s">
        <v>308</v>
      </c>
      <c r="F35842" t="s">
        <v>505</v>
      </c>
      <c r="G35842" t="s">
        <v>443</v>
      </c>
      <c r="H35842" t="s">
        <v>447</v>
      </c>
      <c r="I35842" t="s">
        <v>451</v>
      </c>
      <c r="J35842" t="s">
        <v>503</v>
      </c>
      <c r="K35842">
        <v>2</v>
      </c>
      <c r="L35842">
        <v>0</v>
      </c>
      <c r="M35842">
        <v>2</v>
      </c>
      <c r="N35842">
        <v>0</v>
      </c>
      <c r="O35842">
        <v>0</v>
      </c>
      <c r="P35842">
        <v>0</v>
      </c>
      <c r="Q35842">
        <v>2</v>
      </c>
      <c r="R35842">
        <v>2</v>
      </c>
      <c r="S35842">
        <v>-21.30697</v>
      </c>
      <c r="T35842">
        <v>-46.61739</v>
      </c>
    </row>
    <row r="35843" spans="1:20" x14ac:dyDescent="0.3">
      <c r="A35843">
        <v>225385</v>
      </c>
      <c r="B35843" s="1">
        <v>43675</v>
      </c>
      <c r="C35843" s="2">
        <v>0.38541666666666669</v>
      </c>
      <c r="D35843" t="s">
        <v>11</v>
      </c>
      <c r="E35843" t="s">
        <v>18</v>
      </c>
      <c r="F35843" t="s">
        <v>497</v>
      </c>
      <c r="G35843" t="s">
        <v>449</v>
      </c>
      <c r="H35843" t="s">
        <v>447</v>
      </c>
      <c r="I35843" t="s">
        <v>450</v>
      </c>
      <c r="J35843" t="s">
        <v>13</v>
      </c>
      <c r="K35843">
        <v>2</v>
      </c>
      <c r="L35843">
        <v>0</v>
      </c>
      <c r="M35843">
        <v>2</v>
      </c>
      <c r="N35843">
        <v>0</v>
      </c>
      <c r="O35843">
        <v>0</v>
      </c>
      <c r="P35843">
        <v>0</v>
      </c>
      <c r="Q35843">
        <v>2</v>
      </c>
      <c r="R35843">
        <v>2</v>
      </c>
      <c r="S35843">
        <v>-23.617999999999999</v>
      </c>
      <c r="T35843">
        <v>-46.796779999999998</v>
      </c>
    </row>
    <row r="35844" spans="1:20" x14ac:dyDescent="0.3">
      <c r="A35844">
        <v>225516</v>
      </c>
      <c r="B35844" s="1">
        <v>43675</v>
      </c>
      <c r="C35844" s="2">
        <v>0.76388888888888884</v>
      </c>
      <c r="D35844" t="s">
        <v>58</v>
      </c>
      <c r="E35844" t="s">
        <v>192</v>
      </c>
      <c r="F35844" t="s">
        <v>505</v>
      </c>
      <c r="G35844" t="s">
        <v>443</v>
      </c>
      <c r="H35844" t="s">
        <v>447</v>
      </c>
      <c r="I35844" t="s">
        <v>450</v>
      </c>
      <c r="J35844" t="s">
        <v>503</v>
      </c>
      <c r="K35844">
        <v>2</v>
      </c>
      <c r="L35844">
        <v>0</v>
      </c>
      <c r="M35844">
        <v>2</v>
      </c>
      <c r="N35844">
        <v>0</v>
      </c>
      <c r="O35844">
        <v>0</v>
      </c>
      <c r="P35844">
        <v>0</v>
      </c>
      <c r="Q35844">
        <v>2</v>
      </c>
      <c r="R35844">
        <v>2</v>
      </c>
      <c r="S35844">
        <v>-16.556560000000001</v>
      </c>
      <c r="T35844">
        <v>-41.501930000000002</v>
      </c>
    </row>
    <row r="35845" spans="1:20" x14ac:dyDescent="0.3">
      <c r="A35845">
        <v>225701</v>
      </c>
      <c r="B35845" s="1">
        <v>43677</v>
      </c>
      <c r="C35845" s="2">
        <v>0.23611111111111113</v>
      </c>
      <c r="D35845" t="s">
        <v>58</v>
      </c>
      <c r="E35845" t="s">
        <v>117</v>
      </c>
      <c r="F35845" t="s">
        <v>505</v>
      </c>
      <c r="G35845" t="s">
        <v>449</v>
      </c>
      <c r="H35845" t="s">
        <v>447</v>
      </c>
      <c r="I35845" t="s">
        <v>450</v>
      </c>
      <c r="J35845" t="s">
        <v>13</v>
      </c>
      <c r="K35845">
        <v>2</v>
      </c>
      <c r="L35845">
        <v>0</v>
      </c>
      <c r="M35845">
        <v>2</v>
      </c>
      <c r="N35845">
        <v>0</v>
      </c>
      <c r="O35845">
        <v>0</v>
      </c>
      <c r="P35845">
        <v>0</v>
      </c>
      <c r="Q35845">
        <v>2</v>
      </c>
      <c r="R35845">
        <v>2</v>
      </c>
      <c r="S35845">
        <v>-19.456299999999999</v>
      </c>
      <c r="T35845">
        <v>-44.309420000000003</v>
      </c>
    </row>
    <row r="35846" spans="1:20" x14ac:dyDescent="0.3">
      <c r="A35846">
        <v>227508</v>
      </c>
      <c r="B35846" s="1">
        <v>43656</v>
      </c>
      <c r="C35846" s="2">
        <v>0.21527777777777779</v>
      </c>
      <c r="D35846" t="s">
        <v>39</v>
      </c>
      <c r="E35846" t="s">
        <v>42</v>
      </c>
      <c r="F35846" t="s">
        <v>467</v>
      </c>
      <c r="G35846" t="s">
        <v>442</v>
      </c>
      <c r="H35846" t="s">
        <v>447</v>
      </c>
      <c r="I35846" t="s">
        <v>451</v>
      </c>
      <c r="J35846" t="s">
        <v>502</v>
      </c>
      <c r="K35846">
        <v>2</v>
      </c>
      <c r="L35846">
        <v>0</v>
      </c>
      <c r="M35846">
        <v>2</v>
      </c>
      <c r="N35846">
        <v>0</v>
      </c>
      <c r="O35846">
        <v>0</v>
      </c>
      <c r="P35846">
        <v>0</v>
      </c>
      <c r="Q35846">
        <v>2</v>
      </c>
      <c r="R35846">
        <v>2</v>
      </c>
      <c r="S35846">
        <v>-22.672090000000001</v>
      </c>
      <c r="T35846">
        <v>-43.285049999999998</v>
      </c>
    </row>
    <row r="35847" spans="1:20" x14ac:dyDescent="0.3">
      <c r="A35847">
        <v>228533</v>
      </c>
      <c r="B35847" s="1">
        <v>43690</v>
      </c>
      <c r="C35847" s="2">
        <v>0.47916666666666669</v>
      </c>
      <c r="D35847" t="s">
        <v>58</v>
      </c>
      <c r="E35847" t="s">
        <v>132</v>
      </c>
      <c r="F35847" t="s">
        <v>486</v>
      </c>
      <c r="G35847" t="s">
        <v>449</v>
      </c>
      <c r="H35847" t="s">
        <v>447</v>
      </c>
      <c r="I35847" t="s">
        <v>450</v>
      </c>
      <c r="J35847" t="s">
        <v>13</v>
      </c>
      <c r="K35847">
        <v>2</v>
      </c>
      <c r="L35847">
        <v>0</v>
      </c>
      <c r="M35847">
        <v>2</v>
      </c>
      <c r="N35847">
        <v>0</v>
      </c>
      <c r="O35847">
        <v>0</v>
      </c>
      <c r="P35847">
        <v>0</v>
      </c>
      <c r="Q35847">
        <v>2</v>
      </c>
      <c r="R35847">
        <v>2</v>
      </c>
      <c r="S35847">
        <v>-18.851400000000002</v>
      </c>
      <c r="T35847">
        <v>-48.253459999999997</v>
      </c>
    </row>
    <row r="35848" spans="1:20" x14ac:dyDescent="0.3">
      <c r="A35848">
        <v>234464</v>
      </c>
      <c r="B35848" s="1">
        <v>43718</v>
      </c>
      <c r="C35848" s="2">
        <v>0.27083333333333331</v>
      </c>
      <c r="D35848" t="s">
        <v>39</v>
      </c>
      <c r="E35848" t="s">
        <v>74</v>
      </c>
      <c r="F35848" t="s">
        <v>505</v>
      </c>
      <c r="G35848" t="s">
        <v>452</v>
      </c>
      <c r="H35848" t="s">
        <v>447</v>
      </c>
      <c r="I35848" t="s">
        <v>450</v>
      </c>
      <c r="J35848" t="s">
        <v>503</v>
      </c>
      <c r="K35848">
        <v>2</v>
      </c>
      <c r="L35848">
        <v>0</v>
      </c>
      <c r="M35848">
        <v>2</v>
      </c>
      <c r="N35848">
        <v>0</v>
      </c>
      <c r="O35848">
        <v>0</v>
      </c>
      <c r="P35848">
        <v>0</v>
      </c>
      <c r="Q35848">
        <v>2</v>
      </c>
      <c r="R35848">
        <v>2</v>
      </c>
      <c r="S35848">
        <v>-21.720479999999998</v>
      </c>
      <c r="T35848">
        <v>-41.314489999999999</v>
      </c>
    </row>
    <row r="35849" spans="1:20" x14ac:dyDescent="0.3">
      <c r="A35849">
        <v>234686</v>
      </c>
      <c r="B35849" s="1">
        <v>43719</v>
      </c>
      <c r="C35849" s="2">
        <v>0.41666666666666669</v>
      </c>
      <c r="D35849" t="s">
        <v>58</v>
      </c>
      <c r="E35849" t="s">
        <v>215</v>
      </c>
      <c r="F35849" t="s">
        <v>505</v>
      </c>
      <c r="G35849" t="s">
        <v>452</v>
      </c>
      <c r="H35849" t="s">
        <v>447</v>
      </c>
      <c r="I35849" t="s">
        <v>450</v>
      </c>
      <c r="J35849" t="s">
        <v>503</v>
      </c>
      <c r="K35849">
        <v>2</v>
      </c>
      <c r="L35849">
        <v>0</v>
      </c>
      <c r="M35849">
        <v>2</v>
      </c>
      <c r="N35849">
        <v>0</v>
      </c>
      <c r="O35849">
        <v>0</v>
      </c>
      <c r="P35849">
        <v>0</v>
      </c>
      <c r="Q35849">
        <v>2</v>
      </c>
      <c r="R35849">
        <v>2</v>
      </c>
      <c r="S35849">
        <v>-21.124780000000001</v>
      </c>
      <c r="T35849">
        <v>-43.758600000000001</v>
      </c>
    </row>
    <row r="35850" spans="1:20" x14ac:dyDescent="0.3">
      <c r="A35850">
        <v>236659</v>
      </c>
      <c r="B35850" s="1">
        <v>43728</v>
      </c>
      <c r="C35850" s="2">
        <v>0.29166666666666669</v>
      </c>
      <c r="D35850" t="s">
        <v>39</v>
      </c>
      <c r="E35850" t="s">
        <v>42</v>
      </c>
      <c r="F35850" t="s">
        <v>505</v>
      </c>
      <c r="G35850" t="s">
        <v>449</v>
      </c>
      <c r="H35850" t="s">
        <v>447</v>
      </c>
      <c r="I35850" t="s">
        <v>450</v>
      </c>
      <c r="J35850" t="s">
        <v>503</v>
      </c>
      <c r="K35850">
        <v>2</v>
      </c>
      <c r="L35850">
        <v>0</v>
      </c>
      <c r="M35850">
        <v>2</v>
      </c>
      <c r="N35850">
        <v>0</v>
      </c>
      <c r="O35850">
        <v>0</v>
      </c>
      <c r="P35850">
        <v>0</v>
      </c>
      <c r="Q35850">
        <v>2</v>
      </c>
      <c r="R35850">
        <v>2</v>
      </c>
      <c r="S35850">
        <v>-22.577739999999999</v>
      </c>
      <c r="T35850">
        <v>-43.273290000000003</v>
      </c>
    </row>
    <row r="35851" spans="1:20" x14ac:dyDescent="0.3">
      <c r="A35851">
        <v>241017</v>
      </c>
      <c r="B35851" s="1">
        <v>43746</v>
      </c>
      <c r="C35851" s="2">
        <v>0.55555555555555558</v>
      </c>
      <c r="D35851" t="s">
        <v>67</v>
      </c>
      <c r="E35851" t="s">
        <v>68</v>
      </c>
      <c r="F35851" t="s">
        <v>505</v>
      </c>
      <c r="G35851" t="s">
        <v>452</v>
      </c>
      <c r="H35851" t="s">
        <v>447</v>
      </c>
      <c r="I35851" t="s">
        <v>450</v>
      </c>
      <c r="J35851" t="s">
        <v>13</v>
      </c>
      <c r="K35851">
        <v>2</v>
      </c>
      <c r="L35851">
        <v>0</v>
      </c>
      <c r="M35851">
        <v>2</v>
      </c>
      <c r="N35851">
        <v>0</v>
      </c>
      <c r="O35851">
        <v>0</v>
      </c>
      <c r="P35851">
        <v>0</v>
      </c>
      <c r="Q35851">
        <v>2</v>
      </c>
      <c r="R35851">
        <v>2</v>
      </c>
      <c r="S35851">
        <v>-19.369910000000001</v>
      </c>
      <c r="T35851">
        <v>-40.06561</v>
      </c>
    </row>
    <row r="35852" spans="1:20" x14ac:dyDescent="0.3">
      <c r="A35852">
        <v>244527</v>
      </c>
      <c r="B35852" s="1">
        <v>43760</v>
      </c>
      <c r="C35852" s="2">
        <v>0.90972222222222221</v>
      </c>
      <c r="D35852" t="s">
        <v>67</v>
      </c>
      <c r="E35852" t="s">
        <v>68</v>
      </c>
      <c r="F35852" t="s">
        <v>505</v>
      </c>
      <c r="G35852" t="s">
        <v>442</v>
      </c>
      <c r="H35852" t="s">
        <v>447</v>
      </c>
      <c r="I35852" t="s">
        <v>450</v>
      </c>
      <c r="J35852" t="s">
        <v>502</v>
      </c>
      <c r="K35852">
        <v>2</v>
      </c>
      <c r="L35852">
        <v>0</v>
      </c>
      <c r="M35852">
        <v>2</v>
      </c>
      <c r="N35852">
        <v>0</v>
      </c>
      <c r="O35852">
        <v>0</v>
      </c>
      <c r="P35852">
        <v>0</v>
      </c>
      <c r="Q35852">
        <v>2</v>
      </c>
      <c r="R35852">
        <v>2</v>
      </c>
      <c r="S35852">
        <v>-19.334589999999999</v>
      </c>
      <c r="T35852">
        <v>-40.067549999999997</v>
      </c>
    </row>
    <row r="35853" spans="1:20" x14ac:dyDescent="0.3">
      <c r="A35853">
        <v>245986</v>
      </c>
      <c r="B35853" s="1">
        <v>43767</v>
      </c>
      <c r="C35853" s="2">
        <v>0.85277777777777775</v>
      </c>
      <c r="D35853" t="s">
        <v>58</v>
      </c>
      <c r="E35853" t="s">
        <v>300</v>
      </c>
      <c r="F35853" t="s">
        <v>495</v>
      </c>
      <c r="G35853" t="s">
        <v>443</v>
      </c>
      <c r="H35853" t="s">
        <v>447</v>
      </c>
      <c r="I35853" t="s">
        <v>450</v>
      </c>
      <c r="J35853" t="s">
        <v>503</v>
      </c>
      <c r="K35853">
        <v>2</v>
      </c>
      <c r="L35853">
        <v>0</v>
      </c>
      <c r="M35853">
        <v>2</v>
      </c>
      <c r="N35853">
        <v>0</v>
      </c>
      <c r="O35853">
        <v>0</v>
      </c>
      <c r="P35853">
        <v>0</v>
      </c>
      <c r="Q35853">
        <v>2</v>
      </c>
      <c r="R35853">
        <v>2</v>
      </c>
      <c r="S35853">
        <v>-18.922129999999999</v>
      </c>
      <c r="T35853">
        <v>-49.863520000000001</v>
      </c>
    </row>
    <row r="35854" spans="1:20" x14ac:dyDescent="0.3">
      <c r="A35854">
        <v>247067</v>
      </c>
      <c r="B35854" s="1">
        <v>43773</v>
      </c>
      <c r="C35854" s="2">
        <v>1.0416666666666666E-2</v>
      </c>
      <c r="D35854" t="s">
        <v>39</v>
      </c>
      <c r="E35854" t="s">
        <v>73</v>
      </c>
      <c r="F35854" t="s">
        <v>495</v>
      </c>
      <c r="G35854" t="s">
        <v>452</v>
      </c>
      <c r="H35854" t="s">
        <v>447</v>
      </c>
      <c r="I35854" t="s">
        <v>451</v>
      </c>
      <c r="J35854" t="s">
        <v>503</v>
      </c>
      <c r="K35854">
        <v>2</v>
      </c>
      <c r="L35854">
        <v>0</v>
      </c>
      <c r="M35854">
        <v>2</v>
      </c>
      <c r="N35854">
        <v>0</v>
      </c>
      <c r="O35854">
        <v>0</v>
      </c>
      <c r="P35854">
        <v>0</v>
      </c>
      <c r="Q35854">
        <v>2</v>
      </c>
      <c r="R35854">
        <v>2</v>
      </c>
      <c r="S35854">
        <v>-23.202770000000001</v>
      </c>
      <c r="T35854">
        <v>-44.729889999999997</v>
      </c>
    </row>
    <row r="35855" spans="1:20" x14ac:dyDescent="0.3">
      <c r="A35855">
        <v>249081</v>
      </c>
      <c r="B35855" s="1">
        <v>43781</v>
      </c>
      <c r="C35855" s="2">
        <v>0.79166666666666663</v>
      </c>
      <c r="D35855" t="s">
        <v>58</v>
      </c>
      <c r="E35855" t="s">
        <v>118</v>
      </c>
      <c r="F35855" t="s">
        <v>505</v>
      </c>
      <c r="G35855" t="s">
        <v>452</v>
      </c>
      <c r="H35855" t="s">
        <v>447</v>
      </c>
      <c r="I35855" t="s">
        <v>451</v>
      </c>
      <c r="J35855" t="s">
        <v>503</v>
      </c>
      <c r="K35855">
        <v>2</v>
      </c>
      <c r="L35855">
        <v>0</v>
      </c>
      <c r="M35855">
        <v>2</v>
      </c>
      <c r="N35855">
        <v>0</v>
      </c>
      <c r="O35855">
        <v>0</v>
      </c>
      <c r="P35855">
        <v>0</v>
      </c>
      <c r="Q35855">
        <v>2</v>
      </c>
      <c r="R35855">
        <v>2</v>
      </c>
      <c r="S35855">
        <v>-17.21884</v>
      </c>
      <c r="T35855">
        <v>-46.866680000000002</v>
      </c>
    </row>
    <row r="35856" spans="1:20" x14ac:dyDescent="0.3">
      <c r="A35856">
        <v>249219</v>
      </c>
      <c r="B35856" s="1">
        <v>43782</v>
      </c>
      <c r="C35856" s="2">
        <v>0.3611111111111111</v>
      </c>
      <c r="D35856" t="s">
        <v>11</v>
      </c>
      <c r="E35856" t="s">
        <v>20</v>
      </c>
      <c r="F35856" t="s">
        <v>505</v>
      </c>
      <c r="G35856" t="s">
        <v>452</v>
      </c>
      <c r="H35856" t="s">
        <v>447</v>
      </c>
      <c r="I35856" t="s">
        <v>451</v>
      </c>
      <c r="J35856" t="s">
        <v>13</v>
      </c>
      <c r="K35856">
        <v>2</v>
      </c>
      <c r="L35856">
        <v>0</v>
      </c>
      <c r="M35856">
        <v>2</v>
      </c>
      <c r="N35856">
        <v>0</v>
      </c>
      <c r="O35856">
        <v>0</v>
      </c>
      <c r="P35856">
        <v>0</v>
      </c>
      <c r="Q35856">
        <v>2</v>
      </c>
      <c r="R35856">
        <v>2</v>
      </c>
      <c r="S35856">
        <v>-22.850159999999999</v>
      </c>
      <c r="T35856">
        <v>-45.231810000000003</v>
      </c>
    </row>
    <row r="35857" spans="1:20" x14ac:dyDescent="0.3">
      <c r="A35857">
        <v>250707</v>
      </c>
      <c r="B35857" s="1">
        <v>43742</v>
      </c>
      <c r="C35857" s="2">
        <v>4.1666666666666664E-2</v>
      </c>
      <c r="D35857" t="s">
        <v>58</v>
      </c>
      <c r="E35857" t="s">
        <v>214</v>
      </c>
      <c r="F35857" t="s">
        <v>321</v>
      </c>
      <c r="G35857" t="s">
        <v>443</v>
      </c>
      <c r="H35857" t="s">
        <v>447</v>
      </c>
      <c r="I35857" t="s">
        <v>450</v>
      </c>
      <c r="J35857" t="s">
        <v>503</v>
      </c>
      <c r="K35857">
        <v>2</v>
      </c>
      <c r="L35857">
        <v>0</v>
      </c>
      <c r="M35857">
        <v>2</v>
      </c>
      <c r="N35857">
        <v>0</v>
      </c>
      <c r="O35857">
        <v>0</v>
      </c>
      <c r="P35857">
        <v>0</v>
      </c>
      <c r="Q35857">
        <v>2</v>
      </c>
      <c r="R35857">
        <v>2</v>
      </c>
      <c r="S35857">
        <v>-20.959499999999998</v>
      </c>
      <c r="T35857">
        <v>-43.789790000000004</v>
      </c>
    </row>
    <row r="35858" spans="1:20" x14ac:dyDescent="0.3">
      <c r="A35858">
        <v>251342</v>
      </c>
      <c r="B35858" s="1">
        <v>43792</v>
      </c>
      <c r="C35858" s="2">
        <v>0.41666666666666669</v>
      </c>
      <c r="D35858" t="s">
        <v>67</v>
      </c>
      <c r="E35858" t="s">
        <v>70</v>
      </c>
      <c r="F35858" t="s">
        <v>488</v>
      </c>
      <c r="G35858" t="s">
        <v>452</v>
      </c>
      <c r="H35858" t="s">
        <v>447</v>
      </c>
      <c r="I35858" t="s">
        <v>450</v>
      </c>
      <c r="J35858" t="s">
        <v>13</v>
      </c>
      <c r="K35858">
        <v>2</v>
      </c>
      <c r="L35858">
        <v>0</v>
      </c>
      <c r="M35858">
        <v>2</v>
      </c>
      <c r="N35858">
        <v>0</v>
      </c>
      <c r="O35858">
        <v>0</v>
      </c>
      <c r="P35858">
        <v>0</v>
      </c>
      <c r="Q35858">
        <v>2</v>
      </c>
      <c r="R35858">
        <v>2</v>
      </c>
      <c r="S35858">
        <v>-20.217400000000001</v>
      </c>
      <c r="T35858">
        <v>-40.269910000000003</v>
      </c>
    </row>
    <row r="35859" spans="1:20" x14ac:dyDescent="0.3">
      <c r="A35859">
        <v>252045</v>
      </c>
      <c r="B35859" s="1">
        <v>43795</v>
      </c>
      <c r="C35859" s="2">
        <v>0.63541666666666663</v>
      </c>
      <c r="D35859" t="s">
        <v>11</v>
      </c>
      <c r="E35859" t="s">
        <v>83</v>
      </c>
      <c r="F35859" t="s">
        <v>505</v>
      </c>
      <c r="G35859" t="s">
        <v>452</v>
      </c>
      <c r="H35859" t="s">
        <v>447</v>
      </c>
      <c r="I35859" t="s">
        <v>450</v>
      </c>
      <c r="J35859" t="s">
        <v>503</v>
      </c>
      <c r="K35859">
        <v>2</v>
      </c>
      <c r="L35859">
        <v>0</v>
      </c>
      <c r="M35859">
        <v>2</v>
      </c>
      <c r="N35859">
        <v>0</v>
      </c>
      <c r="O35859">
        <v>0</v>
      </c>
      <c r="P35859">
        <v>0</v>
      </c>
      <c r="Q35859">
        <v>2</v>
      </c>
      <c r="R35859">
        <v>2</v>
      </c>
      <c r="S35859">
        <v>-23.445789999999999</v>
      </c>
      <c r="T35859">
        <v>-45.082140000000003</v>
      </c>
    </row>
    <row r="35860" spans="1:20" x14ac:dyDescent="0.3">
      <c r="A35860">
        <v>256763</v>
      </c>
      <c r="B35860" s="1">
        <v>43816</v>
      </c>
      <c r="C35860" s="2">
        <v>0.79166666666666663</v>
      </c>
      <c r="D35860" t="s">
        <v>67</v>
      </c>
      <c r="E35860" t="s">
        <v>70</v>
      </c>
      <c r="F35860" t="s">
        <v>494</v>
      </c>
      <c r="G35860" t="s">
        <v>442</v>
      </c>
      <c r="H35860" t="s">
        <v>447</v>
      </c>
      <c r="I35860" t="s">
        <v>451</v>
      </c>
      <c r="J35860" t="s">
        <v>502</v>
      </c>
      <c r="K35860">
        <v>2</v>
      </c>
      <c r="L35860">
        <v>0</v>
      </c>
      <c r="M35860">
        <v>2</v>
      </c>
      <c r="N35860">
        <v>0</v>
      </c>
      <c r="O35860">
        <v>0</v>
      </c>
      <c r="P35860">
        <v>0</v>
      </c>
      <c r="Q35860">
        <v>2</v>
      </c>
      <c r="R35860">
        <v>2</v>
      </c>
      <c r="S35860">
        <v>-20.190200000000001</v>
      </c>
      <c r="T35860">
        <v>-40.26829</v>
      </c>
    </row>
    <row r="35861" spans="1:20" x14ac:dyDescent="0.3">
      <c r="A35861">
        <v>262335</v>
      </c>
      <c r="B35861" s="1">
        <v>43806</v>
      </c>
      <c r="C35861" s="2">
        <v>0.90277777777777779</v>
      </c>
      <c r="D35861" t="s">
        <v>67</v>
      </c>
      <c r="E35861" t="s">
        <v>78</v>
      </c>
      <c r="F35861" t="s">
        <v>494</v>
      </c>
      <c r="G35861" t="s">
        <v>449</v>
      </c>
      <c r="H35861" t="s">
        <v>447</v>
      </c>
      <c r="I35861" t="s">
        <v>450</v>
      </c>
      <c r="J35861" t="s">
        <v>503</v>
      </c>
      <c r="K35861">
        <v>2</v>
      </c>
      <c r="L35861">
        <v>0</v>
      </c>
      <c r="M35861">
        <v>2</v>
      </c>
      <c r="N35861">
        <v>0</v>
      </c>
      <c r="O35861">
        <v>0</v>
      </c>
      <c r="P35861">
        <v>0</v>
      </c>
      <c r="Q35861">
        <v>2</v>
      </c>
      <c r="R35861">
        <v>2</v>
      </c>
      <c r="S35861">
        <v>-18.792200000000001</v>
      </c>
      <c r="T35861">
        <v>-39.884639999999997</v>
      </c>
    </row>
    <row r="35862" spans="1:20" x14ac:dyDescent="0.3">
      <c r="A35862">
        <v>260266</v>
      </c>
      <c r="B35862" s="1">
        <v>43831</v>
      </c>
      <c r="C35862" s="2">
        <v>0.875</v>
      </c>
      <c r="D35862" t="s">
        <v>11</v>
      </c>
      <c r="E35862" t="s">
        <v>273</v>
      </c>
      <c r="F35862" t="s">
        <v>486</v>
      </c>
      <c r="G35862" t="s">
        <v>474</v>
      </c>
      <c r="H35862" t="s">
        <v>447</v>
      </c>
      <c r="I35862" t="s">
        <v>450</v>
      </c>
      <c r="J35862" t="s">
        <v>13</v>
      </c>
      <c r="K35862">
        <v>3</v>
      </c>
      <c r="L35862">
        <v>0</v>
      </c>
      <c r="M35862">
        <v>2</v>
      </c>
      <c r="N35862">
        <v>0</v>
      </c>
      <c r="O35862">
        <v>1</v>
      </c>
      <c r="P35862">
        <v>0</v>
      </c>
      <c r="Q35862">
        <v>2</v>
      </c>
      <c r="R35862">
        <v>1</v>
      </c>
      <c r="S35862">
        <v>-24.95393</v>
      </c>
      <c r="T35862">
        <v>-48.447268000000001</v>
      </c>
    </row>
    <row r="35863" spans="1:20" x14ac:dyDescent="0.3">
      <c r="A35863">
        <v>260562</v>
      </c>
      <c r="B35863" s="1">
        <v>43833</v>
      </c>
      <c r="C35863" s="2">
        <v>0.5</v>
      </c>
      <c r="D35863" t="s">
        <v>11</v>
      </c>
      <c r="E35863" t="s">
        <v>12</v>
      </c>
      <c r="F35863" t="s">
        <v>507</v>
      </c>
      <c r="G35863" t="s">
        <v>443</v>
      </c>
      <c r="H35863" t="s">
        <v>447</v>
      </c>
      <c r="I35863" t="s">
        <v>450</v>
      </c>
      <c r="J35863" t="s">
        <v>13</v>
      </c>
      <c r="K35863">
        <v>3</v>
      </c>
      <c r="L35863">
        <v>0</v>
      </c>
      <c r="M35863">
        <v>2</v>
      </c>
      <c r="N35863">
        <v>0</v>
      </c>
      <c r="O35863">
        <v>1</v>
      </c>
      <c r="P35863">
        <v>0</v>
      </c>
      <c r="Q35863">
        <v>2</v>
      </c>
      <c r="R35863">
        <v>1</v>
      </c>
      <c r="S35863">
        <v>-22.513866</v>
      </c>
      <c r="T35863">
        <v>-44.699550000000002</v>
      </c>
    </row>
    <row r="35864" spans="1:20" x14ac:dyDescent="0.3">
      <c r="A35864">
        <v>262240</v>
      </c>
      <c r="B35864" s="1">
        <v>43841</v>
      </c>
      <c r="C35864" s="2">
        <v>0.59027777777777779</v>
      </c>
      <c r="D35864" t="s">
        <v>58</v>
      </c>
      <c r="E35864" t="s">
        <v>112</v>
      </c>
      <c r="F35864" t="s">
        <v>486</v>
      </c>
      <c r="G35864" t="s">
        <v>474</v>
      </c>
      <c r="H35864" t="s">
        <v>447</v>
      </c>
      <c r="I35864" t="s">
        <v>451</v>
      </c>
      <c r="J35864" t="s">
        <v>13</v>
      </c>
      <c r="K35864">
        <v>3</v>
      </c>
      <c r="L35864">
        <v>0</v>
      </c>
      <c r="M35864">
        <v>2</v>
      </c>
      <c r="N35864">
        <v>0</v>
      </c>
      <c r="O35864">
        <v>1</v>
      </c>
      <c r="P35864">
        <v>0</v>
      </c>
      <c r="Q35864">
        <v>2</v>
      </c>
      <c r="R35864">
        <v>1</v>
      </c>
      <c r="S35864">
        <v>-20.519306419999999</v>
      </c>
      <c r="T35864">
        <v>-44.624059850000002</v>
      </c>
    </row>
    <row r="35865" spans="1:20" x14ac:dyDescent="0.3">
      <c r="A35865">
        <v>263186</v>
      </c>
      <c r="B35865" s="1">
        <v>43846</v>
      </c>
      <c r="C35865" s="2">
        <v>0.76388888888888884</v>
      </c>
      <c r="D35865" t="s">
        <v>58</v>
      </c>
      <c r="E35865" t="s">
        <v>113</v>
      </c>
      <c r="F35865" t="s">
        <v>441</v>
      </c>
      <c r="G35865" t="s">
        <v>474</v>
      </c>
      <c r="H35865" t="s">
        <v>447</v>
      </c>
      <c r="I35865" t="s">
        <v>450</v>
      </c>
      <c r="J35865" t="s">
        <v>13</v>
      </c>
      <c r="K35865">
        <v>3</v>
      </c>
      <c r="L35865">
        <v>0</v>
      </c>
      <c r="M35865">
        <v>2</v>
      </c>
      <c r="N35865">
        <v>0</v>
      </c>
      <c r="O35865">
        <v>1</v>
      </c>
      <c r="P35865">
        <v>0</v>
      </c>
      <c r="Q35865">
        <v>2</v>
      </c>
      <c r="R35865">
        <v>1</v>
      </c>
      <c r="S35865">
        <v>-22.86021873</v>
      </c>
      <c r="T35865">
        <v>-46.342607110000003</v>
      </c>
    </row>
    <row r="35866" spans="1:20" x14ac:dyDescent="0.3">
      <c r="A35866">
        <v>271091</v>
      </c>
      <c r="B35866" s="1">
        <v>43883</v>
      </c>
      <c r="C35866" s="2">
        <v>0.88888888888888884</v>
      </c>
      <c r="D35866" t="s">
        <v>11</v>
      </c>
      <c r="E35866" t="s">
        <v>28</v>
      </c>
      <c r="F35866" t="s">
        <v>441</v>
      </c>
      <c r="G35866" t="s">
        <v>474</v>
      </c>
      <c r="H35866" t="s">
        <v>447</v>
      </c>
      <c r="I35866" t="s">
        <v>451</v>
      </c>
      <c r="J35866" t="s">
        <v>13</v>
      </c>
      <c r="K35866">
        <v>3</v>
      </c>
      <c r="L35866">
        <v>0</v>
      </c>
      <c r="M35866">
        <v>2</v>
      </c>
      <c r="N35866">
        <v>0</v>
      </c>
      <c r="O35866">
        <v>1</v>
      </c>
      <c r="P35866">
        <v>0</v>
      </c>
      <c r="Q35866">
        <v>2</v>
      </c>
      <c r="R35866">
        <v>1</v>
      </c>
      <c r="S35866">
        <v>-23.9983939</v>
      </c>
      <c r="T35866">
        <v>-47.14927316</v>
      </c>
    </row>
    <row r="35867" spans="1:20" x14ac:dyDescent="0.3">
      <c r="A35867">
        <v>272486</v>
      </c>
      <c r="B35867" s="1">
        <v>43890</v>
      </c>
      <c r="C35867" s="2">
        <v>0.63194444444444442</v>
      </c>
      <c r="D35867" t="s">
        <v>39</v>
      </c>
      <c r="E35867" t="s">
        <v>44</v>
      </c>
      <c r="F35867" t="s">
        <v>507</v>
      </c>
      <c r="G35867" t="s">
        <v>444</v>
      </c>
      <c r="H35867" t="s">
        <v>447</v>
      </c>
      <c r="I35867" t="s">
        <v>451</v>
      </c>
      <c r="J35867" t="s">
        <v>13</v>
      </c>
      <c r="K35867">
        <v>3</v>
      </c>
      <c r="L35867">
        <v>0</v>
      </c>
      <c r="M35867">
        <v>2</v>
      </c>
      <c r="N35867">
        <v>0</v>
      </c>
      <c r="O35867">
        <v>1</v>
      </c>
      <c r="P35867">
        <v>0</v>
      </c>
      <c r="Q35867">
        <v>2</v>
      </c>
      <c r="R35867">
        <v>1</v>
      </c>
      <c r="S35867">
        <v>-22.58476877</v>
      </c>
      <c r="T35867">
        <v>-44.050269049999997</v>
      </c>
    </row>
    <row r="35868" spans="1:20" x14ac:dyDescent="0.3">
      <c r="A35868">
        <v>278730</v>
      </c>
      <c r="B35868" s="1">
        <v>43927</v>
      </c>
      <c r="C35868" s="2">
        <v>0.90277777777777779</v>
      </c>
      <c r="D35868" t="s">
        <v>39</v>
      </c>
      <c r="E35868" t="s">
        <v>52</v>
      </c>
      <c r="F35868" t="s">
        <v>495</v>
      </c>
      <c r="G35868" t="s">
        <v>474</v>
      </c>
      <c r="H35868" t="s">
        <v>447</v>
      </c>
      <c r="I35868" t="s">
        <v>450</v>
      </c>
      <c r="J35868" t="s">
        <v>503</v>
      </c>
      <c r="K35868">
        <v>3</v>
      </c>
      <c r="L35868">
        <v>0</v>
      </c>
      <c r="M35868">
        <v>2</v>
      </c>
      <c r="N35868">
        <v>0</v>
      </c>
      <c r="O35868">
        <v>1</v>
      </c>
      <c r="P35868">
        <v>0</v>
      </c>
      <c r="Q35868">
        <v>2</v>
      </c>
      <c r="R35868">
        <v>1</v>
      </c>
      <c r="S35868">
        <v>-22.353439049999999</v>
      </c>
      <c r="T35868">
        <v>-42.942441639999998</v>
      </c>
    </row>
    <row r="35869" spans="1:20" x14ac:dyDescent="0.3">
      <c r="A35869">
        <v>280938</v>
      </c>
      <c r="B35869" s="1">
        <v>43940</v>
      </c>
      <c r="C35869" s="2">
        <v>0.14583333333333334</v>
      </c>
      <c r="D35869" t="s">
        <v>58</v>
      </c>
      <c r="E35869" t="s">
        <v>99</v>
      </c>
      <c r="F35869" t="s">
        <v>441</v>
      </c>
      <c r="G35869" t="s">
        <v>474</v>
      </c>
      <c r="H35869" t="s">
        <v>447</v>
      </c>
      <c r="I35869" t="s">
        <v>450</v>
      </c>
      <c r="J35869" t="s">
        <v>13</v>
      </c>
      <c r="K35869">
        <v>3</v>
      </c>
      <c r="L35869">
        <v>0</v>
      </c>
      <c r="M35869">
        <v>2</v>
      </c>
      <c r="N35869">
        <v>0</v>
      </c>
      <c r="O35869">
        <v>1</v>
      </c>
      <c r="P35869">
        <v>0</v>
      </c>
      <c r="Q35869">
        <v>2</v>
      </c>
      <c r="R35869">
        <v>1</v>
      </c>
      <c r="S35869">
        <v>-22.350940909999998</v>
      </c>
      <c r="T35869">
        <v>-45.927492229999999</v>
      </c>
    </row>
    <row r="35870" spans="1:20" x14ac:dyDescent="0.3">
      <c r="A35870">
        <v>282156</v>
      </c>
      <c r="B35870" s="1">
        <v>43951</v>
      </c>
      <c r="C35870" s="2">
        <v>0.47916666666666669</v>
      </c>
      <c r="D35870" t="s">
        <v>58</v>
      </c>
      <c r="E35870" t="s">
        <v>292</v>
      </c>
      <c r="F35870" t="s">
        <v>495</v>
      </c>
      <c r="G35870" t="s">
        <v>444</v>
      </c>
      <c r="H35870" t="s">
        <v>447</v>
      </c>
      <c r="I35870" t="s">
        <v>450</v>
      </c>
      <c r="J35870" t="s">
        <v>503</v>
      </c>
      <c r="K35870">
        <v>3</v>
      </c>
      <c r="L35870">
        <v>0</v>
      </c>
      <c r="M35870">
        <v>2</v>
      </c>
      <c r="N35870">
        <v>0</v>
      </c>
      <c r="O35870">
        <v>1</v>
      </c>
      <c r="P35870">
        <v>0</v>
      </c>
      <c r="Q35870">
        <v>2</v>
      </c>
      <c r="R35870">
        <v>1</v>
      </c>
      <c r="S35870">
        <v>-19.722438010000001</v>
      </c>
      <c r="T35870">
        <v>-45.93499096</v>
      </c>
    </row>
    <row r="35871" spans="1:20" x14ac:dyDescent="0.3">
      <c r="A35871">
        <v>283451</v>
      </c>
      <c r="B35871" s="1">
        <v>43959</v>
      </c>
      <c r="C35871" s="2">
        <v>0.74305555555555547</v>
      </c>
      <c r="D35871" t="s">
        <v>39</v>
      </c>
      <c r="E35871" t="s">
        <v>125</v>
      </c>
      <c r="F35871" t="s">
        <v>486</v>
      </c>
      <c r="G35871" t="s">
        <v>474</v>
      </c>
      <c r="H35871" t="s">
        <v>447</v>
      </c>
      <c r="I35871" t="s">
        <v>450</v>
      </c>
      <c r="J35871" t="s">
        <v>13</v>
      </c>
      <c r="K35871">
        <v>3</v>
      </c>
      <c r="L35871">
        <v>0</v>
      </c>
      <c r="M35871">
        <v>2</v>
      </c>
      <c r="N35871">
        <v>0</v>
      </c>
      <c r="O35871">
        <v>1</v>
      </c>
      <c r="P35871">
        <v>0</v>
      </c>
      <c r="Q35871">
        <v>2</v>
      </c>
      <c r="R35871">
        <v>1</v>
      </c>
      <c r="S35871">
        <v>-22.443517150000002</v>
      </c>
      <c r="T35871">
        <v>-43.192291879999999</v>
      </c>
    </row>
    <row r="35872" spans="1:20" x14ac:dyDescent="0.3">
      <c r="A35872">
        <v>285620</v>
      </c>
      <c r="B35872" s="1">
        <v>43972</v>
      </c>
      <c r="C35872" s="2">
        <v>0.77777777777777779</v>
      </c>
      <c r="D35872" t="s">
        <v>39</v>
      </c>
      <c r="E35872" t="s">
        <v>82</v>
      </c>
      <c r="F35872" t="s">
        <v>480</v>
      </c>
      <c r="G35872" t="s">
        <v>454</v>
      </c>
      <c r="H35872" t="s">
        <v>447</v>
      </c>
      <c r="I35872" t="s">
        <v>450</v>
      </c>
      <c r="J35872" t="s">
        <v>13</v>
      </c>
      <c r="K35872">
        <v>3</v>
      </c>
      <c r="L35872">
        <v>0</v>
      </c>
      <c r="M35872">
        <v>2</v>
      </c>
      <c r="N35872">
        <v>0</v>
      </c>
      <c r="O35872">
        <v>1</v>
      </c>
      <c r="P35872">
        <v>0</v>
      </c>
      <c r="Q35872">
        <v>2</v>
      </c>
      <c r="R35872">
        <v>1</v>
      </c>
      <c r="S35872">
        <v>-22.885821790000001</v>
      </c>
      <c r="T35872">
        <v>-43.712883920000003</v>
      </c>
    </row>
    <row r="35873" spans="1:20" x14ac:dyDescent="0.3">
      <c r="A35873">
        <v>286069</v>
      </c>
      <c r="B35873" s="1">
        <v>43975</v>
      </c>
      <c r="C35873" s="2">
        <v>0.28472222222222221</v>
      </c>
      <c r="D35873" t="s">
        <v>58</v>
      </c>
      <c r="E35873" t="s">
        <v>94</v>
      </c>
      <c r="F35873" t="s">
        <v>507</v>
      </c>
      <c r="G35873" t="s">
        <v>474</v>
      </c>
      <c r="H35873" t="s">
        <v>447</v>
      </c>
      <c r="I35873" t="s">
        <v>451</v>
      </c>
      <c r="J35873" t="s">
        <v>13</v>
      </c>
      <c r="K35873">
        <v>3</v>
      </c>
      <c r="L35873">
        <v>0</v>
      </c>
      <c r="M35873">
        <v>2</v>
      </c>
      <c r="N35873">
        <v>0</v>
      </c>
      <c r="O35873">
        <v>1</v>
      </c>
      <c r="P35873">
        <v>0</v>
      </c>
      <c r="Q35873">
        <v>2</v>
      </c>
      <c r="R35873">
        <v>1</v>
      </c>
      <c r="S35873">
        <v>-19.84761911</v>
      </c>
      <c r="T35873">
        <v>-44.072761440000001</v>
      </c>
    </row>
    <row r="35874" spans="1:20" x14ac:dyDescent="0.3">
      <c r="A35874">
        <v>286939</v>
      </c>
      <c r="B35874" s="1">
        <v>43980</v>
      </c>
      <c r="C35874" s="2">
        <v>0.30555555555555552</v>
      </c>
      <c r="D35874" t="s">
        <v>39</v>
      </c>
      <c r="E35874" t="s">
        <v>125</v>
      </c>
      <c r="F35874" t="s">
        <v>486</v>
      </c>
      <c r="G35874" t="s">
        <v>474</v>
      </c>
      <c r="H35874" t="s">
        <v>447</v>
      </c>
      <c r="I35874" t="s">
        <v>450</v>
      </c>
      <c r="J35874" t="s">
        <v>503</v>
      </c>
      <c r="K35874">
        <v>3</v>
      </c>
      <c r="L35874">
        <v>0</v>
      </c>
      <c r="M35874">
        <v>2</v>
      </c>
      <c r="N35874">
        <v>0</v>
      </c>
      <c r="O35874">
        <v>1</v>
      </c>
      <c r="P35874">
        <v>0</v>
      </c>
      <c r="Q35874">
        <v>2</v>
      </c>
      <c r="R35874">
        <v>1</v>
      </c>
      <c r="S35874">
        <v>-22.48485874</v>
      </c>
      <c r="T35874">
        <v>-43.228434059999998</v>
      </c>
    </row>
    <row r="35875" spans="1:20" x14ac:dyDescent="0.3">
      <c r="A35875">
        <v>289795</v>
      </c>
      <c r="B35875" s="1">
        <v>43995</v>
      </c>
      <c r="C35875" s="2">
        <v>0.44097222222222227</v>
      </c>
      <c r="D35875" t="s">
        <v>58</v>
      </c>
      <c r="E35875" t="s">
        <v>188</v>
      </c>
      <c r="F35875" t="s">
        <v>486</v>
      </c>
      <c r="G35875" t="s">
        <v>444</v>
      </c>
      <c r="H35875" t="s">
        <v>447</v>
      </c>
      <c r="I35875" t="s">
        <v>451</v>
      </c>
      <c r="J35875" t="s">
        <v>503</v>
      </c>
      <c r="K35875">
        <v>3</v>
      </c>
      <c r="L35875">
        <v>0</v>
      </c>
      <c r="M35875">
        <v>2</v>
      </c>
      <c r="N35875">
        <v>0</v>
      </c>
      <c r="O35875">
        <v>1</v>
      </c>
      <c r="P35875">
        <v>0</v>
      </c>
      <c r="Q35875">
        <v>2</v>
      </c>
      <c r="R35875">
        <v>1</v>
      </c>
      <c r="S35875">
        <v>-21.63453389</v>
      </c>
      <c r="T35875">
        <v>-42.696659439999998</v>
      </c>
    </row>
    <row r="35876" spans="1:20" x14ac:dyDescent="0.3">
      <c r="A35876">
        <v>296704</v>
      </c>
      <c r="B35876" s="1">
        <v>44033</v>
      </c>
      <c r="C35876" s="2">
        <v>0.52083333333333337</v>
      </c>
      <c r="D35876" t="s">
        <v>11</v>
      </c>
      <c r="E35876" t="s">
        <v>32</v>
      </c>
      <c r="F35876" t="s">
        <v>486</v>
      </c>
      <c r="G35876" t="s">
        <v>444</v>
      </c>
      <c r="H35876" t="s">
        <v>447</v>
      </c>
      <c r="I35876" t="s">
        <v>451</v>
      </c>
      <c r="J35876" t="s">
        <v>13</v>
      </c>
      <c r="K35876">
        <v>3</v>
      </c>
      <c r="L35876">
        <v>0</v>
      </c>
      <c r="M35876">
        <v>2</v>
      </c>
      <c r="N35876">
        <v>0</v>
      </c>
      <c r="O35876">
        <v>1</v>
      </c>
      <c r="P35876">
        <v>0</v>
      </c>
      <c r="Q35876">
        <v>2</v>
      </c>
      <c r="R35876">
        <v>1</v>
      </c>
      <c r="S35876">
        <v>-24.109389230000001</v>
      </c>
      <c r="T35876">
        <v>-47.269363400000003</v>
      </c>
    </row>
    <row r="35877" spans="1:20" x14ac:dyDescent="0.3">
      <c r="A35877">
        <v>298414</v>
      </c>
      <c r="B35877" s="1">
        <v>44042</v>
      </c>
      <c r="C35877" s="2">
        <v>0.73611111111111116</v>
      </c>
      <c r="D35877" t="s">
        <v>39</v>
      </c>
      <c r="E35877" t="s">
        <v>210</v>
      </c>
      <c r="F35877" t="s">
        <v>492</v>
      </c>
      <c r="G35877" t="s">
        <v>474</v>
      </c>
      <c r="H35877" t="s">
        <v>447</v>
      </c>
      <c r="I35877" t="s">
        <v>450</v>
      </c>
      <c r="J35877" t="s">
        <v>13</v>
      </c>
      <c r="K35877">
        <v>3</v>
      </c>
      <c r="L35877">
        <v>0</v>
      </c>
      <c r="M35877">
        <v>2</v>
      </c>
      <c r="N35877">
        <v>0</v>
      </c>
      <c r="O35877">
        <v>1</v>
      </c>
      <c r="P35877">
        <v>0</v>
      </c>
      <c r="Q35877">
        <v>2</v>
      </c>
      <c r="R35877">
        <v>1</v>
      </c>
      <c r="S35877">
        <v>-22.45281494</v>
      </c>
      <c r="T35877">
        <v>-43.81739099</v>
      </c>
    </row>
    <row r="35878" spans="1:20" x14ac:dyDescent="0.3">
      <c r="A35878">
        <v>304368</v>
      </c>
      <c r="B35878" s="1">
        <v>44072</v>
      </c>
      <c r="C35878" s="2">
        <v>0.73958333333333337</v>
      </c>
      <c r="D35878" t="s">
        <v>67</v>
      </c>
      <c r="E35878" t="s">
        <v>68</v>
      </c>
      <c r="F35878" t="s">
        <v>495</v>
      </c>
      <c r="G35878" t="s">
        <v>454</v>
      </c>
      <c r="H35878" t="s">
        <v>447</v>
      </c>
      <c r="I35878" t="s">
        <v>451</v>
      </c>
      <c r="J35878" t="s">
        <v>503</v>
      </c>
      <c r="K35878">
        <v>3</v>
      </c>
      <c r="L35878">
        <v>0</v>
      </c>
      <c r="M35878">
        <v>2</v>
      </c>
      <c r="N35878">
        <v>0</v>
      </c>
      <c r="O35878">
        <v>1</v>
      </c>
      <c r="P35878">
        <v>0</v>
      </c>
      <c r="Q35878">
        <v>2</v>
      </c>
      <c r="R35878">
        <v>1</v>
      </c>
      <c r="S35878">
        <v>-19.469941389999999</v>
      </c>
      <c r="T35878">
        <v>-40.111066209999997</v>
      </c>
    </row>
    <row r="35879" spans="1:20" x14ac:dyDescent="0.3">
      <c r="A35879">
        <v>306962</v>
      </c>
      <c r="B35879" s="1">
        <v>44084</v>
      </c>
      <c r="C35879" s="2">
        <v>0.30902777777777779</v>
      </c>
      <c r="D35879" t="s">
        <v>11</v>
      </c>
      <c r="E35879" t="s">
        <v>36</v>
      </c>
      <c r="F35879" t="s">
        <v>441</v>
      </c>
      <c r="G35879" t="s">
        <v>454</v>
      </c>
      <c r="H35879" t="s">
        <v>447</v>
      </c>
      <c r="I35879" t="s">
        <v>450</v>
      </c>
      <c r="J35879" t="s">
        <v>13</v>
      </c>
      <c r="K35879">
        <v>3</v>
      </c>
      <c r="L35879">
        <v>0</v>
      </c>
      <c r="M35879">
        <v>2</v>
      </c>
      <c r="N35879">
        <v>0</v>
      </c>
      <c r="O35879">
        <v>1</v>
      </c>
      <c r="P35879">
        <v>0</v>
      </c>
      <c r="Q35879">
        <v>2</v>
      </c>
      <c r="R35879">
        <v>1</v>
      </c>
      <c r="S35879">
        <v>-22.675279580000002</v>
      </c>
      <c r="T35879">
        <v>-44.999184309999997</v>
      </c>
    </row>
    <row r="35880" spans="1:20" x14ac:dyDescent="0.3">
      <c r="A35880">
        <v>307540</v>
      </c>
      <c r="B35880" s="1">
        <v>44086</v>
      </c>
      <c r="C35880" s="2">
        <v>0.89583333333333337</v>
      </c>
      <c r="D35880" t="s">
        <v>58</v>
      </c>
      <c r="E35880" t="s">
        <v>135</v>
      </c>
      <c r="F35880" t="s">
        <v>467</v>
      </c>
      <c r="G35880" t="s">
        <v>510</v>
      </c>
      <c r="H35880" t="s">
        <v>447</v>
      </c>
      <c r="I35880" t="s">
        <v>451</v>
      </c>
      <c r="J35880" t="s">
        <v>13</v>
      </c>
      <c r="K35880">
        <v>3</v>
      </c>
      <c r="L35880">
        <v>0</v>
      </c>
      <c r="M35880">
        <v>2</v>
      </c>
      <c r="N35880">
        <v>0</v>
      </c>
      <c r="O35880">
        <v>1</v>
      </c>
      <c r="P35880">
        <v>0</v>
      </c>
      <c r="Q35880">
        <v>2</v>
      </c>
      <c r="R35880">
        <v>1</v>
      </c>
      <c r="S35880">
        <v>-18.89197446</v>
      </c>
      <c r="T35880">
        <v>-48.688913079999999</v>
      </c>
    </row>
    <row r="35881" spans="1:20" x14ac:dyDescent="0.3">
      <c r="A35881">
        <v>309099</v>
      </c>
      <c r="B35881" s="1">
        <v>44094</v>
      </c>
      <c r="C35881" s="2">
        <v>0.59375</v>
      </c>
      <c r="D35881" t="s">
        <v>58</v>
      </c>
      <c r="E35881" t="s">
        <v>101</v>
      </c>
      <c r="F35881" t="s">
        <v>486</v>
      </c>
      <c r="G35881" t="s">
        <v>474</v>
      </c>
      <c r="H35881" t="s">
        <v>447</v>
      </c>
      <c r="I35881" t="s">
        <v>450</v>
      </c>
      <c r="J35881" t="s">
        <v>13</v>
      </c>
      <c r="K35881">
        <v>3</v>
      </c>
      <c r="L35881">
        <v>0</v>
      </c>
      <c r="M35881">
        <v>2</v>
      </c>
      <c r="N35881">
        <v>0</v>
      </c>
      <c r="O35881">
        <v>1</v>
      </c>
      <c r="P35881">
        <v>0</v>
      </c>
      <c r="Q35881">
        <v>2</v>
      </c>
      <c r="R35881">
        <v>1</v>
      </c>
      <c r="S35881">
        <v>-20.161753780000002</v>
      </c>
      <c r="T35881">
        <v>-44.341446359999999</v>
      </c>
    </row>
    <row r="35882" spans="1:20" x14ac:dyDescent="0.3">
      <c r="A35882">
        <v>313091</v>
      </c>
      <c r="B35882" s="1">
        <v>44113</v>
      </c>
      <c r="C35882" s="2">
        <v>0.3611111111111111</v>
      </c>
      <c r="D35882" t="s">
        <v>11</v>
      </c>
      <c r="E35882" t="s">
        <v>34</v>
      </c>
      <c r="F35882" t="s">
        <v>441</v>
      </c>
      <c r="G35882" t="s">
        <v>474</v>
      </c>
      <c r="H35882" t="s">
        <v>447</v>
      </c>
      <c r="I35882" t="s">
        <v>450</v>
      </c>
      <c r="J35882" t="s">
        <v>13</v>
      </c>
      <c r="K35882">
        <v>3</v>
      </c>
      <c r="L35882">
        <v>0</v>
      </c>
      <c r="M35882">
        <v>2</v>
      </c>
      <c r="N35882">
        <v>0</v>
      </c>
      <c r="O35882">
        <v>1</v>
      </c>
      <c r="P35882">
        <v>0</v>
      </c>
      <c r="Q35882">
        <v>2</v>
      </c>
      <c r="R35882">
        <v>1</v>
      </c>
      <c r="S35882">
        <v>-24.782664960000002</v>
      </c>
      <c r="T35882">
        <v>-48.208658579999998</v>
      </c>
    </row>
    <row r="35883" spans="1:20" x14ac:dyDescent="0.3">
      <c r="A35883">
        <v>314050</v>
      </c>
      <c r="B35883" s="1">
        <v>44115</v>
      </c>
      <c r="C35883" s="2">
        <v>0.59722222222222221</v>
      </c>
      <c r="D35883" t="s">
        <v>58</v>
      </c>
      <c r="E35883" t="s">
        <v>129</v>
      </c>
      <c r="F35883" t="s">
        <v>480</v>
      </c>
      <c r="G35883" t="s">
        <v>474</v>
      </c>
      <c r="H35883" t="s">
        <v>447</v>
      </c>
      <c r="I35883" t="s">
        <v>450</v>
      </c>
      <c r="J35883" t="s">
        <v>503</v>
      </c>
      <c r="K35883">
        <v>3</v>
      </c>
      <c r="L35883">
        <v>0</v>
      </c>
      <c r="M35883">
        <v>2</v>
      </c>
      <c r="N35883">
        <v>0</v>
      </c>
      <c r="O35883">
        <v>1</v>
      </c>
      <c r="P35883">
        <v>0</v>
      </c>
      <c r="Q35883">
        <v>2</v>
      </c>
      <c r="R35883">
        <v>1</v>
      </c>
      <c r="S35883">
        <v>-19.288150000000002</v>
      </c>
      <c r="T35883">
        <v>-44.392000000000003</v>
      </c>
    </row>
    <row r="35884" spans="1:20" x14ac:dyDescent="0.3">
      <c r="A35884">
        <v>314314</v>
      </c>
      <c r="B35884" s="1">
        <v>44116</v>
      </c>
      <c r="C35884" s="2">
        <v>0.66666666666666663</v>
      </c>
      <c r="D35884" t="s">
        <v>11</v>
      </c>
      <c r="E35884" t="s">
        <v>31</v>
      </c>
      <c r="F35884" t="s">
        <v>441</v>
      </c>
      <c r="G35884" t="s">
        <v>474</v>
      </c>
      <c r="H35884" t="s">
        <v>447</v>
      </c>
      <c r="I35884" t="s">
        <v>451</v>
      </c>
      <c r="J35884" t="s">
        <v>503</v>
      </c>
      <c r="K35884">
        <v>3</v>
      </c>
      <c r="L35884">
        <v>0</v>
      </c>
      <c r="M35884">
        <v>2</v>
      </c>
      <c r="N35884">
        <v>0</v>
      </c>
      <c r="O35884">
        <v>1</v>
      </c>
      <c r="P35884">
        <v>0</v>
      </c>
      <c r="Q35884">
        <v>2</v>
      </c>
      <c r="R35884">
        <v>1</v>
      </c>
      <c r="S35884">
        <v>-22.741575109999999</v>
      </c>
      <c r="T35884">
        <v>-45.092063920000001</v>
      </c>
    </row>
    <row r="35885" spans="1:20" x14ac:dyDescent="0.3">
      <c r="A35885">
        <v>318941</v>
      </c>
      <c r="B35885" s="1">
        <v>44138</v>
      </c>
      <c r="C35885" s="2">
        <v>0.49305555555555558</v>
      </c>
      <c r="D35885" t="s">
        <v>58</v>
      </c>
      <c r="E35885" t="s">
        <v>92</v>
      </c>
      <c r="F35885" t="s">
        <v>486</v>
      </c>
      <c r="G35885" t="s">
        <v>444</v>
      </c>
      <c r="H35885" t="s">
        <v>447</v>
      </c>
      <c r="I35885" t="s">
        <v>450</v>
      </c>
      <c r="J35885" t="s">
        <v>503</v>
      </c>
      <c r="K35885">
        <v>3</v>
      </c>
      <c r="L35885">
        <v>0</v>
      </c>
      <c r="M35885">
        <v>2</v>
      </c>
      <c r="N35885">
        <v>0</v>
      </c>
      <c r="O35885">
        <v>1</v>
      </c>
      <c r="P35885">
        <v>0</v>
      </c>
      <c r="Q35885">
        <v>2</v>
      </c>
      <c r="R35885">
        <v>1</v>
      </c>
      <c r="S35885">
        <v>-19.84955579</v>
      </c>
      <c r="T35885">
        <v>-43.254248390000001</v>
      </c>
    </row>
    <row r="35886" spans="1:20" x14ac:dyDescent="0.3">
      <c r="A35886">
        <v>320011</v>
      </c>
      <c r="B35886" s="1">
        <v>44143</v>
      </c>
      <c r="C35886" s="2">
        <v>0.65277777777777779</v>
      </c>
      <c r="D35886" t="s">
        <v>11</v>
      </c>
      <c r="E35886" t="s">
        <v>26</v>
      </c>
      <c r="F35886" t="s">
        <v>494</v>
      </c>
      <c r="G35886" t="s">
        <v>442</v>
      </c>
      <c r="H35886" t="s">
        <v>447</v>
      </c>
      <c r="I35886" t="s">
        <v>450</v>
      </c>
      <c r="J35886" t="s">
        <v>503</v>
      </c>
      <c r="K35886">
        <v>3</v>
      </c>
      <c r="L35886">
        <v>0</v>
      </c>
      <c r="M35886">
        <v>2</v>
      </c>
      <c r="N35886">
        <v>0</v>
      </c>
      <c r="O35886">
        <v>1</v>
      </c>
      <c r="P35886">
        <v>0</v>
      </c>
      <c r="Q35886">
        <v>2</v>
      </c>
      <c r="R35886">
        <v>1</v>
      </c>
      <c r="S35886">
        <v>-23.062662960000001</v>
      </c>
      <c r="T35886">
        <v>-45.626650439999999</v>
      </c>
    </row>
    <row r="35887" spans="1:20" x14ac:dyDescent="0.3">
      <c r="A35887">
        <v>325080</v>
      </c>
      <c r="B35887" s="1">
        <v>44166</v>
      </c>
      <c r="C35887" s="2">
        <v>0.79652777777777783</v>
      </c>
      <c r="D35887" t="s">
        <v>39</v>
      </c>
      <c r="E35887" t="s">
        <v>277</v>
      </c>
      <c r="F35887" t="s">
        <v>507</v>
      </c>
      <c r="G35887" t="s">
        <v>474</v>
      </c>
      <c r="H35887" t="s">
        <v>447</v>
      </c>
      <c r="I35887" t="s">
        <v>451</v>
      </c>
      <c r="J35887" t="s">
        <v>503</v>
      </c>
      <c r="K35887">
        <v>3</v>
      </c>
      <c r="L35887">
        <v>0</v>
      </c>
      <c r="M35887">
        <v>2</v>
      </c>
      <c r="N35887">
        <v>0</v>
      </c>
      <c r="O35887">
        <v>1</v>
      </c>
      <c r="P35887">
        <v>0</v>
      </c>
      <c r="Q35887">
        <v>2</v>
      </c>
      <c r="R35887">
        <v>1</v>
      </c>
      <c r="S35887">
        <v>-22.65832258</v>
      </c>
      <c r="T35887">
        <v>-43.889695930000002</v>
      </c>
    </row>
    <row r="35888" spans="1:20" x14ac:dyDescent="0.3">
      <c r="A35888">
        <v>328953</v>
      </c>
      <c r="B35888" s="1">
        <v>44184</v>
      </c>
      <c r="C35888" s="2">
        <v>0.70833333333333337</v>
      </c>
      <c r="D35888" t="s">
        <v>58</v>
      </c>
      <c r="E35888" t="s">
        <v>153</v>
      </c>
      <c r="F35888" t="s">
        <v>486</v>
      </c>
      <c r="G35888" t="s">
        <v>442</v>
      </c>
      <c r="H35888" t="s">
        <v>447</v>
      </c>
      <c r="I35888" t="s">
        <v>450</v>
      </c>
      <c r="J35888" t="s">
        <v>503</v>
      </c>
      <c r="K35888">
        <v>3</v>
      </c>
      <c r="L35888">
        <v>0</v>
      </c>
      <c r="M35888">
        <v>2</v>
      </c>
      <c r="N35888">
        <v>0</v>
      </c>
      <c r="O35888">
        <v>1</v>
      </c>
      <c r="P35888">
        <v>0</v>
      </c>
      <c r="Q35888">
        <v>2</v>
      </c>
      <c r="R35888">
        <v>1</v>
      </c>
      <c r="S35888">
        <v>-16.478461859999999</v>
      </c>
      <c r="T35888">
        <v>-43.419534759999998</v>
      </c>
    </row>
    <row r="35889" spans="1:20" x14ac:dyDescent="0.3">
      <c r="A35889">
        <v>329740</v>
      </c>
      <c r="B35889" s="1">
        <v>44187</v>
      </c>
      <c r="C35889" s="2">
        <v>0.30902777777777779</v>
      </c>
      <c r="D35889" t="s">
        <v>58</v>
      </c>
      <c r="E35889" t="s">
        <v>108</v>
      </c>
      <c r="F35889" t="s">
        <v>486</v>
      </c>
      <c r="G35889" t="s">
        <v>444</v>
      </c>
      <c r="H35889" t="s">
        <v>447</v>
      </c>
      <c r="I35889" t="s">
        <v>451</v>
      </c>
      <c r="J35889" t="s">
        <v>13</v>
      </c>
      <c r="K35889">
        <v>3</v>
      </c>
      <c r="L35889">
        <v>0</v>
      </c>
      <c r="M35889">
        <v>2</v>
      </c>
      <c r="N35889">
        <v>0</v>
      </c>
      <c r="O35889">
        <v>1</v>
      </c>
      <c r="P35889">
        <v>0</v>
      </c>
      <c r="Q35889">
        <v>2</v>
      </c>
      <c r="R35889">
        <v>1</v>
      </c>
      <c r="S35889">
        <v>-21.477295139999999</v>
      </c>
      <c r="T35889">
        <v>-45.202078190000002</v>
      </c>
    </row>
    <row r="35890" spans="1:20" x14ac:dyDescent="0.3">
      <c r="A35890">
        <v>330107</v>
      </c>
      <c r="B35890" s="1">
        <v>44189</v>
      </c>
      <c r="C35890" s="2">
        <v>0.20138888888888887</v>
      </c>
      <c r="D35890" t="s">
        <v>39</v>
      </c>
      <c r="E35890" t="s">
        <v>55</v>
      </c>
      <c r="F35890" t="s">
        <v>441</v>
      </c>
      <c r="G35890" t="s">
        <v>444</v>
      </c>
      <c r="H35890" t="s">
        <v>447</v>
      </c>
      <c r="I35890" t="s">
        <v>450</v>
      </c>
      <c r="J35890" t="s">
        <v>503</v>
      </c>
      <c r="K35890">
        <v>3</v>
      </c>
      <c r="L35890">
        <v>0</v>
      </c>
      <c r="M35890">
        <v>2</v>
      </c>
      <c r="N35890">
        <v>0</v>
      </c>
      <c r="O35890">
        <v>1</v>
      </c>
      <c r="P35890">
        <v>0</v>
      </c>
      <c r="Q35890">
        <v>2</v>
      </c>
      <c r="R35890">
        <v>1</v>
      </c>
      <c r="S35890">
        <v>-22.661512890000001</v>
      </c>
      <c r="T35890">
        <v>-43.044806919999999</v>
      </c>
    </row>
    <row r="35891" spans="1:20" x14ac:dyDescent="0.3">
      <c r="A35891">
        <v>330256</v>
      </c>
      <c r="B35891" s="1">
        <v>44189</v>
      </c>
      <c r="C35891" s="2">
        <v>0.59722222222222221</v>
      </c>
      <c r="D35891" t="s">
        <v>58</v>
      </c>
      <c r="E35891" t="s">
        <v>179</v>
      </c>
      <c r="F35891" t="s">
        <v>507</v>
      </c>
      <c r="G35891" t="s">
        <v>474</v>
      </c>
      <c r="H35891" t="s">
        <v>447</v>
      </c>
      <c r="I35891" t="s">
        <v>450</v>
      </c>
      <c r="J35891" t="s">
        <v>503</v>
      </c>
      <c r="K35891">
        <v>3</v>
      </c>
      <c r="L35891">
        <v>0</v>
      </c>
      <c r="M35891">
        <v>2</v>
      </c>
      <c r="N35891">
        <v>0</v>
      </c>
      <c r="O35891">
        <v>1</v>
      </c>
      <c r="P35891">
        <v>0</v>
      </c>
      <c r="Q35891">
        <v>2</v>
      </c>
      <c r="R35891">
        <v>1</v>
      </c>
      <c r="S35891">
        <v>-19.698964060000002</v>
      </c>
      <c r="T35891">
        <v>-42.994869280000003</v>
      </c>
    </row>
    <row r="35892" spans="1:20" x14ac:dyDescent="0.3">
      <c r="A35892">
        <v>100920</v>
      </c>
      <c r="B35892" s="1">
        <v>43104</v>
      </c>
      <c r="C35892" s="2">
        <v>0.67361111111111116</v>
      </c>
      <c r="D35892" t="s">
        <v>58</v>
      </c>
      <c r="E35892" t="s">
        <v>95</v>
      </c>
      <c r="F35892" t="s">
        <v>441</v>
      </c>
      <c r="G35892" t="s">
        <v>474</v>
      </c>
      <c r="H35892" t="s">
        <v>447</v>
      </c>
      <c r="I35892" t="s">
        <v>450</v>
      </c>
      <c r="J35892" t="s">
        <v>503</v>
      </c>
      <c r="K35892">
        <v>3</v>
      </c>
      <c r="L35892">
        <v>0</v>
      </c>
      <c r="M35892">
        <v>2</v>
      </c>
      <c r="N35892">
        <v>0</v>
      </c>
      <c r="O35892">
        <v>1</v>
      </c>
      <c r="P35892">
        <v>0</v>
      </c>
      <c r="Q35892">
        <v>2</v>
      </c>
      <c r="R35892">
        <v>1</v>
      </c>
      <c r="S35892">
        <v>-19.889299999999999</v>
      </c>
      <c r="T35892">
        <v>-43.805</v>
      </c>
    </row>
    <row r="35893" spans="1:20" x14ac:dyDescent="0.3">
      <c r="A35893">
        <v>101721</v>
      </c>
      <c r="B35893" s="1">
        <v>43107</v>
      </c>
      <c r="C35893" s="2">
        <v>0.52083333333333337</v>
      </c>
      <c r="D35893" t="s">
        <v>58</v>
      </c>
      <c r="E35893" t="s">
        <v>132</v>
      </c>
      <c r="F35893" t="s">
        <v>486</v>
      </c>
      <c r="G35893" t="s">
        <v>474</v>
      </c>
      <c r="H35893" t="s">
        <v>447</v>
      </c>
      <c r="I35893" t="s">
        <v>450</v>
      </c>
      <c r="J35893" t="s">
        <v>13</v>
      </c>
      <c r="K35893">
        <v>3</v>
      </c>
      <c r="L35893">
        <v>0</v>
      </c>
      <c r="M35893">
        <v>2</v>
      </c>
      <c r="N35893">
        <v>0</v>
      </c>
      <c r="O35893">
        <v>1</v>
      </c>
      <c r="P35893">
        <v>0</v>
      </c>
      <c r="Q35893">
        <v>2</v>
      </c>
      <c r="R35893">
        <v>1</v>
      </c>
      <c r="S35893">
        <v>-18.939930400000001</v>
      </c>
      <c r="T35893">
        <v>-48.219039739999999</v>
      </c>
    </row>
    <row r="35894" spans="1:20" x14ac:dyDescent="0.3">
      <c r="A35894">
        <v>102012</v>
      </c>
      <c r="B35894" s="1">
        <v>43108</v>
      </c>
      <c r="C35894" s="2">
        <v>0.64583333333333337</v>
      </c>
      <c r="D35894" t="s">
        <v>11</v>
      </c>
      <c r="E35894" t="s">
        <v>273</v>
      </c>
      <c r="F35894" t="s">
        <v>441</v>
      </c>
      <c r="G35894" t="s">
        <v>474</v>
      </c>
      <c r="H35894" t="s">
        <v>447</v>
      </c>
      <c r="I35894" t="s">
        <v>450</v>
      </c>
      <c r="J35894" t="s">
        <v>13</v>
      </c>
      <c r="K35894">
        <v>3</v>
      </c>
      <c r="L35894">
        <v>0</v>
      </c>
      <c r="M35894">
        <v>2</v>
      </c>
      <c r="N35894">
        <v>0</v>
      </c>
      <c r="O35894">
        <v>1</v>
      </c>
      <c r="P35894">
        <v>0</v>
      </c>
      <c r="Q35894">
        <v>2</v>
      </c>
      <c r="R35894">
        <v>1</v>
      </c>
      <c r="S35894">
        <v>-24.957979000000002</v>
      </c>
      <c r="T35894">
        <v>-48.464647999999997</v>
      </c>
    </row>
    <row r="35895" spans="1:20" x14ac:dyDescent="0.3">
      <c r="A35895">
        <v>104622</v>
      </c>
      <c r="B35895" s="1">
        <v>43119</v>
      </c>
      <c r="C35895" s="2">
        <v>0.58333333333333337</v>
      </c>
      <c r="D35895" t="s">
        <v>11</v>
      </c>
      <c r="E35895" t="s">
        <v>34</v>
      </c>
      <c r="F35895" t="s">
        <v>486</v>
      </c>
      <c r="G35895" t="s">
        <v>474</v>
      </c>
      <c r="H35895" t="s">
        <v>447</v>
      </c>
      <c r="I35895" t="s">
        <v>450</v>
      </c>
      <c r="J35895" t="s">
        <v>503</v>
      </c>
      <c r="K35895">
        <v>3</v>
      </c>
      <c r="L35895">
        <v>0</v>
      </c>
      <c r="M35895">
        <v>2</v>
      </c>
      <c r="N35895">
        <v>0</v>
      </c>
      <c r="O35895">
        <v>1</v>
      </c>
      <c r="P35895">
        <v>0</v>
      </c>
      <c r="Q35895">
        <v>2</v>
      </c>
      <c r="R35895">
        <v>1</v>
      </c>
      <c r="S35895">
        <v>-24.73659</v>
      </c>
      <c r="T35895">
        <v>-48.123190000000001</v>
      </c>
    </row>
    <row r="35896" spans="1:20" x14ac:dyDescent="0.3">
      <c r="A35896">
        <v>107517</v>
      </c>
      <c r="B35896" s="1">
        <v>43131</v>
      </c>
      <c r="C35896" s="2">
        <v>0.37847222222222227</v>
      </c>
      <c r="D35896" t="s">
        <v>58</v>
      </c>
      <c r="E35896" t="s">
        <v>254</v>
      </c>
      <c r="F35896" t="s">
        <v>475</v>
      </c>
      <c r="G35896" t="s">
        <v>444</v>
      </c>
      <c r="H35896" t="s">
        <v>447</v>
      </c>
      <c r="I35896" t="s">
        <v>450</v>
      </c>
      <c r="J35896" t="s">
        <v>503</v>
      </c>
      <c r="K35896">
        <v>3</v>
      </c>
      <c r="L35896">
        <v>0</v>
      </c>
      <c r="M35896">
        <v>2</v>
      </c>
      <c r="N35896">
        <v>0</v>
      </c>
      <c r="O35896">
        <v>1</v>
      </c>
      <c r="P35896">
        <v>0</v>
      </c>
      <c r="Q35896">
        <v>2</v>
      </c>
      <c r="R35896">
        <v>1</v>
      </c>
      <c r="S35896">
        <v>-20.357800000000001</v>
      </c>
      <c r="T35896">
        <v>-43.909799999999997</v>
      </c>
    </row>
    <row r="35897" spans="1:20" x14ac:dyDescent="0.3">
      <c r="A35897">
        <v>110032</v>
      </c>
      <c r="B35897" s="1">
        <v>43140</v>
      </c>
      <c r="C35897" s="2">
        <v>0.91666666666666663</v>
      </c>
      <c r="D35897" t="s">
        <v>58</v>
      </c>
      <c r="E35897" t="s">
        <v>92</v>
      </c>
      <c r="F35897" t="s">
        <v>480</v>
      </c>
      <c r="G35897" t="s">
        <v>454</v>
      </c>
      <c r="H35897" t="s">
        <v>447</v>
      </c>
      <c r="I35897" t="s">
        <v>451</v>
      </c>
      <c r="J35897" t="s">
        <v>503</v>
      </c>
      <c r="K35897">
        <v>3</v>
      </c>
      <c r="L35897">
        <v>0</v>
      </c>
      <c r="M35897">
        <v>2</v>
      </c>
      <c r="N35897">
        <v>0</v>
      </c>
      <c r="O35897">
        <v>1</v>
      </c>
      <c r="P35897">
        <v>0</v>
      </c>
      <c r="Q35897">
        <v>2</v>
      </c>
      <c r="R35897">
        <v>1</v>
      </c>
      <c r="S35897">
        <v>-19.809200000000001</v>
      </c>
      <c r="T35897">
        <v>-43.173699999999997</v>
      </c>
    </row>
    <row r="35898" spans="1:20" x14ac:dyDescent="0.3">
      <c r="A35898">
        <v>116933</v>
      </c>
      <c r="B35898" s="1">
        <v>43168</v>
      </c>
      <c r="C35898" s="2">
        <v>0.55208333333333337</v>
      </c>
      <c r="D35898" t="s">
        <v>11</v>
      </c>
      <c r="E35898" t="s">
        <v>28</v>
      </c>
      <c r="F35898" t="s">
        <v>441</v>
      </c>
      <c r="G35898" t="s">
        <v>474</v>
      </c>
      <c r="H35898" t="s">
        <v>447</v>
      </c>
      <c r="I35898" t="s">
        <v>451</v>
      </c>
      <c r="J35898" t="s">
        <v>13</v>
      </c>
      <c r="K35898">
        <v>3</v>
      </c>
      <c r="L35898">
        <v>0</v>
      </c>
      <c r="M35898">
        <v>2</v>
      </c>
      <c r="N35898">
        <v>0</v>
      </c>
      <c r="O35898">
        <v>1</v>
      </c>
      <c r="P35898">
        <v>0</v>
      </c>
      <c r="Q35898">
        <v>2</v>
      </c>
      <c r="R35898">
        <v>1</v>
      </c>
      <c r="S35898">
        <v>-23.93124491</v>
      </c>
      <c r="T35898">
        <v>-47.000171539999997</v>
      </c>
    </row>
    <row r="35899" spans="1:20" x14ac:dyDescent="0.3">
      <c r="A35899">
        <v>117691</v>
      </c>
      <c r="B35899" s="1">
        <v>43171</v>
      </c>
      <c r="C35899" s="2">
        <v>0.29166666666666669</v>
      </c>
      <c r="D35899" t="s">
        <v>39</v>
      </c>
      <c r="E35899" t="s">
        <v>167</v>
      </c>
      <c r="F35899" t="s">
        <v>441</v>
      </c>
      <c r="G35899" t="s">
        <v>474</v>
      </c>
      <c r="H35899" t="s">
        <v>447</v>
      </c>
      <c r="I35899" t="s">
        <v>450</v>
      </c>
      <c r="J35899" t="s">
        <v>503</v>
      </c>
      <c r="K35899">
        <v>3</v>
      </c>
      <c r="L35899">
        <v>0</v>
      </c>
      <c r="M35899">
        <v>2</v>
      </c>
      <c r="N35899">
        <v>0</v>
      </c>
      <c r="O35899">
        <v>1</v>
      </c>
      <c r="P35899">
        <v>0</v>
      </c>
      <c r="Q35899">
        <v>2</v>
      </c>
      <c r="R35899">
        <v>1</v>
      </c>
      <c r="S35899">
        <v>-22.3805555</v>
      </c>
      <c r="T35899">
        <v>-43.63700867</v>
      </c>
    </row>
    <row r="35900" spans="1:20" x14ac:dyDescent="0.3">
      <c r="A35900">
        <v>124219</v>
      </c>
      <c r="B35900" s="1">
        <v>43197</v>
      </c>
      <c r="C35900" s="2">
        <v>0.5</v>
      </c>
      <c r="D35900" t="s">
        <v>39</v>
      </c>
      <c r="E35900" t="s">
        <v>87</v>
      </c>
      <c r="F35900" t="s">
        <v>441</v>
      </c>
      <c r="G35900" t="s">
        <v>454</v>
      </c>
      <c r="H35900" t="s">
        <v>447</v>
      </c>
      <c r="I35900" t="s">
        <v>450</v>
      </c>
      <c r="J35900" t="s">
        <v>503</v>
      </c>
      <c r="K35900">
        <v>3</v>
      </c>
      <c r="L35900">
        <v>0</v>
      </c>
      <c r="M35900">
        <v>2</v>
      </c>
      <c r="N35900">
        <v>0</v>
      </c>
      <c r="O35900">
        <v>1</v>
      </c>
      <c r="P35900">
        <v>0</v>
      </c>
      <c r="Q35900">
        <v>2</v>
      </c>
      <c r="R35900">
        <v>1</v>
      </c>
      <c r="S35900">
        <v>-22.991421200000001</v>
      </c>
      <c r="T35900">
        <v>-44.243153599999999</v>
      </c>
    </row>
    <row r="35901" spans="1:20" x14ac:dyDescent="0.3">
      <c r="A35901">
        <v>130966</v>
      </c>
      <c r="B35901" s="1">
        <v>43219</v>
      </c>
      <c r="C35901" s="2">
        <v>0.43055555555555558</v>
      </c>
      <c r="D35901" t="s">
        <v>11</v>
      </c>
      <c r="E35901" t="s">
        <v>26</v>
      </c>
      <c r="F35901" t="s">
        <v>494</v>
      </c>
      <c r="G35901" t="s">
        <v>442</v>
      </c>
      <c r="H35901" t="s">
        <v>447</v>
      </c>
      <c r="I35901" t="s">
        <v>451</v>
      </c>
      <c r="J35901" t="s">
        <v>13</v>
      </c>
      <c r="K35901">
        <v>3</v>
      </c>
      <c r="L35901">
        <v>0</v>
      </c>
      <c r="M35901">
        <v>2</v>
      </c>
      <c r="N35901">
        <v>0</v>
      </c>
      <c r="O35901">
        <v>1</v>
      </c>
      <c r="P35901">
        <v>0</v>
      </c>
      <c r="Q35901">
        <v>2</v>
      </c>
      <c r="R35901">
        <v>1</v>
      </c>
      <c r="S35901">
        <v>-23.003419999999998</v>
      </c>
      <c r="T35901">
        <v>-45.506306000000002</v>
      </c>
    </row>
    <row r="35902" spans="1:20" x14ac:dyDescent="0.3">
      <c r="A35902">
        <v>132683</v>
      </c>
      <c r="B35902" s="1">
        <v>43227</v>
      </c>
      <c r="C35902" s="2">
        <v>0.45833333333333331</v>
      </c>
      <c r="D35902" t="s">
        <v>11</v>
      </c>
      <c r="E35902" t="s">
        <v>273</v>
      </c>
      <c r="F35902" t="s">
        <v>486</v>
      </c>
      <c r="G35902" t="s">
        <v>474</v>
      </c>
      <c r="H35902" t="s">
        <v>447</v>
      </c>
      <c r="I35902" t="s">
        <v>450</v>
      </c>
      <c r="J35902" t="s">
        <v>13</v>
      </c>
      <c r="K35902">
        <v>3</v>
      </c>
      <c r="L35902">
        <v>0</v>
      </c>
      <c r="M35902">
        <v>2</v>
      </c>
      <c r="N35902">
        <v>0</v>
      </c>
      <c r="O35902">
        <v>1</v>
      </c>
      <c r="P35902">
        <v>0</v>
      </c>
      <c r="Q35902">
        <v>2</v>
      </c>
      <c r="R35902">
        <v>1</v>
      </c>
      <c r="S35902">
        <v>-25.04828054</v>
      </c>
      <c r="T35902">
        <v>-48.554077149999998</v>
      </c>
    </row>
    <row r="35903" spans="1:20" x14ac:dyDescent="0.3">
      <c r="A35903">
        <v>133896</v>
      </c>
      <c r="B35903" s="1">
        <v>43233</v>
      </c>
      <c r="C35903" s="2">
        <v>0.29166666666666669</v>
      </c>
      <c r="D35903" t="s">
        <v>11</v>
      </c>
      <c r="E35903" t="s">
        <v>17</v>
      </c>
      <c r="F35903" t="s">
        <v>480</v>
      </c>
      <c r="G35903" t="s">
        <v>454</v>
      </c>
      <c r="H35903" t="s">
        <v>447</v>
      </c>
      <c r="I35903" t="s">
        <v>450</v>
      </c>
      <c r="J35903" t="s">
        <v>13</v>
      </c>
      <c r="K35903">
        <v>3</v>
      </c>
      <c r="L35903">
        <v>0</v>
      </c>
      <c r="M35903">
        <v>2</v>
      </c>
      <c r="N35903">
        <v>0</v>
      </c>
      <c r="O35903">
        <v>1</v>
      </c>
      <c r="P35903">
        <v>0</v>
      </c>
      <c r="Q35903">
        <v>2</v>
      </c>
      <c r="R35903">
        <v>1</v>
      </c>
      <c r="S35903">
        <v>-23.456868740000001</v>
      </c>
      <c r="T35903">
        <v>-46.490600110000003</v>
      </c>
    </row>
    <row r="35904" spans="1:20" x14ac:dyDescent="0.3">
      <c r="A35904">
        <v>135459</v>
      </c>
      <c r="B35904" s="1">
        <v>43240</v>
      </c>
      <c r="C35904" s="2">
        <v>0.3923611111111111</v>
      </c>
      <c r="D35904" t="s">
        <v>58</v>
      </c>
      <c r="E35904" t="s">
        <v>282</v>
      </c>
      <c r="F35904" t="s">
        <v>441</v>
      </c>
      <c r="G35904" t="s">
        <v>444</v>
      </c>
      <c r="H35904" t="s">
        <v>447</v>
      </c>
      <c r="I35904" t="s">
        <v>451</v>
      </c>
      <c r="J35904" t="s">
        <v>503</v>
      </c>
      <c r="K35904">
        <v>3</v>
      </c>
      <c r="L35904">
        <v>0</v>
      </c>
      <c r="M35904">
        <v>2</v>
      </c>
      <c r="N35904">
        <v>0</v>
      </c>
      <c r="O35904">
        <v>1</v>
      </c>
      <c r="P35904">
        <v>0</v>
      </c>
      <c r="Q35904">
        <v>2</v>
      </c>
      <c r="R35904">
        <v>1</v>
      </c>
      <c r="S35904">
        <v>-21.101887000000001</v>
      </c>
      <c r="T35904">
        <v>-43.763497000000001</v>
      </c>
    </row>
    <row r="35905" spans="1:20" x14ac:dyDescent="0.3">
      <c r="A35905">
        <v>137419</v>
      </c>
      <c r="B35905" s="1">
        <v>43253</v>
      </c>
      <c r="C35905" s="2">
        <v>0.47916666666666669</v>
      </c>
      <c r="D35905" t="s">
        <v>58</v>
      </c>
      <c r="E35905" t="s">
        <v>342</v>
      </c>
      <c r="F35905" t="s">
        <v>321</v>
      </c>
      <c r="G35905" t="s">
        <v>474</v>
      </c>
      <c r="H35905" t="s">
        <v>447</v>
      </c>
      <c r="I35905" t="s">
        <v>450</v>
      </c>
      <c r="J35905" t="s">
        <v>503</v>
      </c>
      <c r="K35905">
        <v>3</v>
      </c>
      <c r="L35905">
        <v>0</v>
      </c>
      <c r="M35905">
        <v>2</v>
      </c>
      <c r="N35905">
        <v>0</v>
      </c>
      <c r="O35905">
        <v>1</v>
      </c>
      <c r="P35905">
        <v>0</v>
      </c>
      <c r="Q35905">
        <v>2</v>
      </c>
      <c r="R35905">
        <v>1</v>
      </c>
      <c r="S35905">
        <v>-19.92631227</v>
      </c>
      <c r="T35905">
        <v>-42.9821071</v>
      </c>
    </row>
    <row r="35906" spans="1:20" x14ac:dyDescent="0.3">
      <c r="A35906">
        <v>143522</v>
      </c>
      <c r="B35906" s="1">
        <v>43281</v>
      </c>
      <c r="C35906" s="2">
        <v>0.15277777777777776</v>
      </c>
      <c r="D35906" t="s">
        <v>39</v>
      </c>
      <c r="E35906" t="s">
        <v>43</v>
      </c>
      <c r="F35906" t="s">
        <v>441</v>
      </c>
      <c r="G35906" t="s">
        <v>474</v>
      </c>
      <c r="H35906" t="s">
        <v>447</v>
      </c>
      <c r="I35906" t="s">
        <v>450</v>
      </c>
      <c r="J35906" t="s">
        <v>13</v>
      </c>
      <c r="K35906">
        <v>3</v>
      </c>
      <c r="L35906">
        <v>0</v>
      </c>
      <c r="M35906">
        <v>2</v>
      </c>
      <c r="N35906">
        <v>0</v>
      </c>
      <c r="O35906">
        <v>1</v>
      </c>
      <c r="P35906">
        <v>0</v>
      </c>
      <c r="Q35906">
        <v>2</v>
      </c>
      <c r="R35906">
        <v>1</v>
      </c>
      <c r="S35906">
        <v>-22.739573</v>
      </c>
      <c r="T35906">
        <v>-43.528702000000003</v>
      </c>
    </row>
    <row r="35907" spans="1:20" x14ac:dyDescent="0.3">
      <c r="A35907">
        <v>143954</v>
      </c>
      <c r="B35907" s="1">
        <v>43283</v>
      </c>
      <c r="C35907" s="2">
        <v>0.20833333333333334</v>
      </c>
      <c r="D35907" t="s">
        <v>11</v>
      </c>
      <c r="E35907" t="s">
        <v>28</v>
      </c>
      <c r="F35907" t="s">
        <v>441</v>
      </c>
      <c r="G35907" t="s">
        <v>442</v>
      </c>
      <c r="H35907" t="s">
        <v>447</v>
      </c>
      <c r="I35907" t="s">
        <v>451</v>
      </c>
      <c r="J35907" t="s">
        <v>13</v>
      </c>
      <c r="K35907">
        <v>3</v>
      </c>
      <c r="L35907">
        <v>0</v>
      </c>
      <c r="M35907">
        <v>2</v>
      </c>
      <c r="N35907">
        <v>0</v>
      </c>
      <c r="O35907">
        <v>1</v>
      </c>
      <c r="P35907">
        <v>0</v>
      </c>
      <c r="Q35907">
        <v>2</v>
      </c>
      <c r="R35907">
        <v>1</v>
      </c>
      <c r="S35907">
        <v>-23.937623890000001</v>
      </c>
      <c r="T35907">
        <v>-47.067489620000003</v>
      </c>
    </row>
    <row r="35908" spans="1:20" x14ac:dyDescent="0.3">
      <c r="A35908">
        <v>146099</v>
      </c>
      <c r="B35908" s="1">
        <v>43293</v>
      </c>
      <c r="C35908" s="2">
        <v>0.29166666666666669</v>
      </c>
      <c r="D35908" t="s">
        <v>58</v>
      </c>
      <c r="E35908" t="s">
        <v>287</v>
      </c>
      <c r="F35908" t="s">
        <v>486</v>
      </c>
      <c r="G35908" t="s">
        <v>444</v>
      </c>
      <c r="H35908" t="s">
        <v>447</v>
      </c>
      <c r="I35908" t="s">
        <v>451</v>
      </c>
      <c r="J35908" t="s">
        <v>503</v>
      </c>
      <c r="K35908">
        <v>3</v>
      </c>
      <c r="L35908">
        <v>0</v>
      </c>
      <c r="M35908">
        <v>2</v>
      </c>
      <c r="N35908">
        <v>0</v>
      </c>
      <c r="O35908">
        <v>1</v>
      </c>
      <c r="P35908">
        <v>0</v>
      </c>
      <c r="Q35908">
        <v>2</v>
      </c>
      <c r="R35908">
        <v>1</v>
      </c>
      <c r="S35908">
        <v>-21.7856439</v>
      </c>
      <c r="T35908">
        <v>-42.721710209999998</v>
      </c>
    </row>
    <row r="35909" spans="1:20" x14ac:dyDescent="0.3">
      <c r="A35909">
        <v>146151</v>
      </c>
      <c r="B35909" s="1">
        <v>43293</v>
      </c>
      <c r="C35909" s="2">
        <v>0.63194444444444442</v>
      </c>
      <c r="D35909" t="s">
        <v>39</v>
      </c>
      <c r="E35909" t="s">
        <v>90</v>
      </c>
      <c r="F35909" t="s">
        <v>475</v>
      </c>
      <c r="G35909" t="s">
        <v>453</v>
      </c>
      <c r="H35909" t="s">
        <v>447</v>
      </c>
      <c r="I35909" t="s">
        <v>450</v>
      </c>
      <c r="J35909" t="s">
        <v>13</v>
      </c>
      <c r="K35909">
        <v>3</v>
      </c>
      <c r="L35909">
        <v>0</v>
      </c>
      <c r="M35909">
        <v>2</v>
      </c>
      <c r="N35909">
        <v>0</v>
      </c>
      <c r="O35909">
        <v>1</v>
      </c>
      <c r="P35909">
        <v>0</v>
      </c>
      <c r="Q35909">
        <v>2</v>
      </c>
      <c r="R35909">
        <v>1</v>
      </c>
      <c r="S35909">
        <v>-22.718181999999999</v>
      </c>
      <c r="T35909">
        <v>-42.636028000000003</v>
      </c>
    </row>
    <row r="35910" spans="1:20" x14ac:dyDescent="0.3">
      <c r="A35910">
        <v>146467</v>
      </c>
      <c r="B35910" s="1">
        <v>43295</v>
      </c>
      <c r="C35910" s="2">
        <v>2.0833333333333332E-2</v>
      </c>
      <c r="D35910" t="s">
        <v>11</v>
      </c>
      <c r="E35910" t="s">
        <v>22</v>
      </c>
      <c r="F35910" t="s">
        <v>441</v>
      </c>
      <c r="G35910" t="s">
        <v>474</v>
      </c>
      <c r="H35910" t="s">
        <v>447</v>
      </c>
      <c r="I35910" t="s">
        <v>450</v>
      </c>
      <c r="J35910" t="s">
        <v>13</v>
      </c>
      <c r="K35910">
        <v>3</v>
      </c>
      <c r="L35910">
        <v>0</v>
      </c>
      <c r="M35910">
        <v>2</v>
      </c>
      <c r="N35910">
        <v>0</v>
      </c>
      <c r="O35910">
        <v>1</v>
      </c>
      <c r="P35910">
        <v>0</v>
      </c>
      <c r="Q35910">
        <v>2</v>
      </c>
      <c r="R35910">
        <v>1</v>
      </c>
      <c r="S35910">
        <v>-23.251843099999999</v>
      </c>
      <c r="T35910">
        <v>-45.938129240000002</v>
      </c>
    </row>
    <row r="35911" spans="1:20" x14ac:dyDescent="0.3">
      <c r="A35911">
        <v>149361</v>
      </c>
      <c r="B35911" s="1">
        <v>43309</v>
      </c>
      <c r="C35911" s="2">
        <v>0.17361111111111113</v>
      </c>
      <c r="D35911" t="s">
        <v>11</v>
      </c>
      <c r="E35911" t="s">
        <v>18</v>
      </c>
      <c r="F35911" t="s">
        <v>441</v>
      </c>
      <c r="G35911" t="s">
        <v>474</v>
      </c>
      <c r="H35911" t="s">
        <v>447</v>
      </c>
      <c r="I35911" t="s">
        <v>450</v>
      </c>
      <c r="J35911" t="s">
        <v>13</v>
      </c>
      <c r="K35911">
        <v>3</v>
      </c>
      <c r="L35911">
        <v>0</v>
      </c>
      <c r="M35911">
        <v>2</v>
      </c>
      <c r="N35911">
        <v>0</v>
      </c>
      <c r="O35911">
        <v>1</v>
      </c>
      <c r="P35911">
        <v>0</v>
      </c>
      <c r="Q35911">
        <v>2</v>
      </c>
      <c r="R35911">
        <v>1</v>
      </c>
      <c r="S35911">
        <v>-23.609609899999999</v>
      </c>
      <c r="T35911">
        <v>-46.771392519999999</v>
      </c>
    </row>
    <row r="35912" spans="1:20" x14ac:dyDescent="0.3">
      <c r="A35912">
        <v>149564</v>
      </c>
      <c r="B35912" s="1">
        <v>43310</v>
      </c>
      <c r="C35912" s="2">
        <v>0.16319444444444445</v>
      </c>
      <c r="D35912" t="s">
        <v>58</v>
      </c>
      <c r="E35912" t="s">
        <v>118</v>
      </c>
      <c r="F35912" t="s">
        <v>321</v>
      </c>
      <c r="G35912" t="s">
        <v>444</v>
      </c>
      <c r="H35912" t="s">
        <v>447</v>
      </c>
      <c r="I35912" t="s">
        <v>451</v>
      </c>
      <c r="J35912" t="s">
        <v>503</v>
      </c>
      <c r="K35912">
        <v>3</v>
      </c>
      <c r="L35912">
        <v>0</v>
      </c>
      <c r="M35912">
        <v>2</v>
      </c>
      <c r="N35912">
        <v>0</v>
      </c>
      <c r="O35912">
        <v>1</v>
      </c>
      <c r="P35912">
        <v>0</v>
      </c>
      <c r="Q35912">
        <v>2</v>
      </c>
      <c r="R35912">
        <v>1</v>
      </c>
      <c r="S35912">
        <v>-17.251781000000001</v>
      </c>
      <c r="T35912">
        <v>-46.788680999999997</v>
      </c>
    </row>
    <row r="35913" spans="1:20" x14ac:dyDescent="0.3">
      <c r="A35913">
        <v>151997</v>
      </c>
      <c r="B35913" s="1">
        <v>43321</v>
      </c>
      <c r="C35913" s="2">
        <v>0.89583333333333337</v>
      </c>
      <c r="D35913" t="s">
        <v>58</v>
      </c>
      <c r="E35913" t="s">
        <v>112</v>
      </c>
      <c r="F35913" t="s">
        <v>441</v>
      </c>
      <c r="G35913" t="s">
        <v>474</v>
      </c>
      <c r="H35913" t="s">
        <v>447</v>
      </c>
      <c r="I35913" t="s">
        <v>450</v>
      </c>
      <c r="J35913" t="s">
        <v>13</v>
      </c>
      <c r="K35913">
        <v>3</v>
      </c>
      <c r="L35913">
        <v>0</v>
      </c>
      <c r="M35913">
        <v>2</v>
      </c>
      <c r="N35913">
        <v>0</v>
      </c>
      <c r="O35913">
        <v>1</v>
      </c>
      <c r="P35913">
        <v>0</v>
      </c>
      <c r="Q35913">
        <v>2</v>
      </c>
      <c r="R35913">
        <v>1</v>
      </c>
      <c r="S35913">
        <v>-20.6097</v>
      </c>
      <c r="T35913">
        <v>-44.7346</v>
      </c>
    </row>
    <row r="35914" spans="1:20" x14ac:dyDescent="0.3">
      <c r="A35914">
        <v>157784</v>
      </c>
      <c r="B35914" s="1">
        <v>43350</v>
      </c>
      <c r="C35914" s="2">
        <v>9.0277777777777776E-2</v>
      </c>
      <c r="D35914" t="s">
        <v>11</v>
      </c>
      <c r="E35914" t="s">
        <v>22</v>
      </c>
      <c r="F35914" t="s">
        <v>441</v>
      </c>
      <c r="G35914" t="s">
        <v>454</v>
      </c>
      <c r="H35914" t="s">
        <v>447</v>
      </c>
      <c r="I35914" t="s">
        <v>451</v>
      </c>
      <c r="J35914" t="s">
        <v>13</v>
      </c>
      <c r="K35914">
        <v>3</v>
      </c>
      <c r="L35914">
        <v>0</v>
      </c>
      <c r="M35914">
        <v>2</v>
      </c>
      <c r="N35914">
        <v>0</v>
      </c>
      <c r="O35914">
        <v>1</v>
      </c>
      <c r="P35914">
        <v>0</v>
      </c>
      <c r="Q35914">
        <v>2</v>
      </c>
      <c r="R35914">
        <v>1</v>
      </c>
      <c r="S35914">
        <v>-23.195473</v>
      </c>
      <c r="T35914">
        <v>-45.871848999999997</v>
      </c>
    </row>
    <row r="35915" spans="1:20" x14ac:dyDescent="0.3">
      <c r="A35915">
        <v>158268</v>
      </c>
      <c r="B35915" s="1">
        <v>43352</v>
      </c>
      <c r="C35915" s="2">
        <v>0.32291666666666669</v>
      </c>
      <c r="D35915" t="s">
        <v>39</v>
      </c>
      <c r="E35915" t="s">
        <v>82</v>
      </c>
      <c r="F35915" t="s">
        <v>494</v>
      </c>
      <c r="G35915" t="s">
        <v>474</v>
      </c>
      <c r="H35915" t="s">
        <v>447</v>
      </c>
      <c r="I35915" t="s">
        <v>450</v>
      </c>
      <c r="J35915" t="s">
        <v>13</v>
      </c>
      <c r="K35915">
        <v>3</v>
      </c>
      <c r="L35915">
        <v>0</v>
      </c>
      <c r="M35915">
        <v>2</v>
      </c>
      <c r="N35915">
        <v>0</v>
      </c>
      <c r="O35915">
        <v>1</v>
      </c>
      <c r="P35915">
        <v>0</v>
      </c>
      <c r="Q35915">
        <v>2</v>
      </c>
      <c r="R35915">
        <v>1</v>
      </c>
      <c r="S35915">
        <v>-22.854800000000001</v>
      </c>
      <c r="T35915">
        <v>-43.784889999999997</v>
      </c>
    </row>
    <row r="35916" spans="1:20" x14ac:dyDescent="0.3">
      <c r="A35916">
        <v>159528</v>
      </c>
      <c r="B35916" s="1">
        <v>43357</v>
      </c>
      <c r="C35916" s="2">
        <v>0.91666666666666663</v>
      </c>
      <c r="D35916" t="s">
        <v>58</v>
      </c>
      <c r="E35916" t="s">
        <v>227</v>
      </c>
      <c r="F35916" t="s">
        <v>467</v>
      </c>
      <c r="G35916" t="s">
        <v>474</v>
      </c>
      <c r="H35916" t="s">
        <v>447</v>
      </c>
      <c r="I35916" t="s">
        <v>450</v>
      </c>
      <c r="J35916" t="s">
        <v>503</v>
      </c>
      <c r="K35916">
        <v>3</v>
      </c>
      <c r="L35916">
        <v>0</v>
      </c>
      <c r="M35916">
        <v>2</v>
      </c>
      <c r="N35916">
        <v>0</v>
      </c>
      <c r="O35916">
        <v>1</v>
      </c>
      <c r="P35916">
        <v>0</v>
      </c>
      <c r="Q35916">
        <v>2</v>
      </c>
      <c r="R35916">
        <v>1</v>
      </c>
      <c r="S35916">
        <v>-16.996341050000002</v>
      </c>
      <c r="T35916">
        <v>-44.386314470000002</v>
      </c>
    </row>
    <row r="35917" spans="1:20" x14ac:dyDescent="0.3">
      <c r="A35917">
        <v>159744</v>
      </c>
      <c r="B35917" s="1">
        <v>43358</v>
      </c>
      <c r="C35917" s="2">
        <v>0.86805555555555547</v>
      </c>
      <c r="D35917" t="s">
        <v>58</v>
      </c>
      <c r="E35917" t="s">
        <v>61</v>
      </c>
      <c r="F35917" t="s">
        <v>480</v>
      </c>
      <c r="G35917" t="s">
        <v>454</v>
      </c>
      <c r="H35917" t="s">
        <v>447</v>
      </c>
      <c r="I35917" t="s">
        <v>451</v>
      </c>
      <c r="J35917" t="s">
        <v>503</v>
      </c>
      <c r="K35917">
        <v>3</v>
      </c>
      <c r="L35917">
        <v>0</v>
      </c>
      <c r="M35917">
        <v>2</v>
      </c>
      <c r="N35917">
        <v>0</v>
      </c>
      <c r="O35917">
        <v>1</v>
      </c>
      <c r="P35917">
        <v>0</v>
      </c>
      <c r="Q35917">
        <v>2</v>
      </c>
      <c r="R35917">
        <v>1</v>
      </c>
      <c r="S35917">
        <v>-17.86470697</v>
      </c>
      <c r="T35917">
        <v>-41.515885590000003</v>
      </c>
    </row>
    <row r="35918" spans="1:20" x14ac:dyDescent="0.3">
      <c r="A35918">
        <v>160037</v>
      </c>
      <c r="B35918" s="1">
        <v>43360</v>
      </c>
      <c r="C35918" s="2">
        <v>0.3125</v>
      </c>
      <c r="D35918" t="s">
        <v>11</v>
      </c>
      <c r="E35918" t="s">
        <v>34</v>
      </c>
      <c r="F35918" t="s">
        <v>486</v>
      </c>
      <c r="G35918" t="s">
        <v>474</v>
      </c>
      <c r="H35918" t="s">
        <v>447</v>
      </c>
      <c r="I35918" t="s">
        <v>450</v>
      </c>
      <c r="J35918" t="s">
        <v>503</v>
      </c>
      <c r="K35918">
        <v>3</v>
      </c>
      <c r="L35918">
        <v>0</v>
      </c>
      <c r="M35918">
        <v>2</v>
      </c>
      <c r="N35918">
        <v>0</v>
      </c>
      <c r="O35918">
        <v>1</v>
      </c>
      <c r="P35918">
        <v>0</v>
      </c>
      <c r="Q35918">
        <v>2</v>
      </c>
      <c r="R35918">
        <v>1</v>
      </c>
      <c r="S35918">
        <v>-24.862920299999999</v>
      </c>
      <c r="T35918">
        <v>-48.214831349999997</v>
      </c>
    </row>
    <row r="35919" spans="1:20" x14ac:dyDescent="0.3">
      <c r="A35919">
        <v>162117</v>
      </c>
      <c r="B35919" s="1">
        <v>43371</v>
      </c>
      <c r="C35919" s="2">
        <v>0.4513888888888889</v>
      </c>
      <c r="D35919" t="s">
        <v>11</v>
      </c>
      <c r="E35919" t="s">
        <v>22</v>
      </c>
      <c r="F35919" t="s">
        <v>476</v>
      </c>
      <c r="G35919" t="s">
        <v>474</v>
      </c>
      <c r="H35919" t="s">
        <v>447</v>
      </c>
      <c r="I35919" t="s">
        <v>450</v>
      </c>
      <c r="J35919" t="s">
        <v>13</v>
      </c>
      <c r="K35919">
        <v>3</v>
      </c>
      <c r="L35919">
        <v>0</v>
      </c>
      <c r="M35919">
        <v>2</v>
      </c>
      <c r="N35919">
        <v>0</v>
      </c>
      <c r="O35919">
        <v>1</v>
      </c>
      <c r="P35919">
        <v>0</v>
      </c>
      <c r="Q35919">
        <v>2</v>
      </c>
      <c r="R35919">
        <v>1</v>
      </c>
      <c r="S35919">
        <v>-23.219809000000001</v>
      </c>
      <c r="T35919">
        <v>-45.899918</v>
      </c>
    </row>
    <row r="35920" spans="1:20" x14ac:dyDescent="0.3">
      <c r="A35920">
        <v>162532</v>
      </c>
      <c r="B35920" s="1">
        <v>43373</v>
      </c>
      <c r="C35920" s="2">
        <v>0.34722222222222227</v>
      </c>
      <c r="D35920" t="s">
        <v>58</v>
      </c>
      <c r="E35920" t="s">
        <v>265</v>
      </c>
      <c r="F35920" t="s">
        <v>485</v>
      </c>
      <c r="G35920" t="s">
        <v>474</v>
      </c>
      <c r="H35920" t="s">
        <v>447</v>
      </c>
      <c r="I35920" t="s">
        <v>450</v>
      </c>
      <c r="J35920" t="s">
        <v>503</v>
      </c>
      <c r="K35920">
        <v>3</v>
      </c>
      <c r="L35920">
        <v>0</v>
      </c>
      <c r="M35920">
        <v>2</v>
      </c>
      <c r="N35920">
        <v>0</v>
      </c>
      <c r="O35920">
        <v>1</v>
      </c>
      <c r="P35920">
        <v>0</v>
      </c>
      <c r="Q35920">
        <v>2</v>
      </c>
      <c r="R35920">
        <v>1</v>
      </c>
      <c r="S35920">
        <v>-19.666414</v>
      </c>
      <c r="T35920">
        <v>-46.160319999999999</v>
      </c>
    </row>
    <row r="35921" spans="1:20" x14ac:dyDescent="0.3">
      <c r="A35921">
        <v>163756</v>
      </c>
      <c r="B35921" s="1">
        <v>43379</v>
      </c>
      <c r="C35921" s="2">
        <v>0.75902777777777775</v>
      </c>
      <c r="D35921" t="s">
        <v>11</v>
      </c>
      <c r="E35921" t="s">
        <v>15</v>
      </c>
      <c r="F35921" t="s">
        <v>507</v>
      </c>
      <c r="G35921" t="s">
        <v>454</v>
      </c>
      <c r="H35921" t="s">
        <v>447</v>
      </c>
      <c r="I35921" t="s">
        <v>451</v>
      </c>
      <c r="J35921" t="s">
        <v>13</v>
      </c>
      <c r="K35921">
        <v>3</v>
      </c>
      <c r="L35921">
        <v>0</v>
      </c>
      <c r="M35921">
        <v>2</v>
      </c>
      <c r="N35921">
        <v>0</v>
      </c>
      <c r="O35921">
        <v>1</v>
      </c>
      <c r="P35921">
        <v>0</v>
      </c>
      <c r="Q35921">
        <v>2</v>
      </c>
      <c r="R35921">
        <v>1</v>
      </c>
      <c r="S35921">
        <v>-23.393312179999999</v>
      </c>
      <c r="T35921">
        <v>-46.285607589999998</v>
      </c>
    </row>
    <row r="35922" spans="1:20" x14ac:dyDescent="0.3">
      <c r="A35922">
        <v>164895</v>
      </c>
      <c r="B35922" s="1">
        <v>43385</v>
      </c>
      <c r="C35922" s="2">
        <v>7.6388888888888895E-2</v>
      </c>
      <c r="D35922" t="s">
        <v>58</v>
      </c>
      <c r="E35922" t="s">
        <v>96</v>
      </c>
      <c r="F35922" t="s">
        <v>486</v>
      </c>
      <c r="G35922" t="s">
        <v>474</v>
      </c>
      <c r="H35922" t="s">
        <v>447</v>
      </c>
      <c r="I35922" t="s">
        <v>451</v>
      </c>
      <c r="J35922" t="s">
        <v>13</v>
      </c>
      <c r="K35922">
        <v>3</v>
      </c>
      <c r="L35922">
        <v>0</v>
      </c>
      <c r="M35922">
        <v>2</v>
      </c>
      <c r="N35922">
        <v>0</v>
      </c>
      <c r="O35922">
        <v>1</v>
      </c>
      <c r="P35922">
        <v>0</v>
      </c>
      <c r="Q35922">
        <v>2</v>
      </c>
      <c r="R35922">
        <v>1</v>
      </c>
      <c r="S35922">
        <v>-20.975000000000001</v>
      </c>
      <c r="T35922">
        <v>-44.938299999999998</v>
      </c>
    </row>
    <row r="35923" spans="1:20" x14ac:dyDescent="0.3">
      <c r="A35923">
        <v>164989</v>
      </c>
      <c r="B35923" s="1">
        <v>43385</v>
      </c>
      <c r="C35923" s="2">
        <v>9.375E-2</v>
      </c>
      <c r="D35923" t="s">
        <v>58</v>
      </c>
      <c r="E35923" t="s">
        <v>285</v>
      </c>
      <c r="F35923" t="s">
        <v>441</v>
      </c>
      <c r="G35923" t="s">
        <v>515</v>
      </c>
      <c r="H35923" t="s">
        <v>447</v>
      </c>
      <c r="I35923" t="s">
        <v>451</v>
      </c>
      <c r="J35923" t="s">
        <v>503</v>
      </c>
      <c r="K35923">
        <v>3</v>
      </c>
      <c r="L35923">
        <v>0</v>
      </c>
      <c r="M35923">
        <v>2</v>
      </c>
      <c r="N35923">
        <v>0</v>
      </c>
      <c r="O35923">
        <v>1</v>
      </c>
      <c r="P35923">
        <v>0</v>
      </c>
      <c r="Q35923">
        <v>2</v>
      </c>
      <c r="R35923">
        <v>1</v>
      </c>
      <c r="S35923">
        <v>-21.658999999999999</v>
      </c>
      <c r="T35923">
        <v>-42.873800000000003</v>
      </c>
    </row>
    <row r="35924" spans="1:20" x14ac:dyDescent="0.3">
      <c r="A35924">
        <v>170804</v>
      </c>
      <c r="B35924" s="1">
        <v>43414</v>
      </c>
      <c r="C35924" s="2">
        <v>0.58333333333333337</v>
      </c>
      <c r="D35924" t="s">
        <v>58</v>
      </c>
      <c r="E35924" t="s">
        <v>132</v>
      </c>
      <c r="F35924" t="s">
        <v>441</v>
      </c>
      <c r="G35924" t="s">
        <v>474</v>
      </c>
      <c r="H35924" t="s">
        <v>447</v>
      </c>
      <c r="I35924" t="s">
        <v>450</v>
      </c>
      <c r="J35924" t="s">
        <v>13</v>
      </c>
      <c r="K35924">
        <v>3</v>
      </c>
      <c r="L35924">
        <v>0</v>
      </c>
      <c r="M35924">
        <v>2</v>
      </c>
      <c r="N35924">
        <v>0</v>
      </c>
      <c r="O35924">
        <v>1</v>
      </c>
      <c r="P35924">
        <v>0</v>
      </c>
      <c r="Q35924">
        <v>2</v>
      </c>
      <c r="R35924">
        <v>1</v>
      </c>
      <c r="S35924">
        <v>-19.076899999999998</v>
      </c>
      <c r="T35924">
        <v>-48.188299999999998</v>
      </c>
    </row>
    <row r="35925" spans="1:20" x14ac:dyDescent="0.3">
      <c r="A35925">
        <v>171103</v>
      </c>
      <c r="B35925" s="1">
        <v>43415</v>
      </c>
      <c r="C35925" s="2">
        <v>0.85763888888888884</v>
      </c>
      <c r="D35925" t="s">
        <v>39</v>
      </c>
      <c r="E35925" t="s">
        <v>352</v>
      </c>
      <c r="F35925" t="s">
        <v>441</v>
      </c>
      <c r="G35925" t="s">
        <v>454</v>
      </c>
      <c r="H35925" t="s">
        <v>447</v>
      </c>
      <c r="I35925" t="s">
        <v>451</v>
      </c>
      <c r="J35925" t="s">
        <v>13</v>
      </c>
      <c r="K35925">
        <v>3</v>
      </c>
      <c r="L35925">
        <v>0</v>
      </c>
      <c r="M35925">
        <v>2</v>
      </c>
      <c r="N35925">
        <v>0</v>
      </c>
      <c r="O35925">
        <v>1</v>
      </c>
      <c r="P35925">
        <v>0</v>
      </c>
      <c r="Q35925">
        <v>2</v>
      </c>
      <c r="R35925">
        <v>1</v>
      </c>
      <c r="S35925">
        <v>-22.032964539999998</v>
      </c>
      <c r="T35925">
        <v>-43.22354078</v>
      </c>
    </row>
    <row r="35926" spans="1:20" x14ac:dyDescent="0.3">
      <c r="A35926">
        <v>172006</v>
      </c>
      <c r="B35926" s="1">
        <v>43420</v>
      </c>
      <c r="C35926" s="2">
        <v>0.65277777777777779</v>
      </c>
      <c r="D35926" t="s">
        <v>39</v>
      </c>
      <c r="E35926" t="s">
        <v>125</v>
      </c>
      <c r="F35926" t="s">
        <v>486</v>
      </c>
      <c r="G35926" t="s">
        <v>474</v>
      </c>
      <c r="H35926" t="s">
        <v>447</v>
      </c>
      <c r="I35926" t="s">
        <v>450</v>
      </c>
      <c r="J35926" t="s">
        <v>13</v>
      </c>
      <c r="K35926">
        <v>3</v>
      </c>
      <c r="L35926">
        <v>0</v>
      </c>
      <c r="M35926">
        <v>2</v>
      </c>
      <c r="N35926">
        <v>0</v>
      </c>
      <c r="O35926">
        <v>1</v>
      </c>
      <c r="P35926">
        <v>0</v>
      </c>
      <c r="Q35926">
        <v>2</v>
      </c>
      <c r="R35926">
        <v>1</v>
      </c>
      <c r="S35926">
        <v>-22.570585049999998</v>
      </c>
      <c r="T35926">
        <v>-43.251800539999998</v>
      </c>
    </row>
    <row r="35927" spans="1:20" x14ac:dyDescent="0.3">
      <c r="A35927">
        <v>173860</v>
      </c>
      <c r="B35927" s="1">
        <v>43429</v>
      </c>
      <c r="C35927" s="2">
        <v>0.39930555555555558</v>
      </c>
      <c r="D35927" t="s">
        <v>39</v>
      </c>
      <c r="E35927" t="s">
        <v>77</v>
      </c>
      <c r="F35927" t="s">
        <v>475</v>
      </c>
      <c r="G35927" t="s">
        <v>444</v>
      </c>
      <c r="H35927" t="s">
        <v>447</v>
      </c>
      <c r="I35927" t="s">
        <v>450</v>
      </c>
      <c r="J35927" t="s">
        <v>13</v>
      </c>
      <c r="K35927">
        <v>3</v>
      </c>
      <c r="L35927">
        <v>0</v>
      </c>
      <c r="M35927">
        <v>2</v>
      </c>
      <c r="N35927">
        <v>0</v>
      </c>
      <c r="O35927">
        <v>1</v>
      </c>
      <c r="P35927">
        <v>0</v>
      </c>
      <c r="Q35927">
        <v>2</v>
      </c>
      <c r="R35927">
        <v>1</v>
      </c>
      <c r="S35927">
        <v>-22.744344999999999</v>
      </c>
      <c r="T35927">
        <v>-42.808726999999998</v>
      </c>
    </row>
    <row r="35928" spans="1:20" x14ac:dyDescent="0.3">
      <c r="A35928">
        <v>178110</v>
      </c>
      <c r="B35928" s="1">
        <v>43448</v>
      </c>
      <c r="C35928" s="2">
        <v>0.79513888888888884</v>
      </c>
      <c r="D35928" t="s">
        <v>39</v>
      </c>
      <c r="E35928" t="s">
        <v>44</v>
      </c>
      <c r="F35928" t="s">
        <v>441</v>
      </c>
      <c r="G35928" t="s">
        <v>474</v>
      </c>
      <c r="H35928" t="s">
        <v>447</v>
      </c>
      <c r="I35928" t="s">
        <v>450</v>
      </c>
      <c r="J35928" t="s">
        <v>13</v>
      </c>
      <c r="K35928">
        <v>3</v>
      </c>
      <c r="L35928">
        <v>0</v>
      </c>
      <c r="M35928">
        <v>2</v>
      </c>
      <c r="N35928">
        <v>0</v>
      </c>
      <c r="O35928">
        <v>1</v>
      </c>
      <c r="P35928">
        <v>0</v>
      </c>
      <c r="Q35928">
        <v>2</v>
      </c>
      <c r="R35928">
        <v>1</v>
      </c>
      <c r="S35928">
        <v>-22.561834000000001</v>
      </c>
      <c r="T35928">
        <v>-44.165886</v>
      </c>
    </row>
    <row r="35929" spans="1:20" x14ac:dyDescent="0.3">
      <c r="A35929">
        <v>178941</v>
      </c>
      <c r="B35929" s="1">
        <v>43451</v>
      </c>
      <c r="C35929" s="2">
        <v>0.89583333333333337</v>
      </c>
      <c r="D35929" t="s">
        <v>11</v>
      </c>
      <c r="E35929" t="s">
        <v>286</v>
      </c>
      <c r="F35929" t="s">
        <v>467</v>
      </c>
      <c r="G35929" t="s">
        <v>510</v>
      </c>
      <c r="H35929" t="s">
        <v>447</v>
      </c>
      <c r="I35929" t="s">
        <v>450</v>
      </c>
      <c r="J35929" t="s">
        <v>503</v>
      </c>
      <c r="K35929">
        <v>3</v>
      </c>
      <c r="L35929">
        <v>0</v>
      </c>
      <c r="M35929">
        <v>2</v>
      </c>
      <c r="N35929">
        <v>0</v>
      </c>
      <c r="O35929">
        <v>1</v>
      </c>
      <c r="P35929">
        <v>0</v>
      </c>
      <c r="Q35929">
        <v>2</v>
      </c>
      <c r="R35929">
        <v>1</v>
      </c>
      <c r="S35929">
        <v>-21.663351120000002</v>
      </c>
      <c r="T35929">
        <v>-49.789588449999997</v>
      </c>
    </row>
    <row r="35930" spans="1:20" x14ac:dyDescent="0.3">
      <c r="A35930">
        <v>181790</v>
      </c>
      <c r="B35930" s="1">
        <v>43463</v>
      </c>
      <c r="C35930" s="2">
        <v>0.75</v>
      </c>
      <c r="D35930" t="s">
        <v>58</v>
      </c>
      <c r="E35930" t="s">
        <v>291</v>
      </c>
      <c r="F35930" t="s">
        <v>486</v>
      </c>
      <c r="G35930" t="s">
        <v>474</v>
      </c>
      <c r="H35930" t="s">
        <v>447</v>
      </c>
      <c r="I35930" t="s">
        <v>450</v>
      </c>
      <c r="J35930" t="s">
        <v>13</v>
      </c>
      <c r="K35930">
        <v>3</v>
      </c>
      <c r="L35930">
        <v>0</v>
      </c>
      <c r="M35930">
        <v>2</v>
      </c>
      <c r="N35930">
        <v>0</v>
      </c>
      <c r="O35930">
        <v>1</v>
      </c>
      <c r="P35930">
        <v>0</v>
      </c>
      <c r="Q35930">
        <v>2</v>
      </c>
      <c r="R35930">
        <v>1</v>
      </c>
      <c r="S35930">
        <v>-20.167000000000002</v>
      </c>
      <c r="T35930">
        <v>-44.332099999999997</v>
      </c>
    </row>
    <row r="35931" spans="1:20" x14ac:dyDescent="0.3">
      <c r="A35931">
        <v>182395</v>
      </c>
      <c r="B35931" s="1">
        <v>43466</v>
      </c>
      <c r="C35931" s="2">
        <v>0.90277777777777779</v>
      </c>
      <c r="D35931" t="s">
        <v>58</v>
      </c>
      <c r="E35931" t="s">
        <v>145</v>
      </c>
      <c r="F35931" t="s">
        <v>467</v>
      </c>
      <c r="G35931" t="s">
        <v>510</v>
      </c>
      <c r="H35931" t="s">
        <v>447</v>
      </c>
      <c r="I35931" t="s">
        <v>450</v>
      </c>
      <c r="J35931" t="s">
        <v>503</v>
      </c>
      <c r="K35931">
        <v>3</v>
      </c>
      <c r="L35931">
        <v>0</v>
      </c>
      <c r="M35931">
        <v>2</v>
      </c>
      <c r="N35931">
        <v>0</v>
      </c>
      <c r="O35931">
        <v>1</v>
      </c>
      <c r="P35931">
        <v>0</v>
      </c>
      <c r="Q35931">
        <v>2</v>
      </c>
      <c r="R35931">
        <v>1</v>
      </c>
      <c r="S35931">
        <v>-19.863727999999998</v>
      </c>
      <c r="T35931">
        <v>-44.997971</v>
      </c>
    </row>
    <row r="35932" spans="1:20" x14ac:dyDescent="0.3">
      <c r="A35932">
        <v>182499</v>
      </c>
      <c r="B35932" s="1">
        <v>43467</v>
      </c>
      <c r="C35932" s="2">
        <v>0.41319444444444442</v>
      </c>
      <c r="D35932" t="s">
        <v>39</v>
      </c>
      <c r="E35932" t="s">
        <v>77</v>
      </c>
      <c r="F35932" t="s">
        <v>480</v>
      </c>
      <c r="G35932" t="s">
        <v>454</v>
      </c>
      <c r="H35932" t="s">
        <v>447</v>
      </c>
      <c r="I35932" t="s">
        <v>450</v>
      </c>
      <c r="J35932" t="s">
        <v>13</v>
      </c>
      <c r="K35932">
        <v>3</v>
      </c>
      <c r="L35932">
        <v>0</v>
      </c>
      <c r="M35932">
        <v>2</v>
      </c>
      <c r="N35932">
        <v>0</v>
      </c>
      <c r="O35932">
        <v>1</v>
      </c>
      <c r="P35932">
        <v>0</v>
      </c>
      <c r="Q35932">
        <v>2</v>
      </c>
      <c r="R35932">
        <v>1</v>
      </c>
      <c r="S35932">
        <v>-22.769421000000001</v>
      </c>
      <c r="T35932">
        <v>-42.918736000000003</v>
      </c>
    </row>
    <row r="35933" spans="1:20" x14ac:dyDescent="0.3">
      <c r="A35933">
        <v>182598</v>
      </c>
      <c r="B35933" s="1">
        <v>43467</v>
      </c>
      <c r="C35933" s="2">
        <v>0.59722222222222221</v>
      </c>
      <c r="D35933" t="s">
        <v>58</v>
      </c>
      <c r="E35933" t="s">
        <v>240</v>
      </c>
      <c r="F35933" t="s">
        <v>492</v>
      </c>
      <c r="G35933" t="s">
        <v>453</v>
      </c>
      <c r="H35933" t="s">
        <v>447</v>
      </c>
      <c r="I35933" t="s">
        <v>450</v>
      </c>
      <c r="J35933" t="s">
        <v>503</v>
      </c>
      <c r="K35933">
        <v>3</v>
      </c>
      <c r="L35933">
        <v>0</v>
      </c>
      <c r="M35933">
        <v>2</v>
      </c>
      <c r="N35933">
        <v>0</v>
      </c>
      <c r="O35933">
        <v>1</v>
      </c>
      <c r="P35933">
        <v>0</v>
      </c>
      <c r="Q35933">
        <v>2</v>
      </c>
      <c r="R35933">
        <v>1</v>
      </c>
      <c r="S35933">
        <v>-21.135836260000001</v>
      </c>
      <c r="T35933">
        <v>-42.184370870000002</v>
      </c>
    </row>
    <row r="35934" spans="1:20" x14ac:dyDescent="0.3">
      <c r="A35934">
        <v>182599</v>
      </c>
      <c r="B35934" s="1">
        <v>43467</v>
      </c>
      <c r="C35934" s="2">
        <v>0.66666666666666663</v>
      </c>
      <c r="D35934" t="s">
        <v>58</v>
      </c>
      <c r="E35934" t="s">
        <v>65</v>
      </c>
      <c r="F35934" t="s">
        <v>486</v>
      </c>
      <c r="G35934" t="s">
        <v>474</v>
      </c>
      <c r="H35934" t="s">
        <v>447</v>
      </c>
      <c r="I35934" t="s">
        <v>450</v>
      </c>
      <c r="J35934" t="s">
        <v>503</v>
      </c>
      <c r="K35934">
        <v>3</v>
      </c>
      <c r="L35934">
        <v>0</v>
      </c>
      <c r="M35934">
        <v>2</v>
      </c>
      <c r="N35934">
        <v>0</v>
      </c>
      <c r="O35934">
        <v>1</v>
      </c>
      <c r="P35934">
        <v>0</v>
      </c>
      <c r="Q35934">
        <v>2</v>
      </c>
      <c r="R35934">
        <v>1</v>
      </c>
      <c r="S35934">
        <v>-21.227911899999999</v>
      </c>
      <c r="T35934">
        <v>-42.394418180000002</v>
      </c>
    </row>
    <row r="35935" spans="1:20" x14ac:dyDescent="0.3">
      <c r="A35935">
        <v>183693</v>
      </c>
      <c r="B35935" s="1">
        <v>43470</v>
      </c>
      <c r="C35935" s="2">
        <v>0.77013888888888893</v>
      </c>
      <c r="D35935" t="s">
        <v>39</v>
      </c>
      <c r="E35935" t="s">
        <v>125</v>
      </c>
      <c r="F35935" t="s">
        <v>476</v>
      </c>
      <c r="G35935" t="s">
        <v>474</v>
      </c>
      <c r="H35935" t="s">
        <v>447</v>
      </c>
      <c r="I35935" t="s">
        <v>450</v>
      </c>
      <c r="J35935" t="s">
        <v>503</v>
      </c>
      <c r="K35935">
        <v>3</v>
      </c>
      <c r="L35935">
        <v>0</v>
      </c>
      <c r="M35935">
        <v>2</v>
      </c>
      <c r="N35935">
        <v>0</v>
      </c>
      <c r="O35935">
        <v>1</v>
      </c>
      <c r="P35935">
        <v>0</v>
      </c>
      <c r="Q35935">
        <v>2</v>
      </c>
      <c r="R35935">
        <v>1</v>
      </c>
      <c r="S35935">
        <v>-22.557700000000001</v>
      </c>
      <c r="T35935">
        <v>-43.227899999999998</v>
      </c>
    </row>
    <row r="35936" spans="1:20" x14ac:dyDescent="0.3">
      <c r="A35936">
        <v>189919</v>
      </c>
      <c r="B35936" s="1">
        <v>43503</v>
      </c>
      <c r="C35936" s="2">
        <v>0.72569444444444453</v>
      </c>
      <c r="D35936" t="s">
        <v>39</v>
      </c>
      <c r="E35936" t="s">
        <v>52</v>
      </c>
      <c r="F35936" t="s">
        <v>475</v>
      </c>
      <c r="G35936" t="s">
        <v>449</v>
      </c>
      <c r="H35936" t="s">
        <v>447</v>
      </c>
      <c r="I35936" t="s">
        <v>451</v>
      </c>
      <c r="J35936" t="s">
        <v>503</v>
      </c>
      <c r="K35936">
        <v>3</v>
      </c>
      <c r="L35936">
        <v>0</v>
      </c>
      <c r="M35936">
        <v>2</v>
      </c>
      <c r="N35936">
        <v>0</v>
      </c>
      <c r="O35936">
        <v>1</v>
      </c>
      <c r="P35936">
        <v>0</v>
      </c>
      <c r="Q35936">
        <v>2</v>
      </c>
      <c r="R35936">
        <v>1</v>
      </c>
      <c r="S35936">
        <v>-22.371559999999999</v>
      </c>
      <c r="T35936">
        <v>-42.950690000000002</v>
      </c>
    </row>
    <row r="35937" spans="1:20" x14ac:dyDescent="0.3">
      <c r="A35937">
        <v>191928</v>
      </c>
      <c r="B35937" s="1">
        <v>43513</v>
      </c>
      <c r="C35937" s="2">
        <v>0.32291666666666669</v>
      </c>
      <c r="D35937" t="s">
        <v>11</v>
      </c>
      <c r="E35937" t="s">
        <v>25</v>
      </c>
      <c r="F35937" t="s">
        <v>486</v>
      </c>
      <c r="G35937" t="s">
        <v>474</v>
      </c>
      <c r="H35937" t="s">
        <v>447</v>
      </c>
      <c r="I35937" t="s">
        <v>451</v>
      </c>
      <c r="J35937" t="s">
        <v>13</v>
      </c>
      <c r="K35937">
        <v>3</v>
      </c>
      <c r="L35937">
        <v>0</v>
      </c>
      <c r="M35937">
        <v>2</v>
      </c>
      <c r="N35937">
        <v>0</v>
      </c>
      <c r="O35937">
        <v>1</v>
      </c>
      <c r="P35937">
        <v>0</v>
      </c>
      <c r="Q35937">
        <v>2</v>
      </c>
      <c r="R35937">
        <v>1</v>
      </c>
      <c r="S35937">
        <v>-23.387329999999999</v>
      </c>
      <c r="T35937">
        <v>-46.566580000000002</v>
      </c>
    </row>
    <row r="35938" spans="1:20" x14ac:dyDescent="0.3">
      <c r="A35938">
        <v>191956</v>
      </c>
      <c r="B35938" s="1">
        <v>43513</v>
      </c>
      <c r="C35938" s="2">
        <v>0.60069444444444442</v>
      </c>
      <c r="D35938" t="s">
        <v>58</v>
      </c>
      <c r="E35938" t="s">
        <v>145</v>
      </c>
      <c r="F35938" t="s">
        <v>485</v>
      </c>
      <c r="G35938" t="s">
        <v>474</v>
      </c>
      <c r="H35938" t="s">
        <v>447</v>
      </c>
      <c r="I35938" t="s">
        <v>450</v>
      </c>
      <c r="J35938" t="s">
        <v>503</v>
      </c>
      <c r="K35938">
        <v>3</v>
      </c>
      <c r="L35938">
        <v>0</v>
      </c>
      <c r="M35938">
        <v>2</v>
      </c>
      <c r="N35938">
        <v>0</v>
      </c>
      <c r="O35938">
        <v>1</v>
      </c>
      <c r="P35938">
        <v>0</v>
      </c>
      <c r="Q35938">
        <v>2</v>
      </c>
      <c r="R35938">
        <v>1</v>
      </c>
      <c r="S35938">
        <v>-19.86373</v>
      </c>
      <c r="T35938">
        <v>-44.997970000000002</v>
      </c>
    </row>
    <row r="35939" spans="1:20" x14ac:dyDescent="0.3">
      <c r="A35939">
        <v>193957</v>
      </c>
      <c r="B35939" s="1">
        <v>43523</v>
      </c>
      <c r="C35939" s="2">
        <v>0.71875</v>
      </c>
      <c r="D35939" t="s">
        <v>39</v>
      </c>
      <c r="E35939" t="s">
        <v>42</v>
      </c>
      <c r="F35939" t="s">
        <v>441</v>
      </c>
      <c r="G35939" t="s">
        <v>444</v>
      </c>
      <c r="H35939" t="s">
        <v>447</v>
      </c>
      <c r="I35939" t="s">
        <v>450</v>
      </c>
      <c r="J35939" t="s">
        <v>503</v>
      </c>
      <c r="K35939">
        <v>3</v>
      </c>
      <c r="L35939">
        <v>0</v>
      </c>
      <c r="M35939">
        <v>2</v>
      </c>
      <c r="N35939">
        <v>0</v>
      </c>
      <c r="O35939">
        <v>1</v>
      </c>
      <c r="P35939">
        <v>0</v>
      </c>
      <c r="Q35939">
        <v>2</v>
      </c>
      <c r="R35939">
        <v>1</v>
      </c>
      <c r="S35939">
        <v>-22.591000000000001</v>
      </c>
      <c r="T35939">
        <v>-43.274299999999997</v>
      </c>
    </row>
    <row r="35940" spans="1:20" x14ac:dyDescent="0.3">
      <c r="A35940">
        <v>195118</v>
      </c>
      <c r="B35940" s="1">
        <v>43528</v>
      </c>
      <c r="C35940" s="2">
        <v>0.85416666666666663</v>
      </c>
      <c r="D35940" t="s">
        <v>11</v>
      </c>
      <c r="E35940" t="s">
        <v>32</v>
      </c>
      <c r="F35940" t="s">
        <v>495</v>
      </c>
      <c r="G35940" t="s">
        <v>474</v>
      </c>
      <c r="H35940" t="s">
        <v>447</v>
      </c>
      <c r="I35940" t="s">
        <v>450</v>
      </c>
      <c r="J35940" t="s">
        <v>13</v>
      </c>
      <c r="K35940">
        <v>3</v>
      </c>
      <c r="L35940">
        <v>0</v>
      </c>
      <c r="M35940">
        <v>2</v>
      </c>
      <c r="N35940">
        <v>0</v>
      </c>
      <c r="O35940">
        <v>1</v>
      </c>
      <c r="P35940">
        <v>0</v>
      </c>
      <c r="Q35940">
        <v>2</v>
      </c>
      <c r="R35940">
        <v>1</v>
      </c>
      <c r="S35940">
        <v>-24.13692</v>
      </c>
      <c r="T35940">
        <v>-47.272559999999999</v>
      </c>
    </row>
    <row r="35941" spans="1:20" x14ac:dyDescent="0.3">
      <c r="A35941">
        <v>195465</v>
      </c>
      <c r="B35941" s="1">
        <v>43530</v>
      </c>
      <c r="C35941" s="2">
        <v>0.68055555555555547</v>
      </c>
      <c r="D35941" t="s">
        <v>39</v>
      </c>
      <c r="E35941" t="s">
        <v>90</v>
      </c>
      <c r="F35941" t="s">
        <v>441</v>
      </c>
      <c r="G35941" t="s">
        <v>454</v>
      </c>
      <c r="H35941" t="s">
        <v>447</v>
      </c>
      <c r="I35941" t="s">
        <v>450</v>
      </c>
      <c r="J35941" t="s">
        <v>13</v>
      </c>
      <c r="K35941">
        <v>3</v>
      </c>
      <c r="L35941">
        <v>0</v>
      </c>
      <c r="M35941">
        <v>2</v>
      </c>
      <c r="N35941">
        <v>0</v>
      </c>
      <c r="O35941">
        <v>1</v>
      </c>
      <c r="P35941">
        <v>0</v>
      </c>
      <c r="Q35941">
        <v>2</v>
      </c>
      <c r="R35941">
        <v>1</v>
      </c>
      <c r="S35941">
        <v>-22.720459999999999</v>
      </c>
      <c r="T35941">
        <v>-42.690809999999999</v>
      </c>
    </row>
    <row r="35942" spans="1:20" x14ac:dyDescent="0.3">
      <c r="A35942">
        <v>197841</v>
      </c>
      <c r="B35942" s="1">
        <v>43542</v>
      </c>
      <c r="C35942" s="2">
        <v>0.72569444444444453</v>
      </c>
      <c r="D35942" t="s">
        <v>58</v>
      </c>
      <c r="E35942" t="s">
        <v>259</v>
      </c>
      <c r="F35942" t="s">
        <v>486</v>
      </c>
      <c r="G35942" t="s">
        <v>474</v>
      </c>
      <c r="H35942" t="s">
        <v>447</v>
      </c>
      <c r="I35942" t="s">
        <v>451</v>
      </c>
      <c r="J35942" t="s">
        <v>13</v>
      </c>
      <c r="K35942">
        <v>3</v>
      </c>
      <c r="L35942">
        <v>0</v>
      </c>
      <c r="M35942">
        <v>2</v>
      </c>
      <c r="N35942">
        <v>0</v>
      </c>
      <c r="O35942">
        <v>1</v>
      </c>
      <c r="P35942">
        <v>0</v>
      </c>
      <c r="Q35942">
        <v>2</v>
      </c>
      <c r="R35942">
        <v>1</v>
      </c>
      <c r="S35942">
        <v>-21.966899999999999</v>
      </c>
      <c r="T35942">
        <v>-43.291269999999997</v>
      </c>
    </row>
    <row r="35943" spans="1:20" x14ac:dyDescent="0.3">
      <c r="A35943">
        <v>199737</v>
      </c>
      <c r="B35943" s="1">
        <v>43552</v>
      </c>
      <c r="C35943" s="2">
        <v>0.65972222222222221</v>
      </c>
      <c r="D35943" t="s">
        <v>11</v>
      </c>
      <c r="E35943" t="s">
        <v>17</v>
      </c>
      <c r="F35943" t="s">
        <v>441</v>
      </c>
      <c r="G35943" t="s">
        <v>454</v>
      </c>
      <c r="H35943" t="s">
        <v>447</v>
      </c>
      <c r="I35943" t="s">
        <v>451</v>
      </c>
      <c r="J35943" t="s">
        <v>503</v>
      </c>
      <c r="K35943">
        <v>3</v>
      </c>
      <c r="L35943">
        <v>0</v>
      </c>
      <c r="M35943">
        <v>2</v>
      </c>
      <c r="N35943">
        <v>0</v>
      </c>
      <c r="O35943">
        <v>1</v>
      </c>
      <c r="P35943">
        <v>0</v>
      </c>
      <c r="Q35943">
        <v>2</v>
      </c>
      <c r="R35943">
        <v>1</v>
      </c>
      <c r="S35943">
        <v>-23.41723</v>
      </c>
      <c r="T35943">
        <v>-46.375100000000003</v>
      </c>
    </row>
    <row r="35944" spans="1:20" x14ac:dyDescent="0.3">
      <c r="A35944">
        <v>204367</v>
      </c>
      <c r="B35944" s="1">
        <v>43574</v>
      </c>
      <c r="C35944" s="2">
        <v>0.82291666666666663</v>
      </c>
      <c r="D35944" t="s">
        <v>11</v>
      </c>
      <c r="E35944" t="s">
        <v>83</v>
      </c>
      <c r="F35944" t="s">
        <v>505</v>
      </c>
      <c r="G35944" t="s">
        <v>454</v>
      </c>
      <c r="H35944" t="s">
        <v>447</v>
      </c>
      <c r="I35944" t="s">
        <v>450</v>
      </c>
      <c r="J35944" t="s">
        <v>503</v>
      </c>
      <c r="K35944">
        <v>3</v>
      </c>
      <c r="L35944">
        <v>0</v>
      </c>
      <c r="M35944">
        <v>2</v>
      </c>
      <c r="N35944">
        <v>0</v>
      </c>
      <c r="O35944">
        <v>1</v>
      </c>
      <c r="P35944">
        <v>0</v>
      </c>
      <c r="Q35944">
        <v>2</v>
      </c>
      <c r="R35944">
        <v>1</v>
      </c>
      <c r="S35944">
        <v>-23.423950000000001</v>
      </c>
      <c r="T35944">
        <v>-45.074890000000003</v>
      </c>
    </row>
    <row r="35945" spans="1:20" x14ac:dyDescent="0.3">
      <c r="A35945">
        <v>204579</v>
      </c>
      <c r="B35945" s="1">
        <v>43575</v>
      </c>
      <c r="C35945" s="2">
        <v>0.97916666666666663</v>
      </c>
      <c r="D35945" t="s">
        <v>39</v>
      </c>
      <c r="E35945" t="s">
        <v>42</v>
      </c>
      <c r="F35945" t="s">
        <v>467</v>
      </c>
      <c r="G35945" t="s">
        <v>510</v>
      </c>
      <c r="H35945" t="s">
        <v>447</v>
      </c>
      <c r="I35945" t="s">
        <v>451</v>
      </c>
      <c r="J35945" t="s">
        <v>13</v>
      </c>
      <c r="K35945">
        <v>3</v>
      </c>
      <c r="L35945">
        <v>0</v>
      </c>
      <c r="M35945">
        <v>2</v>
      </c>
      <c r="N35945">
        <v>0</v>
      </c>
      <c r="O35945">
        <v>1</v>
      </c>
      <c r="P35945">
        <v>0</v>
      </c>
      <c r="Q35945">
        <v>2</v>
      </c>
      <c r="R35945">
        <v>1</v>
      </c>
      <c r="S35945">
        <v>-22.669969999999999</v>
      </c>
      <c r="T35945">
        <v>-43.303649999999998</v>
      </c>
    </row>
    <row r="35946" spans="1:20" x14ac:dyDescent="0.3">
      <c r="A35946">
        <v>205068</v>
      </c>
      <c r="B35946" s="1">
        <v>43577</v>
      </c>
      <c r="C35946" s="2">
        <v>0.76388888888888884</v>
      </c>
      <c r="D35946" t="s">
        <v>39</v>
      </c>
      <c r="E35946" t="s">
        <v>77</v>
      </c>
      <c r="F35946" t="s">
        <v>475</v>
      </c>
      <c r="G35946" t="s">
        <v>483</v>
      </c>
      <c r="H35946" t="s">
        <v>447</v>
      </c>
      <c r="I35946" t="s">
        <v>450</v>
      </c>
      <c r="J35946" t="s">
        <v>502</v>
      </c>
      <c r="K35946">
        <v>3</v>
      </c>
      <c r="L35946">
        <v>0</v>
      </c>
      <c r="M35946">
        <v>2</v>
      </c>
      <c r="N35946">
        <v>0</v>
      </c>
      <c r="O35946">
        <v>1</v>
      </c>
      <c r="P35946">
        <v>0</v>
      </c>
      <c r="Q35946">
        <v>2</v>
      </c>
      <c r="R35946">
        <v>1</v>
      </c>
      <c r="S35946">
        <v>-22.763649999999998</v>
      </c>
      <c r="T35946">
        <v>-42.902239999999999</v>
      </c>
    </row>
    <row r="35947" spans="1:20" x14ac:dyDescent="0.3">
      <c r="A35947">
        <v>205316</v>
      </c>
      <c r="B35947" s="1">
        <v>43579</v>
      </c>
      <c r="C35947" s="2">
        <v>0.44444444444444442</v>
      </c>
      <c r="D35947" t="s">
        <v>58</v>
      </c>
      <c r="E35947" t="s">
        <v>118</v>
      </c>
      <c r="F35947" t="s">
        <v>480</v>
      </c>
      <c r="G35947" t="s">
        <v>454</v>
      </c>
      <c r="H35947" t="s">
        <v>447</v>
      </c>
      <c r="I35947" t="s">
        <v>450</v>
      </c>
      <c r="J35947" t="s">
        <v>503</v>
      </c>
      <c r="K35947">
        <v>3</v>
      </c>
      <c r="L35947">
        <v>0</v>
      </c>
      <c r="M35947">
        <v>2</v>
      </c>
      <c r="N35947">
        <v>0</v>
      </c>
      <c r="O35947">
        <v>1</v>
      </c>
      <c r="P35947">
        <v>0</v>
      </c>
      <c r="Q35947">
        <v>2</v>
      </c>
      <c r="R35947">
        <v>1</v>
      </c>
      <c r="S35947">
        <v>-17.21678</v>
      </c>
      <c r="T35947">
        <v>-46.867240000000002</v>
      </c>
    </row>
    <row r="35948" spans="1:20" x14ac:dyDescent="0.3">
      <c r="A35948">
        <v>213293</v>
      </c>
      <c r="B35948" s="1">
        <v>43619</v>
      </c>
      <c r="C35948" s="2">
        <v>0.10416666666666667</v>
      </c>
      <c r="D35948" t="s">
        <v>39</v>
      </c>
      <c r="E35948" t="s">
        <v>48</v>
      </c>
      <c r="F35948" t="s">
        <v>486</v>
      </c>
      <c r="G35948" t="s">
        <v>474</v>
      </c>
      <c r="H35948" t="s">
        <v>447</v>
      </c>
      <c r="I35948" t="s">
        <v>450</v>
      </c>
      <c r="J35948" t="s">
        <v>503</v>
      </c>
      <c r="K35948">
        <v>3</v>
      </c>
      <c r="L35948">
        <v>0</v>
      </c>
      <c r="M35948">
        <v>2</v>
      </c>
      <c r="N35948">
        <v>0</v>
      </c>
      <c r="O35948">
        <v>1</v>
      </c>
      <c r="P35948">
        <v>0</v>
      </c>
      <c r="Q35948">
        <v>2</v>
      </c>
      <c r="R35948">
        <v>1</v>
      </c>
      <c r="S35948">
        <v>-22.504799999999999</v>
      </c>
      <c r="T35948">
        <v>-44.596850000000003</v>
      </c>
    </row>
    <row r="35949" spans="1:20" x14ac:dyDescent="0.3">
      <c r="A35949">
        <v>216082</v>
      </c>
      <c r="B35949" s="1">
        <v>43632</v>
      </c>
      <c r="C35949" s="2">
        <v>0.45833333333333331</v>
      </c>
      <c r="D35949" t="s">
        <v>58</v>
      </c>
      <c r="E35949" t="s">
        <v>63</v>
      </c>
      <c r="F35949" t="s">
        <v>486</v>
      </c>
      <c r="G35949" t="s">
        <v>474</v>
      </c>
      <c r="H35949" t="s">
        <v>447</v>
      </c>
      <c r="I35949" t="s">
        <v>450</v>
      </c>
      <c r="J35949" t="s">
        <v>503</v>
      </c>
      <c r="K35949">
        <v>3</v>
      </c>
      <c r="L35949">
        <v>0</v>
      </c>
      <c r="M35949">
        <v>2</v>
      </c>
      <c r="N35949">
        <v>0</v>
      </c>
      <c r="O35949">
        <v>1</v>
      </c>
      <c r="P35949">
        <v>0</v>
      </c>
      <c r="Q35949">
        <v>2</v>
      </c>
      <c r="R35949">
        <v>1</v>
      </c>
      <c r="S35949">
        <v>-20.259150000000002</v>
      </c>
      <c r="T35949">
        <v>-42.109279999999998</v>
      </c>
    </row>
    <row r="35950" spans="1:20" x14ac:dyDescent="0.3">
      <c r="A35950">
        <v>216889</v>
      </c>
      <c r="B35950" s="1">
        <v>43636</v>
      </c>
      <c r="C35950" s="2">
        <v>0.4513888888888889</v>
      </c>
      <c r="D35950" t="s">
        <v>11</v>
      </c>
      <c r="E35950" t="s">
        <v>286</v>
      </c>
      <c r="F35950" t="s">
        <v>468</v>
      </c>
      <c r="G35950" t="s">
        <v>474</v>
      </c>
      <c r="H35950" t="s">
        <v>447</v>
      </c>
      <c r="I35950" t="s">
        <v>451</v>
      </c>
      <c r="J35950" t="s">
        <v>503</v>
      </c>
      <c r="K35950">
        <v>3</v>
      </c>
      <c r="L35950">
        <v>0</v>
      </c>
      <c r="M35950">
        <v>2</v>
      </c>
      <c r="N35950">
        <v>0</v>
      </c>
      <c r="O35950">
        <v>1</v>
      </c>
      <c r="P35950">
        <v>0</v>
      </c>
      <c r="Q35950">
        <v>2</v>
      </c>
      <c r="R35950">
        <v>1</v>
      </c>
      <c r="S35950">
        <v>-21.682780000000001</v>
      </c>
      <c r="T35950">
        <v>-49.790660000000003</v>
      </c>
    </row>
    <row r="35951" spans="1:20" x14ac:dyDescent="0.3">
      <c r="A35951">
        <v>218628</v>
      </c>
      <c r="B35951" s="1">
        <v>43644</v>
      </c>
      <c r="C35951" s="2">
        <v>0.82291666666666663</v>
      </c>
      <c r="D35951" t="s">
        <v>11</v>
      </c>
      <c r="E35951" t="s">
        <v>273</v>
      </c>
      <c r="F35951" t="s">
        <v>486</v>
      </c>
      <c r="G35951" t="s">
        <v>444</v>
      </c>
      <c r="H35951" t="s">
        <v>447</v>
      </c>
      <c r="I35951" t="s">
        <v>451</v>
      </c>
      <c r="J35951" t="s">
        <v>13</v>
      </c>
      <c r="K35951">
        <v>3</v>
      </c>
      <c r="L35951">
        <v>0</v>
      </c>
      <c r="M35951">
        <v>2</v>
      </c>
      <c r="N35951">
        <v>0</v>
      </c>
      <c r="O35951">
        <v>1</v>
      </c>
      <c r="P35951">
        <v>0</v>
      </c>
      <c r="Q35951">
        <v>2</v>
      </c>
      <c r="R35951">
        <v>1</v>
      </c>
      <c r="S35951">
        <v>-24.95017</v>
      </c>
      <c r="T35951">
        <v>-48.423999999999999</v>
      </c>
    </row>
    <row r="35952" spans="1:20" x14ac:dyDescent="0.3">
      <c r="A35952">
        <v>221927</v>
      </c>
      <c r="B35952" s="1">
        <v>43660</v>
      </c>
      <c r="C35952" s="2">
        <v>7.6388888888888895E-2</v>
      </c>
      <c r="D35952" t="s">
        <v>58</v>
      </c>
      <c r="E35952" t="s">
        <v>129</v>
      </c>
      <c r="F35952" t="s">
        <v>495</v>
      </c>
      <c r="G35952" t="s">
        <v>474</v>
      </c>
      <c r="H35952" t="s">
        <v>447</v>
      </c>
      <c r="I35952" t="s">
        <v>450</v>
      </c>
      <c r="J35952" t="s">
        <v>13</v>
      </c>
      <c r="K35952">
        <v>3</v>
      </c>
      <c r="L35952">
        <v>0</v>
      </c>
      <c r="M35952">
        <v>2</v>
      </c>
      <c r="N35952">
        <v>0</v>
      </c>
      <c r="O35952">
        <v>1</v>
      </c>
      <c r="P35952">
        <v>0</v>
      </c>
      <c r="Q35952">
        <v>2</v>
      </c>
      <c r="R35952">
        <v>1</v>
      </c>
      <c r="S35952">
        <v>-19.231000000000002</v>
      </c>
      <c r="T35952">
        <v>-44.43562</v>
      </c>
    </row>
    <row r="35953" spans="1:20" x14ac:dyDescent="0.3">
      <c r="A35953">
        <v>222326</v>
      </c>
      <c r="B35953" s="1">
        <v>43661</v>
      </c>
      <c r="C35953" s="2">
        <v>0.7895833333333333</v>
      </c>
      <c r="D35953" t="s">
        <v>39</v>
      </c>
      <c r="E35953" t="s">
        <v>74</v>
      </c>
      <c r="F35953" t="s">
        <v>485</v>
      </c>
      <c r="G35953" t="s">
        <v>474</v>
      </c>
      <c r="H35953" t="s">
        <v>447</v>
      </c>
      <c r="I35953" t="s">
        <v>451</v>
      </c>
      <c r="J35953" t="s">
        <v>503</v>
      </c>
      <c r="K35953">
        <v>3</v>
      </c>
      <c r="L35953">
        <v>0</v>
      </c>
      <c r="M35953">
        <v>2</v>
      </c>
      <c r="N35953">
        <v>0</v>
      </c>
      <c r="O35953">
        <v>1</v>
      </c>
      <c r="P35953">
        <v>0</v>
      </c>
      <c r="Q35953">
        <v>2</v>
      </c>
      <c r="R35953">
        <v>1</v>
      </c>
      <c r="S35953">
        <v>-21.415199999999999</v>
      </c>
      <c r="T35953">
        <v>-41.347470000000001</v>
      </c>
    </row>
    <row r="35954" spans="1:20" x14ac:dyDescent="0.3">
      <c r="A35954">
        <v>225250</v>
      </c>
      <c r="B35954" s="1">
        <v>43674</v>
      </c>
      <c r="C35954" s="2">
        <v>0.77083333333333337</v>
      </c>
      <c r="D35954" t="s">
        <v>67</v>
      </c>
      <c r="E35954" t="s">
        <v>68</v>
      </c>
      <c r="F35954" t="s">
        <v>494</v>
      </c>
      <c r="G35954" t="s">
        <v>442</v>
      </c>
      <c r="H35954" t="s">
        <v>447</v>
      </c>
      <c r="I35954" t="s">
        <v>451</v>
      </c>
      <c r="J35954" t="s">
        <v>503</v>
      </c>
      <c r="K35954">
        <v>3</v>
      </c>
      <c r="L35954">
        <v>0</v>
      </c>
      <c r="M35954">
        <v>2</v>
      </c>
      <c r="N35954">
        <v>0</v>
      </c>
      <c r="O35954">
        <v>1</v>
      </c>
      <c r="P35954">
        <v>0</v>
      </c>
      <c r="Q35954">
        <v>2</v>
      </c>
      <c r="R35954">
        <v>1</v>
      </c>
      <c r="S35954">
        <v>-19.369910000000001</v>
      </c>
      <c r="T35954">
        <v>-40.06561</v>
      </c>
    </row>
    <row r="35955" spans="1:20" x14ac:dyDescent="0.3">
      <c r="A35955">
        <v>225624</v>
      </c>
      <c r="B35955" s="1">
        <v>43676</v>
      </c>
      <c r="C35955" s="2">
        <v>0.49652777777777773</v>
      </c>
      <c r="D35955" t="s">
        <v>39</v>
      </c>
      <c r="E35955" t="s">
        <v>325</v>
      </c>
      <c r="F35955" t="s">
        <v>509</v>
      </c>
      <c r="G35955" t="s">
        <v>474</v>
      </c>
      <c r="H35955" t="s">
        <v>447</v>
      </c>
      <c r="I35955" t="s">
        <v>450</v>
      </c>
      <c r="J35955" t="s">
        <v>503</v>
      </c>
      <c r="K35955">
        <v>3</v>
      </c>
      <c r="L35955">
        <v>0</v>
      </c>
      <c r="M35955">
        <v>2</v>
      </c>
      <c r="N35955">
        <v>0</v>
      </c>
      <c r="O35955">
        <v>1</v>
      </c>
      <c r="P35955">
        <v>0</v>
      </c>
      <c r="Q35955">
        <v>2</v>
      </c>
      <c r="R35955">
        <v>1</v>
      </c>
      <c r="S35955">
        <v>-21.500330000000002</v>
      </c>
      <c r="T35955">
        <v>-41.614759999999997</v>
      </c>
    </row>
    <row r="35956" spans="1:20" x14ac:dyDescent="0.3">
      <c r="A35956">
        <v>226001</v>
      </c>
      <c r="B35956" s="1">
        <v>43678</v>
      </c>
      <c r="C35956" s="2">
        <v>0.72222222222222221</v>
      </c>
      <c r="D35956" t="s">
        <v>58</v>
      </c>
      <c r="E35956" t="s">
        <v>145</v>
      </c>
      <c r="F35956" t="s">
        <v>441</v>
      </c>
      <c r="G35956" t="s">
        <v>454</v>
      </c>
      <c r="H35956" t="s">
        <v>447</v>
      </c>
      <c r="I35956" t="s">
        <v>451</v>
      </c>
      <c r="J35956" t="s">
        <v>13</v>
      </c>
      <c r="K35956">
        <v>3</v>
      </c>
      <c r="L35956">
        <v>0</v>
      </c>
      <c r="M35956">
        <v>2</v>
      </c>
      <c r="N35956">
        <v>0</v>
      </c>
      <c r="O35956">
        <v>1</v>
      </c>
      <c r="P35956">
        <v>0</v>
      </c>
      <c r="Q35956">
        <v>2</v>
      </c>
      <c r="R35956">
        <v>1</v>
      </c>
      <c r="S35956">
        <v>-19.880649999999999</v>
      </c>
      <c r="T35956">
        <v>-44.921970000000002</v>
      </c>
    </row>
    <row r="35957" spans="1:20" x14ac:dyDescent="0.3">
      <c r="A35957">
        <v>227641</v>
      </c>
      <c r="B35957" s="1">
        <v>43680</v>
      </c>
      <c r="C35957" s="2">
        <v>0.34027777777777773</v>
      </c>
      <c r="D35957" t="s">
        <v>58</v>
      </c>
      <c r="E35957" t="s">
        <v>258</v>
      </c>
      <c r="F35957" t="s">
        <v>507</v>
      </c>
      <c r="G35957" t="s">
        <v>474</v>
      </c>
      <c r="H35957" t="s">
        <v>447</v>
      </c>
      <c r="I35957" t="s">
        <v>450</v>
      </c>
      <c r="J35957" t="s">
        <v>13</v>
      </c>
      <c r="K35957">
        <v>3</v>
      </c>
      <c r="L35957">
        <v>0</v>
      </c>
      <c r="M35957">
        <v>2</v>
      </c>
      <c r="N35957">
        <v>0</v>
      </c>
      <c r="O35957">
        <v>1</v>
      </c>
      <c r="P35957">
        <v>0</v>
      </c>
      <c r="Q35957">
        <v>2</v>
      </c>
      <c r="R35957">
        <v>1</v>
      </c>
      <c r="S35957">
        <v>-22.770499999999998</v>
      </c>
      <c r="T35957">
        <v>-46.234909999999999</v>
      </c>
    </row>
    <row r="35958" spans="1:20" x14ac:dyDescent="0.3">
      <c r="A35958">
        <v>229365</v>
      </c>
      <c r="B35958" s="1">
        <v>43694</v>
      </c>
      <c r="C35958" s="2">
        <v>0.77083333333333337</v>
      </c>
      <c r="D35958" t="s">
        <v>58</v>
      </c>
      <c r="E35958" t="s">
        <v>332</v>
      </c>
      <c r="F35958" t="s">
        <v>441</v>
      </c>
      <c r="G35958" t="s">
        <v>454</v>
      </c>
      <c r="H35958" t="s">
        <v>447</v>
      </c>
      <c r="I35958" t="s">
        <v>451</v>
      </c>
      <c r="J35958" t="s">
        <v>503</v>
      </c>
      <c r="K35958">
        <v>3</v>
      </c>
      <c r="L35958">
        <v>0</v>
      </c>
      <c r="M35958">
        <v>2</v>
      </c>
      <c r="N35958">
        <v>0</v>
      </c>
      <c r="O35958">
        <v>1</v>
      </c>
      <c r="P35958">
        <v>0</v>
      </c>
      <c r="Q35958">
        <v>2</v>
      </c>
      <c r="R35958">
        <v>1</v>
      </c>
      <c r="S35958">
        <v>-17.30836</v>
      </c>
      <c r="T35958">
        <v>-41.518590000000003</v>
      </c>
    </row>
    <row r="35959" spans="1:20" x14ac:dyDescent="0.3">
      <c r="A35959">
        <v>229861</v>
      </c>
      <c r="B35959" s="1">
        <v>43696</v>
      </c>
      <c r="C35959" s="2">
        <v>0.83333333333333337</v>
      </c>
      <c r="D35959" t="s">
        <v>58</v>
      </c>
      <c r="E35959" t="s">
        <v>119</v>
      </c>
      <c r="F35959" t="s">
        <v>321</v>
      </c>
      <c r="G35959" t="s">
        <v>474</v>
      </c>
      <c r="H35959" t="s">
        <v>447</v>
      </c>
      <c r="I35959" t="s">
        <v>450</v>
      </c>
      <c r="J35959" t="s">
        <v>503</v>
      </c>
      <c r="K35959">
        <v>3</v>
      </c>
      <c r="L35959">
        <v>0</v>
      </c>
      <c r="M35959">
        <v>2</v>
      </c>
      <c r="N35959">
        <v>0</v>
      </c>
      <c r="O35959">
        <v>1</v>
      </c>
      <c r="P35959">
        <v>0</v>
      </c>
      <c r="Q35959">
        <v>2</v>
      </c>
      <c r="R35959">
        <v>1</v>
      </c>
      <c r="S35959">
        <v>-21.761610000000001</v>
      </c>
      <c r="T35959">
        <v>-43.22889</v>
      </c>
    </row>
    <row r="35960" spans="1:20" x14ac:dyDescent="0.3">
      <c r="A35960">
        <v>231978</v>
      </c>
      <c r="B35960" s="1">
        <v>43707</v>
      </c>
      <c r="C35960" s="2">
        <v>0.64236111111111105</v>
      </c>
      <c r="D35960" t="s">
        <v>39</v>
      </c>
      <c r="E35960" t="s">
        <v>82</v>
      </c>
      <c r="F35960" t="s">
        <v>441</v>
      </c>
      <c r="G35960" t="s">
        <v>474</v>
      </c>
      <c r="H35960" t="s">
        <v>447</v>
      </c>
      <c r="I35960" t="s">
        <v>450</v>
      </c>
      <c r="J35960" t="s">
        <v>13</v>
      </c>
      <c r="K35960">
        <v>3</v>
      </c>
      <c r="L35960">
        <v>0</v>
      </c>
      <c r="M35960">
        <v>2</v>
      </c>
      <c r="N35960">
        <v>0</v>
      </c>
      <c r="O35960">
        <v>1</v>
      </c>
      <c r="P35960">
        <v>0</v>
      </c>
      <c r="Q35960">
        <v>2</v>
      </c>
      <c r="R35960">
        <v>1</v>
      </c>
      <c r="S35960">
        <v>-22.815300000000001</v>
      </c>
      <c r="T35960">
        <v>-43.802489999999999</v>
      </c>
    </row>
    <row r="35961" spans="1:20" x14ac:dyDescent="0.3">
      <c r="A35961">
        <v>232290</v>
      </c>
      <c r="B35961" s="1">
        <v>43708</v>
      </c>
      <c r="C35961" s="2">
        <v>0.66666666666666663</v>
      </c>
      <c r="D35961" t="s">
        <v>58</v>
      </c>
      <c r="E35961" t="s">
        <v>254</v>
      </c>
      <c r="F35961" t="s">
        <v>441</v>
      </c>
      <c r="G35961" t="s">
        <v>444</v>
      </c>
      <c r="H35961" t="s">
        <v>447</v>
      </c>
      <c r="I35961" t="s">
        <v>450</v>
      </c>
      <c r="J35961" t="s">
        <v>503</v>
      </c>
      <c r="K35961">
        <v>3</v>
      </c>
      <c r="L35961">
        <v>0</v>
      </c>
      <c r="M35961">
        <v>2</v>
      </c>
      <c r="N35961">
        <v>0</v>
      </c>
      <c r="O35961">
        <v>1</v>
      </c>
      <c r="P35961">
        <v>0</v>
      </c>
      <c r="Q35961">
        <v>2</v>
      </c>
      <c r="R35961">
        <v>1</v>
      </c>
      <c r="S35961">
        <v>-20.239249999999998</v>
      </c>
      <c r="T35961">
        <v>-43.966360000000002</v>
      </c>
    </row>
    <row r="35962" spans="1:20" x14ac:dyDescent="0.3">
      <c r="A35962">
        <v>232601</v>
      </c>
      <c r="B35962" s="1">
        <v>43709</v>
      </c>
      <c r="C35962" s="2">
        <v>0.80555555555555547</v>
      </c>
      <c r="D35962" t="s">
        <v>58</v>
      </c>
      <c r="E35962" t="s">
        <v>63</v>
      </c>
      <c r="F35962" t="s">
        <v>495</v>
      </c>
      <c r="G35962" t="s">
        <v>454</v>
      </c>
      <c r="H35962" t="s">
        <v>447</v>
      </c>
      <c r="I35962" t="s">
        <v>451</v>
      </c>
      <c r="J35962" t="s">
        <v>503</v>
      </c>
      <c r="K35962">
        <v>3</v>
      </c>
      <c r="L35962">
        <v>0</v>
      </c>
      <c r="M35962">
        <v>2</v>
      </c>
      <c r="N35962">
        <v>0</v>
      </c>
      <c r="O35962">
        <v>1</v>
      </c>
      <c r="P35962">
        <v>0</v>
      </c>
      <c r="Q35962">
        <v>2</v>
      </c>
      <c r="R35962">
        <v>1</v>
      </c>
      <c r="S35962">
        <v>-20.253730000000001</v>
      </c>
      <c r="T35962">
        <v>-42.122880000000002</v>
      </c>
    </row>
    <row r="35963" spans="1:20" x14ac:dyDescent="0.3">
      <c r="A35963">
        <v>233781</v>
      </c>
      <c r="B35963" s="1">
        <v>43715</v>
      </c>
      <c r="C35963" s="2">
        <v>0.32291666666666669</v>
      </c>
      <c r="D35963" t="s">
        <v>58</v>
      </c>
      <c r="E35963" t="s">
        <v>101</v>
      </c>
      <c r="F35963" t="s">
        <v>486</v>
      </c>
      <c r="G35963" t="s">
        <v>474</v>
      </c>
      <c r="H35963" t="s">
        <v>447</v>
      </c>
      <c r="I35963" t="s">
        <v>450</v>
      </c>
      <c r="J35963" t="s">
        <v>13</v>
      </c>
      <c r="K35963">
        <v>3</v>
      </c>
      <c r="L35963">
        <v>0</v>
      </c>
      <c r="M35963">
        <v>2</v>
      </c>
      <c r="N35963">
        <v>0</v>
      </c>
      <c r="O35963">
        <v>1</v>
      </c>
      <c r="P35963">
        <v>0</v>
      </c>
      <c r="Q35963">
        <v>2</v>
      </c>
      <c r="R35963">
        <v>1</v>
      </c>
      <c r="S35963">
        <v>-20.163679999999999</v>
      </c>
      <c r="T35963">
        <v>-44.360250000000001</v>
      </c>
    </row>
    <row r="35964" spans="1:20" x14ac:dyDescent="0.3">
      <c r="A35964">
        <v>237786</v>
      </c>
      <c r="B35964" s="1">
        <v>43732</v>
      </c>
      <c r="C35964" s="2">
        <v>0.80208333333333337</v>
      </c>
      <c r="D35964" t="s">
        <v>58</v>
      </c>
      <c r="E35964" t="s">
        <v>154</v>
      </c>
      <c r="F35964" t="s">
        <v>486</v>
      </c>
      <c r="G35964" t="s">
        <v>444</v>
      </c>
      <c r="H35964" t="s">
        <v>447</v>
      </c>
      <c r="I35964" t="s">
        <v>451</v>
      </c>
      <c r="J35964" t="s">
        <v>503</v>
      </c>
      <c r="K35964">
        <v>3</v>
      </c>
      <c r="L35964">
        <v>0</v>
      </c>
      <c r="M35964">
        <v>2</v>
      </c>
      <c r="N35964">
        <v>0</v>
      </c>
      <c r="O35964">
        <v>1</v>
      </c>
      <c r="P35964">
        <v>0</v>
      </c>
      <c r="Q35964">
        <v>2</v>
      </c>
      <c r="R35964">
        <v>1</v>
      </c>
      <c r="S35964">
        <v>-22.173459999999999</v>
      </c>
      <c r="T35964">
        <v>-44.96434</v>
      </c>
    </row>
    <row r="35965" spans="1:20" x14ac:dyDescent="0.3">
      <c r="A35965">
        <v>240143</v>
      </c>
      <c r="B35965" s="1">
        <v>43742</v>
      </c>
      <c r="C35965" s="2">
        <v>0.8125</v>
      </c>
      <c r="D35965" t="s">
        <v>67</v>
      </c>
      <c r="E35965" t="s">
        <v>185</v>
      </c>
      <c r="F35965" t="s">
        <v>485</v>
      </c>
      <c r="G35965" t="s">
        <v>449</v>
      </c>
      <c r="H35965" t="s">
        <v>447</v>
      </c>
      <c r="I35965" t="s">
        <v>451</v>
      </c>
      <c r="J35965" t="s">
        <v>503</v>
      </c>
      <c r="K35965">
        <v>3</v>
      </c>
      <c r="L35965">
        <v>0</v>
      </c>
      <c r="M35965">
        <v>2</v>
      </c>
      <c r="N35965">
        <v>0</v>
      </c>
      <c r="O35965">
        <v>1</v>
      </c>
      <c r="P35965">
        <v>0</v>
      </c>
      <c r="Q35965">
        <v>2</v>
      </c>
      <c r="R35965">
        <v>1</v>
      </c>
      <c r="S35965">
        <v>-20.890689999999999</v>
      </c>
      <c r="T35965">
        <v>-41.038800000000002</v>
      </c>
    </row>
    <row r="35966" spans="1:20" x14ac:dyDescent="0.3">
      <c r="A35966">
        <v>243951</v>
      </c>
      <c r="B35966" s="1">
        <v>43758</v>
      </c>
      <c r="C35966" s="2">
        <v>0.20138888888888887</v>
      </c>
      <c r="D35966" t="s">
        <v>39</v>
      </c>
      <c r="E35966" t="s">
        <v>55</v>
      </c>
      <c r="F35966" t="s">
        <v>467</v>
      </c>
      <c r="G35966" t="s">
        <v>474</v>
      </c>
      <c r="H35966" t="s">
        <v>447</v>
      </c>
      <c r="I35966" t="s">
        <v>450</v>
      </c>
      <c r="J35966" t="s">
        <v>13</v>
      </c>
      <c r="K35966">
        <v>3</v>
      </c>
      <c r="L35966">
        <v>0</v>
      </c>
      <c r="M35966">
        <v>2</v>
      </c>
      <c r="N35966">
        <v>0</v>
      </c>
      <c r="O35966">
        <v>1</v>
      </c>
      <c r="P35966">
        <v>0</v>
      </c>
      <c r="Q35966">
        <v>2</v>
      </c>
      <c r="R35966">
        <v>1</v>
      </c>
      <c r="S35966">
        <v>-22.649889999999999</v>
      </c>
      <c r="T35966">
        <v>-43.172499999999999</v>
      </c>
    </row>
    <row r="35967" spans="1:20" x14ac:dyDescent="0.3">
      <c r="A35967">
        <v>244206</v>
      </c>
      <c r="B35967" s="1">
        <v>43758</v>
      </c>
      <c r="C35967" s="2">
        <v>0.625</v>
      </c>
      <c r="D35967" t="s">
        <v>39</v>
      </c>
      <c r="E35967" t="s">
        <v>125</v>
      </c>
      <c r="F35967" t="s">
        <v>507</v>
      </c>
      <c r="G35967" t="s">
        <v>474</v>
      </c>
      <c r="H35967" t="s">
        <v>447</v>
      </c>
      <c r="I35967" t="s">
        <v>451</v>
      </c>
      <c r="J35967" t="s">
        <v>13</v>
      </c>
      <c r="K35967">
        <v>3</v>
      </c>
      <c r="L35967">
        <v>0</v>
      </c>
      <c r="M35967">
        <v>2</v>
      </c>
      <c r="N35967">
        <v>0</v>
      </c>
      <c r="O35967">
        <v>1</v>
      </c>
      <c r="P35967">
        <v>0</v>
      </c>
      <c r="Q35967">
        <v>2</v>
      </c>
      <c r="R35967">
        <v>1</v>
      </c>
      <c r="S35967">
        <v>-22.45853</v>
      </c>
      <c r="T35967">
        <v>-43.216009999999997</v>
      </c>
    </row>
    <row r="35968" spans="1:20" x14ac:dyDescent="0.3">
      <c r="A35968">
        <v>244623</v>
      </c>
      <c r="B35968" s="1">
        <v>43761</v>
      </c>
      <c r="C35968" s="2">
        <v>0.44444444444444442</v>
      </c>
      <c r="D35968" t="s">
        <v>39</v>
      </c>
      <c r="E35968" t="s">
        <v>41</v>
      </c>
      <c r="F35968" t="s">
        <v>485</v>
      </c>
      <c r="G35968" t="s">
        <v>454</v>
      </c>
      <c r="H35968" t="s">
        <v>447</v>
      </c>
      <c r="I35968" t="s">
        <v>451</v>
      </c>
      <c r="J35968" t="s">
        <v>503</v>
      </c>
      <c r="K35968">
        <v>3</v>
      </c>
      <c r="L35968">
        <v>0</v>
      </c>
      <c r="M35968">
        <v>2</v>
      </c>
      <c r="N35968">
        <v>0</v>
      </c>
      <c r="O35968">
        <v>1</v>
      </c>
      <c r="P35968">
        <v>0</v>
      </c>
      <c r="Q35968">
        <v>2</v>
      </c>
      <c r="R35968">
        <v>1</v>
      </c>
      <c r="S35968">
        <v>-22.846830000000001</v>
      </c>
      <c r="T35968">
        <v>-43.605339999999998</v>
      </c>
    </row>
    <row r="35969" spans="1:20" x14ac:dyDescent="0.3">
      <c r="A35969">
        <v>245021</v>
      </c>
      <c r="B35969" s="1">
        <v>43763</v>
      </c>
      <c r="C35969" s="2">
        <v>0.51041666666666663</v>
      </c>
      <c r="D35969" t="s">
        <v>39</v>
      </c>
      <c r="E35969" t="s">
        <v>47</v>
      </c>
      <c r="F35969" t="s">
        <v>441</v>
      </c>
      <c r="G35969" t="s">
        <v>474</v>
      </c>
      <c r="H35969" t="s">
        <v>447</v>
      </c>
      <c r="I35969" t="s">
        <v>450</v>
      </c>
      <c r="J35969" t="s">
        <v>13</v>
      </c>
      <c r="K35969">
        <v>3</v>
      </c>
      <c r="L35969">
        <v>0</v>
      </c>
      <c r="M35969">
        <v>2</v>
      </c>
      <c r="N35969">
        <v>0</v>
      </c>
      <c r="O35969">
        <v>1</v>
      </c>
      <c r="P35969">
        <v>0</v>
      </c>
      <c r="Q35969">
        <v>2</v>
      </c>
      <c r="R35969">
        <v>1</v>
      </c>
      <c r="S35969">
        <v>-22.711449999999999</v>
      </c>
      <c r="T35969">
        <v>-43.735520000000001</v>
      </c>
    </row>
    <row r="35970" spans="1:20" x14ac:dyDescent="0.3">
      <c r="A35970">
        <v>246726</v>
      </c>
      <c r="B35970" s="1">
        <v>43771</v>
      </c>
      <c r="C35970" s="2">
        <v>0.32291666666666669</v>
      </c>
      <c r="D35970" t="s">
        <v>67</v>
      </c>
      <c r="E35970" t="s">
        <v>81</v>
      </c>
      <c r="F35970" t="s">
        <v>486</v>
      </c>
      <c r="G35970" t="s">
        <v>444</v>
      </c>
      <c r="H35970" t="s">
        <v>447</v>
      </c>
      <c r="I35970" t="s">
        <v>450</v>
      </c>
      <c r="J35970" t="s">
        <v>13</v>
      </c>
      <c r="K35970">
        <v>3</v>
      </c>
      <c r="L35970">
        <v>0</v>
      </c>
      <c r="M35970">
        <v>2</v>
      </c>
      <c r="N35970">
        <v>0</v>
      </c>
      <c r="O35970">
        <v>1</v>
      </c>
      <c r="P35970">
        <v>0</v>
      </c>
      <c r="Q35970">
        <v>2</v>
      </c>
      <c r="R35970">
        <v>1</v>
      </c>
      <c r="S35970">
        <v>-20.612310000000001</v>
      </c>
      <c r="T35970">
        <v>-40.511319999999998</v>
      </c>
    </row>
    <row r="35971" spans="1:20" x14ac:dyDescent="0.3">
      <c r="A35971">
        <v>247062</v>
      </c>
      <c r="B35971" s="1">
        <v>43773</v>
      </c>
      <c r="C35971" s="2">
        <v>0</v>
      </c>
      <c r="D35971" t="s">
        <v>39</v>
      </c>
      <c r="E35971" t="s">
        <v>41</v>
      </c>
      <c r="F35971" t="s">
        <v>495</v>
      </c>
      <c r="G35971" t="s">
        <v>474</v>
      </c>
      <c r="H35971" t="s">
        <v>447</v>
      </c>
      <c r="I35971" t="s">
        <v>450</v>
      </c>
      <c r="J35971" t="s">
        <v>502</v>
      </c>
      <c r="K35971">
        <v>3</v>
      </c>
      <c r="L35971">
        <v>0</v>
      </c>
      <c r="M35971">
        <v>2</v>
      </c>
      <c r="N35971">
        <v>0</v>
      </c>
      <c r="O35971">
        <v>1</v>
      </c>
      <c r="P35971">
        <v>0</v>
      </c>
      <c r="Q35971">
        <v>2</v>
      </c>
      <c r="R35971">
        <v>1</v>
      </c>
      <c r="S35971">
        <v>-22.761310000000002</v>
      </c>
      <c r="T35971">
        <v>-43.423490000000001</v>
      </c>
    </row>
    <row r="35972" spans="1:20" x14ac:dyDescent="0.3">
      <c r="A35972">
        <v>248852</v>
      </c>
      <c r="B35972" s="1">
        <v>43780</v>
      </c>
      <c r="C35972" s="2">
        <v>0.75138888888888899</v>
      </c>
      <c r="D35972" t="s">
        <v>58</v>
      </c>
      <c r="E35972" t="s">
        <v>104</v>
      </c>
      <c r="F35972" t="s">
        <v>507</v>
      </c>
      <c r="G35972" t="s">
        <v>474</v>
      </c>
      <c r="H35972" t="s">
        <v>447</v>
      </c>
      <c r="I35972" t="s">
        <v>450</v>
      </c>
      <c r="J35972" t="s">
        <v>13</v>
      </c>
      <c r="K35972">
        <v>3</v>
      </c>
      <c r="L35972">
        <v>0</v>
      </c>
      <c r="M35972">
        <v>2</v>
      </c>
      <c r="N35972">
        <v>0</v>
      </c>
      <c r="O35972">
        <v>1</v>
      </c>
      <c r="P35972">
        <v>0</v>
      </c>
      <c r="Q35972">
        <v>2</v>
      </c>
      <c r="R35972">
        <v>1</v>
      </c>
      <c r="S35972">
        <v>-20.667580000000001</v>
      </c>
      <c r="T35972">
        <v>-44.737839999999998</v>
      </c>
    </row>
    <row r="35973" spans="1:20" x14ac:dyDescent="0.3">
      <c r="A35973">
        <v>252108</v>
      </c>
      <c r="B35973" s="1">
        <v>43795</v>
      </c>
      <c r="C35973" s="2">
        <v>0.99375000000000002</v>
      </c>
      <c r="D35973" t="s">
        <v>58</v>
      </c>
      <c r="E35973" t="s">
        <v>124</v>
      </c>
      <c r="F35973" t="s">
        <v>505</v>
      </c>
      <c r="G35973" t="s">
        <v>454</v>
      </c>
      <c r="H35973" t="s">
        <v>447</v>
      </c>
      <c r="I35973" t="s">
        <v>451</v>
      </c>
      <c r="J35973" t="s">
        <v>13</v>
      </c>
      <c r="K35973">
        <v>3</v>
      </c>
      <c r="L35973">
        <v>0</v>
      </c>
      <c r="M35973">
        <v>2</v>
      </c>
      <c r="N35973">
        <v>0</v>
      </c>
      <c r="O35973">
        <v>1</v>
      </c>
      <c r="P35973">
        <v>0</v>
      </c>
      <c r="Q35973">
        <v>2</v>
      </c>
      <c r="R35973">
        <v>1</v>
      </c>
      <c r="S35973">
        <v>-19.747170000000001</v>
      </c>
      <c r="T35973">
        <v>-44.147309999999997</v>
      </c>
    </row>
    <row r="35974" spans="1:20" x14ac:dyDescent="0.3">
      <c r="A35974">
        <v>253743</v>
      </c>
      <c r="B35974" s="1">
        <v>43803</v>
      </c>
      <c r="C35974" s="2">
        <v>0.65277777777777779</v>
      </c>
      <c r="D35974" t="s">
        <v>39</v>
      </c>
      <c r="E35974" t="s">
        <v>48</v>
      </c>
      <c r="F35974" t="s">
        <v>509</v>
      </c>
      <c r="G35974" t="s">
        <v>474</v>
      </c>
      <c r="H35974" t="s">
        <v>447</v>
      </c>
      <c r="I35974" t="s">
        <v>451</v>
      </c>
      <c r="J35974" t="s">
        <v>13</v>
      </c>
      <c r="K35974">
        <v>3</v>
      </c>
      <c r="L35974">
        <v>0</v>
      </c>
      <c r="M35974">
        <v>2</v>
      </c>
      <c r="N35974">
        <v>0</v>
      </c>
      <c r="O35974">
        <v>1</v>
      </c>
      <c r="P35974">
        <v>0</v>
      </c>
      <c r="Q35974">
        <v>2</v>
      </c>
      <c r="R35974">
        <v>1</v>
      </c>
      <c r="S35974">
        <v>-22.459299999999999</v>
      </c>
      <c r="T35974">
        <v>-44.43309</v>
      </c>
    </row>
    <row r="35975" spans="1:20" x14ac:dyDescent="0.3">
      <c r="A35975">
        <v>255454</v>
      </c>
      <c r="B35975" s="1">
        <v>43811</v>
      </c>
      <c r="C35975" s="2">
        <v>9.375E-2</v>
      </c>
      <c r="D35975" t="s">
        <v>58</v>
      </c>
      <c r="E35975" t="s">
        <v>97</v>
      </c>
      <c r="F35975" t="s">
        <v>321</v>
      </c>
      <c r="G35975" t="s">
        <v>474</v>
      </c>
      <c r="H35975" t="s">
        <v>447</v>
      </c>
      <c r="I35975" t="s">
        <v>451</v>
      </c>
      <c r="J35975" t="s">
        <v>13</v>
      </c>
      <c r="K35975">
        <v>3</v>
      </c>
      <c r="L35975">
        <v>0</v>
      </c>
      <c r="M35975">
        <v>2</v>
      </c>
      <c r="N35975">
        <v>0</v>
      </c>
      <c r="O35975">
        <v>1</v>
      </c>
      <c r="P35975">
        <v>0</v>
      </c>
      <c r="Q35975">
        <v>2</v>
      </c>
      <c r="R35975">
        <v>1</v>
      </c>
      <c r="S35975">
        <v>-20.3385</v>
      </c>
      <c r="T35975">
        <v>-44.442160000000001</v>
      </c>
    </row>
    <row r="35976" spans="1:20" x14ac:dyDescent="0.3">
      <c r="A35976">
        <v>258813</v>
      </c>
      <c r="B35976" s="1">
        <v>43825</v>
      </c>
      <c r="C35976" s="2">
        <v>0.125</v>
      </c>
      <c r="D35976" t="s">
        <v>58</v>
      </c>
      <c r="E35976" t="s">
        <v>119</v>
      </c>
      <c r="F35976" t="s">
        <v>467</v>
      </c>
      <c r="G35976" t="s">
        <v>510</v>
      </c>
      <c r="H35976" t="s">
        <v>447</v>
      </c>
      <c r="I35976" t="s">
        <v>451</v>
      </c>
      <c r="J35976" t="s">
        <v>13</v>
      </c>
      <c r="K35976">
        <v>3</v>
      </c>
      <c r="L35976">
        <v>0</v>
      </c>
      <c r="M35976">
        <v>2</v>
      </c>
      <c r="N35976">
        <v>0</v>
      </c>
      <c r="O35976">
        <v>1</v>
      </c>
      <c r="P35976">
        <v>0</v>
      </c>
      <c r="Q35976">
        <v>2</v>
      </c>
      <c r="R35976">
        <v>1</v>
      </c>
      <c r="S35976">
        <v>-21.695920000000001</v>
      </c>
      <c r="T35976">
        <v>-43.44988</v>
      </c>
    </row>
    <row r="35977" spans="1:20" x14ac:dyDescent="0.3">
      <c r="A35977">
        <v>258870</v>
      </c>
      <c r="B35977" s="1">
        <v>43825</v>
      </c>
      <c r="C35977" s="2">
        <v>0.38541666666666669</v>
      </c>
      <c r="D35977" t="s">
        <v>58</v>
      </c>
      <c r="E35977" t="s">
        <v>287</v>
      </c>
      <c r="F35977" t="s">
        <v>486</v>
      </c>
      <c r="G35977" t="s">
        <v>444</v>
      </c>
      <c r="H35977" t="s">
        <v>447</v>
      </c>
      <c r="I35977" t="s">
        <v>450</v>
      </c>
      <c r="J35977" t="s">
        <v>503</v>
      </c>
      <c r="K35977">
        <v>3</v>
      </c>
      <c r="L35977">
        <v>0</v>
      </c>
      <c r="M35977">
        <v>2</v>
      </c>
      <c r="N35977">
        <v>0</v>
      </c>
      <c r="O35977">
        <v>1</v>
      </c>
      <c r="P35977">
        <v>0</v>
      </c>
      <c r="Q35977">
        <v>2</v>
      </c>
      <c r="R35977">
        <v>1</v>
      </c>
      <c r="S35977">
        <v>-21.85012</v>
      </c>
      <c r="T35977">
        <v>-42.665660000000003</v>
      </c>
    </row>
    <row r="35978" spans="1:20" x14ac:dyDescent="0.3">
      <c r="A35978">
        <v>259887</v>
      </c>
      <c r="B35978" s="1">
        <v>43830</v>
      </c>
      <c r="C35978" s="2">
        <v>0.6875</v>
      </c>
      <c r="D35978" t="s">
        <v>11</v>
      </c>
      <c r="E35978" t="s">
        <v>115</v>
      </c>
      <c r="F35978" t="s">
        <v>507</v>
      </c>
      <c r="G35978" t="s">
        <v>474</v>
      </c>
      <c r="H35978" t="s">
        <v>447</v>
      </c>
      <c r="I35978" t="s">
        <v>450</v>
      </c>
      <c r="J35978" t="s">
        <v>13</v>
      </c>
      <c r="K35978">
        <v>3</v>
      </c>
      <c r="L35978">
        <v>0</v>
      </c>
      <c r="M35978">
        <v>2</v>
      </c>
      <c r="N35978">
        <v>0</v>
      </c>
      <c r="O35978">
        <v>1</v>
      </c>
      <c r="P35978">
        <v>0</v>
      </c>
      <c r="Q35978">
        <v>2</v>
      </c>
      <c r="R35978">
        <v>1</v>
      </c>
      <c r="S35978">
        <v>-23.289580000000001</v>
      </c>
      <c r="T35978">
        <v>-46.587299999999999</v>
      </c>
    </row>
    <row r="35979" spans="1:20" x14ac:dyDescent="0.3">
      <c r="A35979">
        <v>260260</v>
      </c>
      <c r="B35979" s="1">
        <v>43831</v>
      </c>
      <c r="C35979" s="2">
        <v>0.97916666666666663</v>
      </c>
      <c r="D35979" t="s">
        <v>58</v>
      </c>
      <c r="E35979" t="s">
        <v>91</v>
      </c>
      <c r="F35979" t="s">
        <v>505</v>
      </c>
      <c r="G35979" t="s">
        <v>445</v>
      </c>
      <c r="H35979" t="s">
        <v>447</v>
      </c>
      <c r="I35979" t="s">
        <v>451</v>
      </c>
      <c r="J35979" t="s">
        <v>13</v>
      </c>
      <c r="K35979">
        <v>3</v>
      </c>
      <c r="L35979">
        <v>0</v>
      </c>
      <c r="M35979">
        <v>2</v>
      </c>
      <c r="N35979">
        <v>0</v>
      </c>
      <c r="O35979">
        <v>1</v>
      </c>
      <c r="P35979">
        <v>0</v>
      </c>
      <c r="Q35979">
        <v>2</v>
      </c>
      <c r="R35979">
        <v>1</v>
      </c>
      <c r="S35979">
        <v>-19.95586853</v>
      </c>
      <c r="T35979">
        <v>-44.146095010000003</v>
      </c>
    </row>
    <row r="35980" spans="1:20" x14ac:dyDescent="0.3">
      <c r="A35980">
        <v>260587</v>
      </c>
      <c r="B35980" s="1">
        <v>43833</v>
      </c>
      <c r="C35980" s="2">
        <v>0.5625</v>
      </c>
      <c r="D35980" t="s">
        <v>58</v>
      </c>
      <c r="E35980" t="s">
        <v>153</v>
      </c>
      <c r="F35980" t="s">
        <v>507</v>
      </c>
      <c r="G35980" t="s">
        <v>445</v>
      </c>
      <c r="H35980" t="s">
        <v>447</v>
      </c>
      <c r="I35980" t="s">
        <v>450</v>
      </c>
      <c r="J35980" t="s">
        <v>503</v>
      </c>
      <c r="K35980">
        <v>3</v>
      </c>
      <c r="L35980">
        <v>0</v>
      </c>
      <c r="M35980">
        <v>2</v>
      </c>
      <c r="N35980">
        <v>0</v>
      </c>
      <c r="O35980">
        <v>1</v>
      </c>
      <c r="P35980">
        <v>0</v>
      </c>
      <c r="Q35980">
        <v>2</v>
      </c>
      <c r="R35980">
        <v>1</v>
      </c>
      <c r="S35980">
        <v>-16.618949409999999</v>
      </c>
      <c r="T35980">
        <v>-43.688782799999998</v>
      </c>
    </row>
    <row r="35981" spans="1:20" x14ac:dyDescent="0.3">
      <c r="A35981">
        <v>268185</v>
      </c>
      <c r="B35981" s="1">
        <v>43870</v>
      </c>
      <c r="C35981" s="2">
        <v>0.4375</v>
      </c>
      <c r="D35981" t="s">
        <v>58</v>
      </c>
      <c r="E35981" t="s">
        <v>239</v>
      </c>
      <c r="F35981" t="s">
        <v>486</v>
      </c>
      <c r="G35981" t="s">
        <v>445</v>
      </c>
      <c r="H35981" t="s">
        <v>447</v>
      </c>
      <c r="I35981" t="s">
        <v>451</v>
      </c>
      <c r="J35981" t="s">
        <v>13</v>
      </c>
      <c r="K35981">
        <v>3</v>
      </c>
      <c r="L35981">
        <v>0</v>
      </c>
      <c r="M35981">
        <v>2</v>
      </c>
      <c r="N35981">
        <v>0</v>
      </c>
      <c r="O35981">
        <v>1</v>
      </c>
      <c r="P35981">
        <v>0</v>
      </c>
      <c r="Q35981">
        <v>2</v>
      </c>
      <c r="R35981">
        <v>1</v>
      </c>
      <c r="S35981">
        <v>-22.501152099999999</v>
      </c>
      <c r="T35981">
        <v>-46.013597670000003</v>
      </c>
    </row>
    <row r="35982" spans="1:20" x14ac:dyDescent="0.3">
      <c r="A35982">
        <v>269069</v>
      </c>
      <c r="B35982" s="1">
        <v>43874</v>
      </c>
      <c r="C35982" s="2">
        <v>0.83333333333333337</v>
      </c>
      <c r="D35982" t="s">
        <v>39</v>
      </c>
      <c r="E35982" t="s">
        <v>125</v>
      </c>
      <c r="F35982" t="s">
        <v>486</v>
      </c>
      <c r="G35982" t="s">
        <v>445</v>
      </c>
      <c r="H35982" t="s">
        <v>447</v>
      </c>
      <c r="I35982" t="s">
        <v>450</v>
      </c>
      <c r="J35982" t="s">
        <v>503</v>
      </c>
      <c r="K35982">
        <v>3</v>
      </c>
      <c r="L35982">
        <v>0</v>
      </c>
      <c r="M35982">
        <v>2</v>
      </c>
      <c r="N35982">
        <v>0</v>
      </c>
      <c r="O35982">
        <v>1</v>
      </c>
      <c r="P35982">
        <v>0</v>
      </c>
      <c r="Q35982">
        <v>2</v>
      </c>
      <c r="R35982">
        <v>1</v>
      </c>
      <c r="S35982">
        <v>-22.550287999999998</v>
      </c>
      <c r="T35982">
        <v>-43.244765999999998</v>
      </c>
    </row>
    <row r="35983" spans="1:20" x14ac:dyDescent="0.3">
      <c r="A35983">
        <v>270864</v>
      </c>
      <c r="B35983" s="1">
        <v>43883</v>
      </c>
      <c r="C35983" s="2">
        <v>0.22569444444444445</v>
      </c>
      <c r="D35983" t="s">
        <v>67</v>
      </c>
      <c r="E35983" t="s">
        <v>70</v>
      </c>
      <c r="F35983" t="s">
        <v>321</v>
      </c>
      <c r="G35983" t="s">
        <v>445</v>
      </c>
      <c r="H35983" t="s">
        <v>447</v>
      </c>
      <c r="I35983" t="s">
        <v>451</v>
      </c>
      <c r="J35983" t="s">
        <v>13</v>
      </c>
      <c r="K35983">
        <v>3</v>
      </c>
      <c r="L35983">
        <v>0</v>
      </c>
      <c r="M35983">
        <v>2</v>
      </c>
      <c r="N35983">
        <v>0</v>
      </c>
      <c r="O35983">
        <v>1</v>
      </c>
      <c r="P35983">
        <v>0</v>
      </c>
      <c r="Q35983">
        <v>2</v>
      </c>
      <c r="R35983">
        <v>1</v>
      </c>
      <c r="S35983">
        <v>-20.1816849</v>
      </c>
      <c r="T35983">
        <v>-40.265360360000003</v>
      </c>
    </row>
    <row r="35984" spans="1:20" x14ac:dyDescent="0.3">
      <c r="A35984">
        <v>271035</v>
      </c>
      <c r="B35984" s="1">
        <v>43883</v>
      </c>
      <c r="C35984" s="2">
        <v>0.75624999999999998</v>
      </c>
      <c r="D35984" t="s">
        <v>11</v>
      </c>
      <c r="E35984" t="s">
        <v>38</v>
      </c>
      <c r="F35984" t="s">
        <v>509</v>
      </c>
      <c r="G35984" t="s">
        <v>445</v>
      </c>
      <c r="H35984" t="s">
        <v>447</v>
      </c>
      <c r="I35984" t="s">
        <v>451</v>
      </c>
      <c r="J35984" t="s">
        <v>13</v>
      </c>
      <c r="K35984">
        <v>3</v>
      </c>
      <c r="L35984">
        <v>0</v>
      </c>
      <c r="M35984">
        <v>2</v>
      </c>
      <c r="N35984">
        <v>0</v>
      </c>
      <c r="O35984">
        <v>1</v>
      </c>
      <c r="P35984">
        <v>0</v>
      </c>
      <c r="Q35984">
        <v>2</v>
      </c>
      <c r="R35984">
        <v>1</v>
      </c>
      <c r="S35984">
        <v>-23.41475243</v>
      </c>
      <c r="T35984">
        <v>-46.366007879999998</v>
      </c>
    </row>
    <row r="35985" spans="1:20" x14ac:dyDescent="0.3">
      <c r="A35985">
        <v>275380</v>
      </c>
      <c r="B35985" s="1">
        <v>43904</v>
      </c>
      <c r="C35985" s="2">
        <v>0.70000000000000007</v>
      </c>
      <c r="D35985" t="s">
        <v>11</v>
      </c>
      <c r="E35985" t="s">
        <v>29</v>
      </c>
      <c r="F35985" t="s">
        <v>505</v>
      </c>
      <c r="G35985" t="s">
        <v>445</v>
      </c>
      <c r="H35985" t="s">
        <v>447</v>
      </c>
      <c r="I35985" t="s">
        <v>451</v>
      </c>
      <c r="J35985" t="s">
        <v>13</v>
      </c>
      <c r="K35985">
        <v>3</v>
      </c>
      <c r="L35985">
        <v>0</v>
      </c>
      <c r="M35985">
        <v>2</v>
      </c>
      <c r="N35985">
        <v>0</v>
      </c>
      <c r="O35985">
        <v>1</v>
      </c>
      <c r="P35985">
        <v>0</v>
      </c>
      <c r="Q35985">
        <v>2</v>
      </c>
      <c r="R35985">
        <v>1</v>
      </c>
      <c r="S35985">
        <v>-23.632661989999999</v>
      </c>
      <c r="T35985">
        <v>-46.822403780000002</v>
      </c>
    </row>
    <row r="35986" spans="1:20" x14ac:dyDescent="0.3">
      <c r="A35986">
        <v>276007</v>
      </c>
      <c r="B35986" s="1">
        <v>43907</v>
      </c>
      <c r="C35986" s="2">
        <v>0.74305555555555547</v>
      </c>
      <c r="D35986" t="s">
        <v>11</v>
      </c>
      <c r="E35986" t="s">
        <v>17</v>
      </c>
      <c r="F35986" t="s">
        <v>441</v>
      </c>
      <c r="G35986" t="s">
        <v>445</v>
      </c>
      <c r="H35986" t="s">
        <v>447</v>
      </c>
      <c r="I35986" t="s">
        <v>450</v>
      </c>
      <c r="J35986" t="s">
        <v>13</v>
      </c>
      <c r="K35986">
        <v>3</v>
      </c>
      <c r="L35986">
        <v>0</v>
      </c>
      <c r="M35986">
        <v>2</v>
      </c>
      <c r="N35986">
        <v>0</v>
      </c>
      <c r="O35986">
        <v>1</v>
      </c>
      <c r="P35986">
        <v>0</v>
      </c>
      <c r="Q35986">
        <v>2</v>
      </c>
      <c r="R35986">
        <v>1</v>
      </c>
      <c r="S35986">
        <v>-23.47559815</v>
      </c>
      <c r="T35986">
        <v>-46.524660900000001</v>
      </c>
    </row>
    <row r="35987" spans="1:20" x14ac:dyDescent="0.3">
      <c r="A35987">
        <v>281406</v>
      </c>
      <c r="B35987" s="1">
        <v>43946</v>
      </c>
      <c r="C35987" s="2">
        <v>0.625</v>
      </c>
      <c r="D35987" t="s">
        <v>58</v>
      </c>
      <c r="E35987" t="s">
        <v>108</v>
      </c>
      <c r="F35987" t="s">
        <v>509</v>
      </c>
      <c r="G35987" t="s">
        <v>445</v>
      </c>
      <c r="H35987" t="s">
        <v>447</v>
      </c>
      <c r="I35987" t="s">
        <v>450</v>
      </c>
      <c r="J35987" t="s">
        <v>13</v>
      </c>
      <c r="K35987">
        <v>3</v>
      </c>
      <c r="L35987">
        <v>0</v>
      </c>
      <c r="M35987">
        <v>2</v>
      </c>
      <c r="N35987">
        <v>0</v>
      </c>
      <c r="O35987">
        <v>1</v>
      </c>
      <c r="P35987">
        <v>0</v>
      </c>
      <c r="Q35987">
        <v>2</v>
      </c>
      <c r="R35987">
        <v>1</v>
      </c>
      <c r="S35987">
        <v>-21.444903879999998</v>
      </c>
      <c r="T35987">
        <v>-45.209301189999998</v>
      </c>
    </row>
    <row r="35988" spans="1:20" x14ac:dyDescent="0.3">
      <c r="A35988">
        <v>285868</v>
      </c>
      <c r="B35988" s="1">
        <v>43973</v>
      </c>
      <c r="C35988" s="2">
        <v>0.98611111111111116</v>
      </c>
      <c r="D35988" t="s">
        <v>39</v>
      </c>
      <c r="E35988" t="s">
        <v>42</v>
      </c>
      <c r="F35988" t="s">
        <v>441</v>
      </c>
      <c r="G35988" t="s">
        <v>445</v>
      </c>
      <c r="H35988" t="s">
        <v>447</v>
      </c>
      <c r="I35988" t="s">
        <v>451</v>
      </c>
      <c r="J35988" t="s">
        <v>13</v>
      </c>
      <c r="K35988">
        <v>3</v>
      </c>
      <c r="L35988">
        <v>0</v>
      </c>
      <c r="M35988">
        <v>2</v>
      </c>
      <c r="N35988">
        <v>0</v>
      </c>
      <c r="O35988">
        <v>1</v>
      </c>
      <c r="P35988">
        <v>0</v>
      </c>
      <c r="Q35988">
        <v>2</v>
      </c>
      <c r="R35988">
        <v>1</v>
      </c>
      <c r="S35988">
        <v>-22.63784806</v>
      </c>
      <c r="T35988">
        <v>-43.284288240000002</v>
      </c>
    </row>
    <row r="35989" spans="1:20" x14ac:dyDescent="0.3">
      <c r="A35989">
        <v>286117</v>
      </c>
      <c r="B35989" s="1">
        <v>43975</v>
      </c>
      <c r="C35989" s="2">
        <v>0.6875</v>
      </c>
      <c r="D35989" t="s">
        <v>58</v>
      </c>
      <c r="E35989" t="s">
        <v>119</v>
      </c>
      <c r="F35989" t="s">
        <v>507</v>
      </c>
      <c r="G35989" t="s">
        <v>445</v>
      </c>
      <c r="H35989" t="s">
        <v>447</v>
      </c>
      <c r="I35989" t="s">
        <v>451</v>
      </c>
      <c r="J35989" t="s">
        <v>13</v>
      </c>
      <c r="K35989">
        <v>3</v>
      </c>
      <c r="L35989">
        <v>0</v>
      </c>
      <c r="M35989">
        <v>2</v>
      </c>
      <c r="N35989">
        <v>0</v>
      </c>
      <c r="O35989">
        <v>1</v>
      </c>
      <c r="P35989">
        <v>0</v>
      </c>
      <c r="Q35989">
        <v>2</v>
      </c>
      <c r="R35989">
        <v>1</v>
      </c>
      <c r="S35989">
        <v>-21.82501057</v>
      </c>
      <c r="T35989">
        <v>-43.374795910000003</v>
      </c>
    </row>
    <row r="35990" spans="1:20" x14ac:dyDescent="0.3">
      <c r="A35990">
        <v>296451</v>
      </c>
      <c r="B35990" s="1">
        <v>44032</v>
      </c>
      <c r="C35990" s="2">
        <v>6.9444444444444434E-2</v>
      </c>
      <c r="D35990" t="s">
        <v>11</v>
      </c>
      <c r="E35990" t="s">
        <v>18</v>
      </c>
      <c r="F35990" t="s">
        <v>441</v>
      </c>
      <c r="G35990" t="s">
        <v>445</v>
      </c>
      <c r="H35990" t="s">
        <v>447</v>
      </c>
      <c r="I35990" t="s">
        <v>451</v>
      </c>
      <c r="J35990" t="s">
        <v>502</v>
      </c>
      <c r="K35990">
        <v>3</v>
      </c>
      <c r="L35990">
        <v>0</v>
      </c>
      <c r="M35990">
        <v>2</v>
      </c>
      <c r="N35990">
        <v>0</v>
      </c>
      <c r="O35990">
        <v>1</v>
      </c>
      <c r="P35990">
        <v>0</v>
      </c>
      <c r="Q35990">
        <v>2</v>
      </c>
      <c r="R35990">
        <v>1</v>
      </c>
      <c r="S35990">
        <v>-23.608331889999999</v>
      </c>
      <c r="T35990">
        <v>-46.753864290000003</v>
      </c>
    </row>
    <row r="35991" spans="1:20" x14ac:dyDescent="0.3">
      <c r="A35991">
        <v>298838</v>
      </c>
      <c r="B35991" s="1">
        <v>44044</v>
      </c>
      <c r="C35991" s="2">
        <v>0.88263888888888886</v>
      </c>
      <c r="D35991" t="s">
        <v>11</v>
      </c>
      <c r="E35991" t="s">
        <v>25</v>
      </c>
      <c r="F35991" t="s">
        <v>441</v>
      </c>
      <c r="G35991" t="s">
        <v>445</v>
      </c>
      <c r="H35991" t="s">
        <v>447</v>
      </c>
      <c r="I35991" t="s">
        <v>450</v>
      </c>
      <c r="J35991" t="s">
        <v>502</v>
      </c>
      <c r="K35991">
        <v>3</v>
      </c>
      <c r="L35991">
        <v>0</v>
      </c>
      <c r="M35991">
        <v>2</v>
      </c>
      <c r="N35991">
        <v>0</v>
      </c>
      <c r="O35991">
        <v>1</v>
      </c>
      <c r="P35991">
        <v>0</v>
      </c>
      <c r="Q35991">
        <v>2</v>
      </c>
      <c r="R35991">
        <v>1</v>
      </c>
      <c r="S35991">
        <v>-23.496592639999999</v>
      </c>
      <c r="T35991">
        <v>-46.556487539999999</v>
      </c>
    </row>
    <row r="35992" spans="1:20" x14ac:dyDescent="0.3">
      <c r="A35992">
        <v>300346</v>
      </c>
      <c r="B35992" s="1">
        <v>44052</v>
      </c>
      <c r="C35992" s="2">
        <v>5.5555555555555552E-2</v>
      </c>
      <c r="D35992" t="s">
        <v>11</v>
      </c>
      <c r="E35992" t="s">
        <v>19</v>
      </c>
      <c r="F35992" t="s">
        <v>505</v>
      </c>
      <c r="G35992" t="s">
        <v>445</v>
      </c>
      <c r="H35992" t="s">
        <v>447</v>
      </c>
      <c r="I35992" t="s">
        <v>450</v>
      </c>
      <c r="J35992" t="s">
        <v>13</v>
      </c>
      <c r="K35992">
        <v>3</v>
      </c>
      <c r="L35992">
        <v>0</v>
      </c>
      <c r="M35992">
        <v>2</v>
      </c>
      <c r="N35992">
        <v>0</v>
      </c>
      <c r="O35992">
        <v>1</v>
      </c>
      <c r="P35992">
        <v>0</v>
      </c>
      <c r="Q35992">
        <v>2</v>
      </c>
      <c r="R35992">
        <v>1</v>
      </c>
      <c r="S35992">
        <v>-23.104330569999998</v>
      </c>
      <c r="T35992">
        <v>-45.694257620000002</v>
      </c>
    </row>
    <row r="35993" spans="1:20" x14ac:dyDescent="0.3">
      <c r="A35993">
        <v>301838</v>
      </c>
      <c r="B35993" s="1">
        <v>44059</v>
      </c>
      <c r="C35993" s="2">
        <v>0.47916666666666669</v>
      </c>
      <c r="D35993" t="s">
        <v>11</v>
      </c>
      <c r="E35993" t="s">
        <v>115</v>
      </c>
      <c r="F35993" t="s">
        <v>507</v>
      </c>
      <c r="G35993" t="s">
        <v>445</v>
      </c>
      <c r="H35993" t="s">
        <v>447</v>
      </c>
      <c r="I35993" t="s">
        <v>451</v>
      </c>
      <c r="J35993" t="s">
        <v>13</v>
      </c>
      <c r="K35993">
        <v>3</v>
      </c>
      <c r="L35993">
        <v>0</v>
      </c>
      <c r="M35993">
        <v>2</v>
      </c>
      <c r="N35993">
        <v>0</v>
      </c>
      <c r="O35993">
        <v>1</v>
      </c>
      <c r="P35993">
        <v>0</v>
      </c>
      <c r="Q35993">
        <v>2</v>
      </c>
      <c r="R35993">
        <v>1</v>
      </c>
      <c r="S35993">
        <v>-23.244907399999999</v>
      </c>
      <c r="T35993">
        <v>-46.595623430000003</v>
      </c>
    </row>
    <row r="35994" spans="1:20" x14ac:dyDescent="0.3">
      <c r="A35994">
        <v>302690</v>
      </c>
      <c r="B35994" s="1">
        <v>44064</v>
      </c>
      <c r="C35994" s="2">
        <v>0.47222222222222227</v>
      </c>
      <c r="D35994" t="s">
        <v>58</v>
      </c>
      <c r="E35994" t="s">
        <v>258</v>
      </c>
      <c r="F35994" t="s">
        <v>441</v>
      </c>
      <c r="G35994" t="s">
        <v>445</v>
      </c>
      <c r="H35994" t="s">
        <v>447</v>
      </c>
      <c r="I35994" t="s">
        <v>451</v>
      </c>
      <c r="J35994" t="s">
        <v>13</v>
      </c>
      <c r="K35994">
        <v>3</v>
      </c>
      <c r="L35994">
        <v>0</v>
      </c>
      <c r="M35994">
        <v>2</v>
      </c>
      <c r="N35994">
        <v>0</v>
      </c>
      <c r="O35994">
        <v>1</v>
      </c>
      <c r="P35994">
        <v>0</v>
      </c>
      <c r="Q35994">
        <v>2</v>
      </c>
      <c r="R35994">
        <v>1</v>
      </c>
      <c r="S35994">
        <v>-22.777207000000001</v>
      </c>
      <c r="T35994">
        <v>-46.239113009999997</v>
      </c>
    </row>
    <row r="35995" spans="1:20" x14ac:dyDescent="0.3">
      <c r="A35995">
        <v>306177</v>
      </c>
      <c r="B35995" s="1">
        <v>44080</v>
      </c>
      <c r="C35995" s="2">
        <v>0.63888888888888895</v>
      </c>
      <c r="D35995" t="s">
        <v>11</v>
      </c>
      <c r="E35995" t="s">
        <v>22</v>
      </c>
      <c r="F35995" t="s">
        <v>495</v>
      </c>
      <c r="G35995" t="s">
        <v>445</v>
      </c>
      <c r="H35995" t="s">
        <v>447</v>
      </c>
      <c r="I35995" t="s">
        <v>451</v>
      </c>
      <c r="J35995" t="s">
        <v>13</v>
      </c>
      <c r="K35995">
        <v>3</v>
      </c>
      <c r="L35995">
        <v>0</v>
      </c>
      <c r="M35995">
        <v>2</v>
      </c>
      <c r="N35995">
        <v>0</v>
      </c>
      <c r="O35995">
        <v>1</v>
      </c>
      <c r="P35995">
        <v>0</v>
      </c>
      <c r="Q35995">
        <v>2</v>
      </c>
      <c r="R35995">
        <v>1</v>
      </c>
      <c r="S35995">
        <v>-23.239039989999998</v>
      </c>
      <c r="T35995">
        <v>-45.920619010000003</v>
      </c>
    </row>
    <row r="35996" spans="1:20" x14ac:dyDescent="0.3">
      <c r="A35996">
        <v>312897</v>
      </c>
      <c r="B35996" s="1">
        <v>44112</v>
      </c>
      <c r="C35996" s="2">
        <v>0.38194444444444442</v>
      </c>
      <c r="D35996" t="s">
        <v>11</v>
      </c>
      <c r="E35996" t="s">
        <v>115</v>
      </c>
      <c r="F35996" t="s">
        <v>486</v>
      </c>
      <c r="G35996" t="s">
        <v>445</v>
      </c>
      <c r="H35996" t="s">
        <v>447</v>
      </c>
      <c r="I35996" t="s">
        <v>451</v>
      </c>
      <c r="J35996" t="s">
        <v>13</v>
      </c>
      <c r="K35996">
        <v>3</v>
      </c>
      <c r="L35996">
        <v>0</v>
      </c>
      <c r="M35996">
        <v>2</v>
      </c>
      <c r="N35996">
        <v>0</v>
      </c>
      <c r="O35996">
        <v>1</v>
      </c>
      <c r="P35996">
        <v>0</v>
      </c>
      <c r="Q35996">
        <v>2</v>
      </c>
      <c r="R35996">
        <v>1</v>
      </c>
      <c r="S35996">
        <v>-23.25207404</v>
      </c>
      <c r="T35996">
        <v>-46.594803859999999</v>
      </c>
    </row>
    <row r="35997" spans="1:20" x14ac:dyDescent="0.3">
      <c r="A35997">
        <v>315660</v>
      </c>
      <c r="B35997" s="1">
        <v>44123</v>
      </c>
      <c r="C35997" s="2">
        <v>2.0833333333333332E-2</v>
      </c>
      <c r="D35997" t="s">
        <v>11</v>
      </c>
      <c r="E35997" t="s">
        <v>18</v>
      </c>
      <c r="F35997" t="s">
        <v>441</v>
      </c>
      <c r="G35997" t="s">
        <v>445</v>
      </c>
      <c r="H35997" t="s">
        <v>447</v>
      </c>
      <c r="I35997" t="s">
        <v>451</v>
      </c>
      <c r="J35997" t="s">
        <v>502</v>
      </c>
      <c r="K35997">
        <v>3</v>
      </c>
      <c r="L35997">
        <v>0</v>
      </c>
      <c r="M35997">
        <v>2</v>
      </c>
      <c r="N35997">
        <v>0</v>
      </c>
      <c r="O35997">
        <v>1</v>
      </c>
      <c r="P35997">
        <v>0</v>
      </c>
      <c r="Q35997">
        <v>2</v>
      </c>
      <c r="R35997">
        <v>1</v>
      </c>
      <c r="S35997">
        <v>-23.617997280000001</v>
      </c>
      <c r="T35997">
        <v>-46.796776940000001</v>
      </c>
    </row>
    <row r="35998" spans="1:20" x14ac:dyDescent="0.3">
      <c r="A35998">
        <v>317669</v>
      </c>
      <c r="B35998" s="1">
        <v>44132</v>
      </c>
      <c r="C35998" s="2">
        <v>0.8354166666666667</v>
      </c>
      <c r="D35998" t="s">
        <v>67</v>
      </c>
      <c r="E35998" t="s">
        <v>268</v>
      </c>
      <c r="F35998" t="s">
        <v>486</v>
      </c>
      <c r="G35998" t="s">
        <v>445</v>
      </c>
      <c r="H35998" t="s">
        <v>447</v>
      </c>
      <c r="I35998" t="s">
        <v>450</v>
      </c>
      <c r="J35998" t="s">
        <v>503</v>
      </c>
      <c r="K35998">
        <v>3</v>
      </c>
      <c r="L35998">
        <v>0</v>
      </c>
      <c r="M35998">
        <v>2</v>
      </c>
      <c r="N35998">
        <v>0</v>
      </c>
      <c r="O35998">
        <v>1</v>
      </c>
      <c r="P35998">
        <v>0</v>
      </c>
      <c r="Q35998">
        <v>2</v>
      </c>
      <c r="R35998">
        <v>1</v>
      </c>
      <c r="S35998">
        <v>-21.124057910000001</v>
      </c>
      <c r="T35998">
        <v>-41.275383140000002</v>
      </c>
    </row>
    <row r="35999" spans="1:20" x14ac:dyDescent="0.3">
      <c r="A35999">
        <v>318460</v>
      </c>
      <c r="B35999" s="1">
        <v>44136</v>
      </c>
      <c r="C35999" s="2">
        <v>0.25</v>
      </c>
      <c r="D35999" t="s">
        <v>11</v>
      </c>
      <c r="E35999" t="s">
        <v>25</v>
      </c>
      <c r="F35999" t="s">
        <v>507</v>
      </c>
      <c r="G35999" t="s">
        <v>445</v>
      </c>
      <c r="H35999" t="s">
        <v>447</v>
      </c>
      <c r="I35999" t="s">
        <v>451</v>
      </c>
      <c r="J35999" t="s">
        <v>13</v>
      </c>
      <c r="K35999">
        <v>3</v>
      </c>
      <c r="L35999">
        <v>0</v>
      </c>
      <c r="M35999">
        <v>2</v>
      </c>
      <c r="N35999">
        <v>0</v>
      </c>
      <c r="O35999">
        <v>1</v>
      </c>
      <c r="P35999">
        <v>0</v>
      </c>
      <c r="Q35999">
        <v>2</v>
      </c>
      <c r="R35999">
        <v>1</v>
      </c>
      <c r="S35999">
        <v>-23.36553404</v>
      </c>
      <c r="T35999">
        <v>-46.552539340000003</v>
      </c>
    </row>
    <row r="36000" spans="1:20" x14ac:dyDescent="0.3">
      <c r="A36000">
        <v>319891</v>
      </c>
      <c r="B36000" s="1">
        <v>44143</v>
      </c>
      <c r="C36000" s="2">
        <v>0.25</v>
      </c>
      <c r="D36000" t="s">
        <v>11</v>
      </c>
      <c r="E36000" t="s">
        <v>114</v>
      </c>
      <c r="F36000" t="s">
        <v>321</v>
      </c>
      <c r="G36000" t="s">
        <v>445</v>
      </c>
      <c r="H36000" t="s">
        <v>447</v>
      </c>
      <c r="I36000" t="s">
        <v>450</v>
      </c>
      <c r="J36000" t="s">
        <v>13</v>
      </c>
      <c r="K36000">
        <v>3</v>
      </c>
      <c r="L36000">
        <v>0</v>
      </c>
      <c r="M36000">
        <v>2</v>
      </c>
      <c r="N36000">
        <v>0</v>
      </c>
      <c r="O36000">
        <v>1</v>
      </c>
      <c r="P36000">
        <v>0</v>
      </c>
      <c r="Q36000">
        <v>2</v>
      </c>
      <c r="R36000">
        <v>1</v>
      </c>
      <c r="S36000">
        <v>-23.048851020000001</v>
      </c>
      <c r="T36000">
        <v>-46.564827970000003</v>
      </c>
    </row>
    <row r="36001" spans="1:20" x14ac:dyDescent="0.3">
      <c r="A36001">
        <v>320756</v>
      </c>
      <c r="B36001" s="1">
        <v>44147</v>
      </c>
      <c r="C36001" s="2">
        <v>0.20138888888888887</v>
      </c>
      <c r="D36001" t="s">
        <v>39</v>
      </c>
      <c r="E36001" t="s">
        <v>74</v>
      </c>
      <c r="F36001" t="s">
        <v>441</v>
      </c>
      <c r="G36001" t="s">
        <v>445</v>
      </c>
      <c r="H36001" t="s">
        <v>447</v>
      </c>
      <c r="I36001" t="s">
        <v>450</v>
      </c>
      <c r="J36001" t="s">
        <v>503</v>
      </c>
      <c r="K36001">
        <v>3</v>
      </c>
      <c r="L36001">
        <v>0</v>
      </c>
      <c r="M36001">
        <v>2</v>
      </c>
      <c r="N36001">
        <v>0</v>
      </c>
      <c r="O36001">
        <v>1</v>
      </c>
      <c r="P36001">
        <v>0</v>
      </c>
      <c r="Q36001">
        <v>2</v>
      </c>
      <c r="R36001">
        <v>1</v>
      </c>
      <c r="S36001">
        <v>-21.699172170000001</v>
      </c>
      <c r="T36001">
        <v>-41.31020822</v>
      </c>
    </row>
    <row r="36002" spans="1:20" x14ac:dyDescent="0.3">
      <c r="A36002">
        <v>326071</v>
      </c>
      <c r="B36002" s="1">
        <v>44171</v>
      </c>
      <c r="C36002" s="2">
        <v>0.59722222222222221</v>
      </c>
      <c r="D36002" t="s">
        <v>67</v>
      </c>
      <c r="E36002" t="s">
        <v>80</v>
      </c>
      <c r="F36002" t="s">
        <v>321</v>
      </c>
      <c r="G36002" t="s">
        <v>445</v>
      </c>
      <c r="H36002" t="s">
        <v>447</v>
      </c>
      <c r="I36002" t="s">
        <v>450</v>
      </c>
      <c r="J36002" t="s">
        <v>13</v>
      </c>
      <c r="K36002">
        <v>3</v>
      </c>
      <c r="L36002">
        <v>0</v>
      </c>
      <c r="M36002">
        <v>2</v>
      </c>
      <c r="N36002">
        <v>0</v>
      </c>
      <c r="O36002">
        <v>1</v>
      </c>
      <c r="P36002">
        <v>0</v>
      </c>
      <c r="Q36002">
        <v>2</v>
      </c>
      <c r="R36002">
        <v>1</v>
      </c>
      <c r="S36002">
        <v>-20.3800645</v>
      </c>
      <c r="T36002">
        <v>-40.454313910000003</v>
      </c>
    </row>
    <row r="36003" spans="1:20" x14ac:dyDescent="0.3">
      <c r="A36003">
        <v>327449</v>
      </c>
      <c r="B36003" s="1">
        <v>44177</v>
      </c>
      <c r="C36003" s="2">
        <v>0.78472222222222221</v>
      </c>
      <c r="D36003" t="s">
        <v>39</v>
      </c>
      <c r="E36003" t="s">
        <v>47</v>
      </c>
      <c r="F36003" t="s">
        <v>507</v>
      </c>
      <c r="G36003" t="s">
        <v>445</v>
      </c>
      <c r="H36003" t="s">
        <v>447</v>
      </c>
      <c r="I36003" t="s">
        <v>450</v>
      </c>
      <c r="J36003" t="s">
        <v>13</v>
      </c>
      <c r="K36003">
        <v>3</v>
      </c>
      <c r="L36003">
        <v>0</v>
      </c>
      <c r="M36003">
        <v>2</v>
      </c>
      <c r="N36003">
        <v>0</v>
      </c>
      <c r="O36003">
        <v>1</v>
      </c>
      <c r="P36003">
        <v>0</v>
      </c>
      <c r="Q36003">
        <v>2</v>
      </c>
      <c r="R36003">
        <v>1</v>
      </c>
      <c r="S36003">
        <v>-22.73470691</v>
      </c>
      <c r="T36003">
        <v>-43.718719479999997</v>
      </c>
    </row>
    <row r="36004" spans="1:20" x14ac:dyDescent="0.3">
      <c r="A36004">
        <v>327488</v>
      </c>
      <c r="B36004" s="1">
        <v>44177</v>
      </c>
      <c r="C36004" s="2">
        <v>0.97222222222222221</v>
      </c>
      <c r="D36004" t="s">
        <v>39</v>
      </c>
      <c r="E36004" t="s">
        <v>44</v>
      </c>
      <c r="F36004" t="s">
        <v>441</v>
      </c>
      <c r="G36004" t="s">
        <v>445</v>
      </c>
      <c r="H36004" t="s">
        <v>447</v>
      </c>
      <c r="I36004" t="s">
        <v>450</v>
      </c>
      <c r="J36004" t="s">
        <v>13</v>
      </c>
      <c r="K36004">
        <v>3</v>
      </c>
      <c r="L36004">
        <v>0</v>
      </c>
      <c r="M36004">
        <v>2</v>
      </c>
      <c r="N36004">
        <v>0</v>
      </c>
      <c r="O36004">
        <v>1</v>
      </c>
      <c r="P36004">
        <v>0</v>
      </c>
      <c r="Q36004">
        <v>2</v>
      </c>
      <c r="R36004">
        <v>1</v>
      </c>
      <c r="S36004">
        <v>-22.55606865</v>
      </c>
      <c r="T36004">
        <v>-44.130217039999998</v>
      </c>
    </row>
    <row r="36005" spans="1:20" x14ac:dyDescent="0.3">
      <c r="A36005">
        <v>331340</v>
      </c>
      <c r="B36005" s="1">
        <v>44195</v>
      </c>
      <c r="C36005" s="2">
        <v>0.38194444444444442</v>
      </c>
      <c r="D36005" t="s">
        <v>58</v>
      </c>
      <c r="E36005" t="s">
        <v>91</v>
      </c>
      <c r="F36005" t="s">
        <v>488</v>
      </c>
      <c r="G36005" t="s">
        <v>445</v>
      </c>
      <c r="H36005" t="s">
        <v>447</v>
      </c>
      <c r="I36005" t="s">
        <v>451</v>
      </c>
      <c r="J36005" t="s">
        <v>13</v>
      </c>
      <c r="K36005">
        <v>3</v>
      </c>
      <c r="L36005">
        <v>0</v>
      </c>
      <c r="M36005">
        <v>2</v>
      </c>
      <c r="N36005">
        <v>0</v>
      </c>
      <c r="O36005">
        <v>1</v>
      </c>
      <c r="P36005">
        <v>0</v>
      </c>
      <c r="Q36005">
        <v>2</v>
      </c>
      <c r="R36005">
        <v>1</v>
      </c>
      <c r="S36005">
        <v>-19.964665750000002</v>
      </c>
      <c r="T36005">
        <v>-44.17285107</v>
      </c>
    </row>
    <row r="36006" spans="1:20" x14ac:dyDescent="0.3">
      <c r="A36006">
        <v>100123</v>
      </c>
      <c r="B36006" s="1">
        <v>43101</v>
      </c>
      <c r="C36006" s="2">
        <v>0.70833333333333337</v>
      </c>
      <c r="D36006" t="s">
        <v>58</v>
      </c>
      <c r="E36006" t="s">
        <v>155</v>
      </c>
      <c r="F36006" t="s">
        <v>486</v>
      </c>
      <c r="G36006" t="s">
        <v>445</v>
      </c>
      <c r="H36006" t="s">
        <v>447</v>
      </c>
      <c r="I36006" t="s">
        <v>450</v>
      </c>
      <c r="J36006" t="s">
        <v>13</v>
      </c>
      <c r="K36006">
        <v>3</v>
      </c>
      <c r="L36006">
        <v>0</v>
      </c>
      <c r="M36006">
        <v>2</v>
      </c>
      <c r="N36006">
        <v>0</v>
      </c>
      <c r="O36006">
        <v>1</v>
      </c>
      <c r="P36006">
        <v>0</v>
      </c>
      <c r="Q36006">
        <v>2</v>
      </c>
      <c r="R36006">
        <v>1</v>
      </c>
      <c r="S36006">
        <v>-19.956605230000001</v>
      </c>
      <c r="T36006">
        <v>-44.34505747</v>
      </c>
    </row>
    <row r="36007" spans="1:20" x14ac:dyDescent="0.3">
      <c r="A36007">
        <v>100520</v>
      </c>
      <c r="B36007" s="1">
        <v>43103</v>
      </c>
      <c r="C36007" s="2">
        <v>0.25</v>
      </c>
      <c r="D36007" t="s">
        <v>58</v>
      </c>
      <c r="E36007" t="s">
        <v>113</v>
      </c>
      <c r="F36007" t="s">
        <v>441</v>
      </c>
      <c r="G36007" t="s">
        <v>445</v>
      </c>
      <c r="H36007" t="s">
        <v>447</v>
      </c>
      <c r="I36007" t="s">
        <v>450</v>
      </c>
      <c r="J36007" t="s">
        <v>13</v>
      </c>
      <c r="K36007">
        <v>3</v>
      </c>
      <c r="L36007">
        <v>0</v>
      </c>
      <c r="M36007">
        <v>2</v>
      </c>
      <c r="N36007">
        <v>0</v>
      </c>
      <c r="O36007">
        <v>1</v>
      </c>
      <c r="P36007">
        <v>0</v>
      </c>
      <c r="Q36007">
        <v>2</v>
      </c>
      <c r="R36007">
        <v>1</v>
      </c>
      <c r="S36007">
        <v>-22.842204540000001</v>
      </c>
      <c r="T36007">
        <v>-46.330002440000001</v>
      </c>
    </row>
    <row r="36008" spans="1:20" x14ac:dyDescent="0.3">
      <c r="A36008">
        <v>104759</v>
      </c>
      <c r="B36008" s="1">
        <v>43120</v>
      </c>
      <c r="C36008" s="2">
        <v>2.0833333333333332E-2</v>
      </c>
      <c r="D36008" t="s">
        <v>39</v>
      </c>
      <c r="E36008" t="s">
        <v>52</v>
      </c>
      <c r="F36008" t="s">
        <v>441</v>
      </c>
      <c r="G36008" t="s">
        <v>445</v>
      </c>
      <c r="H36008" t="s">
        <v>447</v>
      </c>
      <c r="I36008" t="s">
        <v>450</v>
      </c>
      <c r="J36008" t="s">
        <v>503</v>
      </c>
      <c r="K36008">
        <v>3</v>
      </c>
      <c r="L36008">
        <v>0</v>
      </c>
      <c r="M36008">
        <v>2</v>
      </c>
      <c r="N36008">
        <v>0</v>
      </c>
      <c r="O36008">
        <v>1</v>
      </c>
      <c r="P36008">
        <v>0</v>
      </c>
      <c r="Q36008">
        <v>2</v>
      </c>
      <c r="R36008">
        <v>1</v>
      </c>
      <c r="S36008">
        <v>-22.4316575</v>
      </c>
      <c r="T36008">
        <v>-42.949848179999996</v>
      </c>
    </row>
    <row r="36009" spans="1:20" x14ac:dyDescent="0.3">
      <c r="A36009">
        <v>109743</v>
      </c>
      <c r="B36009" s="1">
        <v>43140</v>
      </c>
      <c r="C36009" s="2">
        <v>0.1875</v>
      </c>
      <c r="D36009" t="s">
        <v>39</v>
      </c>
      <c r="E36009" t="s">
        <v>44</v>
      </c>
      <c r="F36009" t="s">
        <v>321</v>
      </c>
      <c r="G36009" t="s">
        <v>445</v>
      </c>
      <c r="H36009" t="s">
        <v>447</v>
      </c>
      <c r="I36009" t="s">
        <v>450</v>
      </c>
      <c r="J36009" t="s">
        <v>13</v>
      </c>
      <c r="K36009">
        <v>3</v>
      </c>
      <c r="L36009">
        <v>0</v>
      </c>
      <c r="M36009">
        <v>2</v>
      </c>
      <c r="N36009">
        <v>0</v>
      </c>
      <c r="O36009">
        <v>1</v>
      </c>
      <c r="P36009">
        <v>0</v>
      </c>
      <c r="Q36009">
        <v>2</v>
      </c>
      <c r="R36009">
        <v>1</v>
      </c>
      <c r="S36009">
        <v>-22.544650000000001</v>
      </c>
      <c r="T36009">
        <v>-44.171770000000002</v>
      </c>
    </row>
    <row r="36010" spans="1:20" x14ac:dyDescent="0.3">
      <c r="A36010">
        <v>113852</v>
      </c>
      <c r="B36010" s="1">
        <v>43156</v>
      </c>
      <c r="C36010" s="2">
        <v>0.20833333333333334</v>
      </c>
      <c r="D36010" t="s">
        <v>11</v>
      </c>
      <c r="E36010" t="s">
        <v>114</v>
      </c>
      <c r="F36010" t="s">
        <v>441</v>
      </c>
      <c r="G36010" t="s">
        <v>445</v>
      </c>
      <c r="H36010" t="s">
        <v>447</v>
      </c>
      <c r="I36010" t="s">
        <v>450</v>
      </c>
      <c r="J36010" t="s">
        <v>13</v>
      </c>
      <c r="K36010">
        <v>3</v>
      </c>
      <c r="L36010">
        <v>0</v>
      </c>
      <c r="M36010">
        <v>2</v>
      </c>
      <c r="N36010">
        <v>0</v>
      </c>
      <c r="O36010">
        <v>1</v>
      </c>
      <c r="P36010">
        <v>0</v>
      </c>
      <c r="Q36010">
        <v>2</v>
      </c>
      <c r="R36010">
        <v>1</v>
      </c>
      <c r="S36010">
        <v>-23.069877089999999</v>
      </c>
      <c r="T36010">
        <v>-46.570392599999998</v>
      </c>
    </row>
    <row r="36011" spans="1:20" x14ac:dyDescent="0.3">
      <c r="A36011">
        <v>115855</v>
      </c>
      <c r="B36011" s="1">
        <v>43163</v>
      </c>
      <c r="C36011" s="2">
        <v>0.80208333333333337</v>
      </c>
      <c r="D36011" t="s">
        <v>58</v>
      </c>
      <c r="E36011" t="s">
        <v>145</v>
      </c>
      <c r="F36011" t="s">
        <v>441</v>
      </c>
      <c r="G36011" t="s">
        <v>445</v>
      </c>
      <c r="H36011" t="s">
        <v>447</v>
      </c>
      <c r="I36011" t="s">
        <v>450</v>
      </c>
      <c r="J36011" t="s">
        <v>13</v>
      </c>
      <c r="K36011">
        <v>3</v>
      </c>
      <c r="L36011">
        <v>0</v>
      </c>
      <c r="M36011">
        <v>2</v>
      </c>
      <c r="N36011">
        <v>0</v>
      </c>
      <c r="O36011">
        <v>1</v>
      </c>
      <c r="P36011">
        <v>0</v>
      </c>
      <c r="Q36011">
        <v>2</v>
      </c>
      <c r="R36011">
        <v>1</v>
      </c>
      <c r="S36011">
        <v>-19.896221000000001</v>
      </c>
      <c r="T36011">
        <v>-44.869728000000002</v>
      </c>
    </row>
    <row r="36012" spans="1:20" x14ac:dyDescent="0.3">
      <c r="A36012">
        <v>119318</v>
      </c>
      <c r="B36012" s="1">
        <v>43177</v>
      </c>
      <c r="C36012" s="2">
        <v>0.92708333333333337</v>
      </c>
      <c r="D36012" t="s">
        <v>58</v>
      </c>
      <c r="E36012" t="s">
        <v>61</v>
      </c>
      <c r="F36012" t="s">
        <v>495</v>
      </c>
      <c r="G36012" t="s">
        <v>445</v>
      </c>
      <c r="H36012" t="s">
        <v>447</v>
      </c>
      <c r="I36012" t="s">
        <v>451</v>
      </c>
      <c r="J36012" t="s">
        <v>503</v>
      </c>
      <c r="K36012">
        <v>3</v>
      </c>
      <c r="L36012">
        <v>0</v>
      </c>
      <c r="M36012">
        <v>2</v>
      </c>
      <c r="N36012">
        <v>0</v>
      </c>
      <c r="O36012">
        <v>1</v>
      </c>
      <c r="P36012">
        <v>0</v>
      </c>
      <c r="Q36012">
        <v>2</v>
      </c>
      <c r="R36012">
        <v>1</v>
      </c>
      <c r="S36012">
        <v>-17.870282379999999</v>
      </c>
      <c r="T36012">
        <v>-41.51596069</v>
      </c>
    </row>
    <row r="36013" spans="1:20" x14ac:dyDescent="0.3">
      <c r="A36013">
        <v>124568</v>
      </c>
      <c r="B36013" s="1">
        <v>43198</v>
      </c>
      <c r="C36013" s="2">
        <v>0.27083333333333331</v>
      </c>
      <c r="D36013" t="s">
        <v>11</v>
      </c>
      <c r="E36013" t="s">
        <v>22</v>
      </c>
      <c r="F36013" t="s">
        <v>441</v>
      </c>
      <c r="G36013" t="s">
        <v>445</v>
      </c>
      <c r="H36013" t="s">
        <v>447</v>
      </c>
      <c r="I36013" t="s">
        <v>451</v>
      </c>
      <c r="J36013" t="s">
        <v>13</v>
      </c>
      <c r="K36013">
        <v>3</v>
      </c>
      <c r="L36013">
        <v>0</v>
      </c>
      <c r="M36013">
        <v>2</v>
      </c>
      <c r="N36013">
        <v>0</v>
      </c>
      <c r="O36013">
        <v>1</v>
      </c>
      <c r="P36013">
        <v>0</v>
      </c>
      <c r="Q36013">
        <v>2</v>
      </c>
      <c r="R36013">
        <v>1</v>
      </c>
      <c r="S36013">
        <v>-23.219809000000001</v>
      </c>
      <c r="T36013">
        <v>-45.899918</v>
      </c>
    </row>
    <row r="36014" spans="1:20" x14ac:dyDescent="0.3">
      <c r="A36014">
        <v>131437</v>
      </c>
      <c r="B36014" s="1">
        <v>43221</v>
      </c>
      <c r="C36014" s="2">
        <v>0.84027777777777779</v>
      </c>
      <c r="D36014" t="s">
        <v>39</v>
      </c>
      <c r="E36014" t="s">
        <v>42</v>
      </c>
      <c r="F36014" t="s">
        <v>486</v>
      </c>
      <c r="G36014" t="s">
        <v>445</v>
      </c>
      <c r="H36014" t="s">
        <v>447</v>
      </c>
      <c r="I36014" t="s">
        <v>450</v>
      </c>
      <c r="J36014" t="s">
        <v>502</v>
      </c>
      <c r="K36014">
        <v>3</v>
      </c>
      <c r="L36014">
        <v>0</v>
      </c>
      <c r="M36014">
        <v>2</v>
      </c>
      <c r="N36014">
        <v>0</v>
      </c>
      <c r="O36014">
        <v>1</v>
      </c>
      <c r="P36014">
        <v>0</v>
      </c>
      <c r="Q36014">
        <v>2</v>
      </c>
      <c r="R36014">
        <v>1</v>
      </c>
      <c r="S36014">
        <v>-22.683599999999998</v>
      </c>
      <c r="T36014">
        <v>-43.285200000000003</v>
      </c>
    </row>
    <row r="36015" spans="1:20" x14ac:dyDescent="0.3">
      <c r="A36015">
        <v>131477</v>
      </c>
      <c r="B36015" s="1">
        <v>43222</v>
      </c>
      <c r="C36015" s="2">
        <v>5.2083333333333336E-2</v>
      </c>
      <c r="D36015" t="s">
        <v>11</v>
      </c>
      <c r="E36015" t="s">
        <v>19</v>
      </c>
      <c r="F36015" t="s">
        <v>441</v>
      </c>
      <c r="G36015" t="s">
        <v>445</v>
      </c>
      <c r="H36015" t="s">
        <v>447</v>
      </c>
      <c r="I36015" t="s">
        <v>451</v>
      </c>
      <c r="J36015" t="s">
        <v>13</v>
      </c>
      <c r="K36015">
        <v>3</v>
      </c>
      <c r="L36015">
        <v>0</v>
      </c>
      <c r="M36015">
        <v>2</v>
      </c>
      <c r="N36015">
        <v>0</v>
      </c>
      <c r="O36015">
        <v>1</v>
      </c>
      <c r="P36015">
        <v>0</v>
      </c>
      <c r="Q36015">
        <v>2</v>
      </c>
      <c r="R36015">
        <v>1</v>
      </c>
      <c r="S36015">
        <v>-23.140236000000002</v>
      </c>
      <c r="T36015">
        <v>-45.761752999999999</v>
      </c>
    </row>
    <row r="36016" spans="1:20" x14ac:dyDescent="0.3">
      <c r="A36016">
        <v>131872</v>
      </c>
      <c r="B36016" s="1">
        <v>43224</v>
      </c>
      <c r="C36016" s="2">
        <v>2.0833333333333332E-2</v>
      </c>
      <c r="D36016" t="s">
        <v>11</v>
      </c>
      <c r="E36016" t="s">
        <v>24</v>
      </c>
      <c r="F36016" t="s">
        <v>475</v>
      </c>
      <c r="G36016" t="s">
        <v>445</v>
      </c>
      <c r="H36016" t="s">
        <v>447</v>
      </c>
      <c r="I36016" t="s">
        <v>450</v>
      </c>
      <c r="J36016" t="s">
        <v>13</v>
      </c>
      <c r="K36016">
        <v>3</v>
      </c>
      <c r="L36016">
        <v>0</v>
      </c>
      <c r="M36016">
        <v>2</v>
      </c>
      <c r="N36016">
        <v>0</v>
      </c>
      <c r="O36016">
        <v>1</v>
      </c>
      <c r="P36016">
        <v>0</v>
      </c>
      <c r="Q36016">
        <v>2</v>
      </c>
      <c r="R36016">
        <v>1</v>
      </c>
      <c r="S36016">
        <v>-23.71388</v>
      </c>
      <c r="T36016">
        <v>-46.879218000000002</v>
      </c>
    </row>
    <row r="36017" spans="1:20" x14ac:dyDescent="0.3">
      <c r="A36017">
        <v>132325</v>
      </c>
      <c r="B36017" s="1">
        <v>43226</v>
      </c>
      <c r="C36017" s="2">
        <v>0.10416666666666667</v>
      </c>
      <c r="D36017" t="s">
        <v>58</v>
      </c>
      <c r="E36017" t="s">
        <v>91</v>
      </c>
      <c r="F36017" t="s">
        <v>441</v>
      </c>
      <c r="G36017" t="s">
        <v>445</v>
      </c>
      <c r="H36017" t="s">
        <v>447</v>
      </c>
      <c r="I36017" t="s">
        <v>450</v>
      </c>
      <c r="J36017" t="s">
        <v>13</v>
      </c>
      <c r="K36017">
        <v>3</v>
      </c>
      <c r="L36017">
        <v>0</v>
      </c>
      <c r="M36017">
        <v>2</v>
      </c>
      <c r="N36017">
        <v>0</v>
      </c>
      <c r="O36017">
        <v>1</v>
      </c>
      <c r="P36017">
        <v>0</v>
      </c>
      <c r="Q36017">
        <v>2</v>
      </c>
      <c r="R36017">
        <v>1</v>
      </c>
      <c r="S36017">
        <v>-19.963899999999999</v>
      </c>
      <c r="T36017">
        <v>-44.1693</v>
      </c>
    </row>
    <row r="36018" spans="1:20" x14ac:dyDescent="0.3">
      <c r="A36018">
        <v>135487</v>
      </c>
      <c r="B36018" s="1">
        <v>43240</v>
      </c>
      <c r="C36018" s="2">
        <v>0.45833333333333331</v>
      </c>
      <c r="D36018" t="s">
        <v>67</v>
      </c>
      <c r="E36018" t="s">
        <v>79</v>
      </c>
      <c r="F36018" t="s">
        <v>485</v>
      </c>
      <c r="G36018" t="s">
        <v>445</v>
      </c>
      <c r="H36018" t="s">
        <v>447</v>
      </c>
      <c r="I36018" t="s">
        <v>451</v>
      </c>
      <c r="J36018" t="s">
        <v>503</v>
      </c>
      <c r="K36018">
        <v>3</v>
      </c>
      <c r="L36018">
        <v>0</v>
      </c>
      <c r="M36018">
        <v>2</v>
      </c>
      <c r="N36018">
        <v>0</v>
      </c>
      <c r="O36018">
        <v>1</v>
      </c>
      <c r="P36018">
        <v>0</v>
      </c>
      <c r="Q36018">
        <v>2</v>
      </c>
      <c r="R36018">
        <v>1</v>
      </c>
      <c r="S36018">
        <v>-18.577249999999999</v>
      </c>
      <c r="T36018">
        <v>-39.894962</v>
      </c>
    </row>
    <row r="36019" spans="1:20" x14ac:dyDescent="0.3">
      <c r="A36019">
        <v>142262</v>
      </c>
      <c r="B36019" s="1">
        <v>43275</v>
      </c>
      <c r="C36019" s="2">
        <v>0.73611111111111116</v>
      </c>
      <c r="D36019" t="s">
        <v>11</v>
      </c>
      <c r="E36019" t="s">
        <v>17</v>
      </c>
      <c r="F36019" t="s">
        <v>441</v>
      </c>
      <c r="G36019" t="s">
        <v>445</v>
      </c>
      <c r="H36019" t="s">
        <v>447</v>
      </c>
      <c r="I36019" t="s">
        <v>451</v>
      </c>
      <c r="J36019" t="s">
        <v>502</v>
      </c>
      <c r="K36019">
        <v>3</v>
      </c>
      <c r="L36019">
        <v>0</v>
      </c>
      <c r="M36019">
        <v>2</v>
      </c>
      <c r="N36019">
        <v>0</v>
      </c>
      <c r="O36019">
        <v>1</v>
      </c>
      <c r="P36019">
        <v>0</v>
      </c>
      <c r="Q36019">
        <v>2</v>
      </c>
      <c r="R36019">
        <v>1</v>
      </c>
      <c r="S36019">
        <v>-23.445968050000001</v>
      </c>
      <c r="T36019">
        <v>-46.45167137</v>
      </c>
    </row>
    <row r="36020" spans="1:20" x14ac:dyDescent="0.3">
      <c r="A36020">
        <v>143358</v>
      </c>
      <c r="B36020" s="1">
        <v>43280</v>
      </c>
      <c r="C36020" s="2">
        <v>0.52430555555555558</v>
      </c>
      <c r="D36020" t="s">
        <v>58</v>
      </c>
      <c r="E36020" t="s">
        <v>326</v>
      </c>
      <c r="F36020" t="s">
        <v>441</v>
      </c>
      <c r="G36020" t="s">
        <v>445</v>
      </c>
      <c r="H36020" t="s">
        <v>447</v>
      </c>
      <c r="I36020" t="s">
        <v>450</v>
      </c>
      <c r="J36020" t="s">
        <v>13</v>
      </c>
      <c r="K36020">
        <v>3</v>
      </c>
      <c r="L36020">
        <v>0</v>
      </c>
      <c r="M36020">
        <v>2</v>
      </c>
      <c r="N36020">
        <v>0</v>
      </c>
      <c r="O36020">
        <v>1</v>
      </c>
      <c r="P36020">
        <v>0</v>
      </c>
      <c r="Q36020">
        <v>2</v>
      </c>
      <c r="R36020">
        <v>1</v>
      </c>
      <c r="S36020">
        <v>-21.527681250000001</v>
      </c>
      <c r="T36020">
        <v>-43.519476949999998</v>
      </c>
    </row>
    <row r="36021" spans="1:20" x14ac:dyDescent="0.3">
      <c r="A36021">
        <v>151834</v>
      </c>
      <c r="B36021" s="1">
        <v>43321</v>
      </c>
      <c r="C36021" s="2">
        <v>0.16666666666666666</v>
      </c>
      <c r="D36021" t="s">
        <v>11</v>
      </c>
      <c r="E36021" t="s">
        <v>17</v>
      </c>
      <c r="F36021" t="s">
        <v>495</v>
      </c>
      <c r="G36021" t="s">
        <v>445</v>
      </c>
      <c r="H36021" t="s">
        <v>447</v>
      </c>
      <c r="I36021" t="s">
        <v>450</v>
      </c>
      <c r="J36021" t="s">
        <v>502</v>
      </c>
      <c r="K36021">
        <v>3</v>
      </c>
      <c r="L36021">
        <v>0</v>
      </c>
      <c r="M36021">
        <v>2</v>
      </c>
      <c r="N36021">
        <v>0</v>
      </c>
      <c r="O36021">
        <v>1</v>
      </c>
      <c r="P36021">
        <v>0</v>
      </c>
      <c r="Q36021">
        <v>2</v>
      </c>
      <c r="R36021">
        <v>1</v>
      </c>
      <c r="S36021">
        <v>-23.459309579999999</v>
      </c>
      <c r="T36021">
        <v>-46.484441760000003</v>
      </c>
    </row>
    <row r="36022" spans="1:20" x14ac:dyDescent="0.3">
      <c r="A36022">
        <v>151940</v>
      </c>
      <c r="B36022" s="1">
        <v>43321</v>
      </c>
      <c r="C36022" s="2">
        <v>0.67361111111111116</v>
      </c>
      <c r="D36022" t="s">
        <v>11</v>
      </c>
      <c r="E36022" t="s">
        <v>26</v>
      </c>
      <c r="F36022" t="s">
        <v>497</v>
      </c>
      <c r="G36022" t="s">
        <v>445</v>
      </c>
      <c r="H36022" t="s">
        <v>447</v>
      </c>
      <c r="I36022" t="s">
        <v>451</v>
      </c>
      <c r="J36022" t="s">
        <v>13</v>
      </c>
      <c r="K36022">
        <v>3</v>
      </c>
      <c r="L36022">
        <v>0</v>
      </c>
      <c r="M36022">
        <v>2</v>
      </c>
      <c r="N36022">
        <v>0</v>
      </c>
      <c r="O36022">
        <v>1</v>
      </c>
      <c r="P36022">
        <v>0</v>
      </c>
      <c r="Q36022">
        <v>2</v>
      </c>
      <c r="R36022">
        <v>1</v>
      </c>
      <c r="S36022">
        <v>-23.067108000000001</v>
      </c>
      <c r="T36022">
        <v>-45.635643000000002</v>
      </c>
    </row>
    <row r="36023" spans="1:20" x14ac:dyDescent="0.3">
      <c r="A36023">
        <v>152800</v>
      </c>
      <c r="B36023" s="1">
        <v>43325</v>
      </c>
      <c r="C36023" s="2">
        <v>0.5625</v>
      </c>
      <c r="D36023" t="s">
        <v>39</v>
      </c>
      <c r="E36023" t="s">
        <v>74</v>
      </c>
      <c r="F36023" t="s">
        <v>475</v>
      </c>
      <c r="G36023" t="s">
        <v>445</v>
      </c>
      <c r="H36023" t="s">
        <v>447</v>
      </c>
      <c r="I36023" t="s">
        <v>450</v>
      </c>
      <c r="J36023" t="s">
        <v>13</v>
      </c>
      <c r="K36023">
        <v>3</v>
      </c>
      <c r="L36023">
        <v>0</v>
      </c>
      <c r="M36023">
        <v>2</v>
      </c>
      <c r="N36023">
        <v>0</v>
      </c>
      <c r="O36023">
        <v>1</v>
      </c>
      <c r="P36023">
        <v>0</v>
      </c>
      <c r="Q36023">
        <v>2</v>
      </c>
      <c r="R36023">
        <v>1</v>
      </c>
      <c r="S36023">
        <v>-22.010393000000001</v>
      </c>
      <c r="T36023">
        <v>-41.668556000000002</v>
      </c>
    </row>
    <row r="36024" spans="1:20" x14ac:dyDescent="0.3">
      <c r="A36024">
        <v>154514</v>
      </c>
      <c r="B36024" s="1">
        <v>43333</v>
      </c>
      <c r="C36024" s="2">
        <v>0.77083333333333337</v>
      </c>
      <c r="D36024" t="s">
        <v>58</v>
      </c>
      <c r="E36024" t="s">
        <v>91</v>
      </c>
      <c r="F36024" t="s">
        <v>441</v>
      </c>
      <c r="G36024" t="s">
        <v>445</v>
      </c>
      <c r="H36024" t="s">
        <v>447</v>
      </c>
      <c r="I36024" t="s">
        <v>451</v>
      </c>
      <c r="J36024" t="s">
        <v>502</v>
      </c>
      <c r="K36024">
        <v>3</v>
      </c>
      <c r="L36024">
        <v>0</v>
      </c>
      <c r="M36024">
        <v>2</v>
      </c>
      <c r="N36024">
        <v>0</v>
      </c>
      <c r="O36024">
        <v>1</v>
      </c>
      <c r="P36024">
        <v>0</v>
      </c>
      <c r="Q36024">
        <v>2</v>
      </c>
      <c r="R36024">
        <v>1</v>
      </c>
      <c r="S36024">
        <v>-19.957194170000001</v>
      </c>
      <c r="T36024">
        <v>-44.149525169999997</v>
      </c>
    </row>
    <row r="36025" spans="1:20" x14ac:dyDescent="0.3">
      <c r="A36025">
        <v>155548</v>
      </c>
      <c r="B36025" s="1">
        <v>43339</v>
      </c>
      <c r="C36025" s="2">
        <v>0.26041666666666669</v>
      </c>
      <c r="D36025" t="s">
        <v>39</v>
      </c>
      <c r="E36025" t="s">
        <v>88</v>
      </c>
      <c r="F36025" t="s">
        <v>507</v>
      </c>
      <c r="G36025" t="s">
        <v>445</v>
      </c>
      <c r="H36025" t="s">
        <v>447</v>
      </c>
      <c r="I36025" t="s">
        <v>451</v>
      </c>
      <c r="J36025" t="s">
        <v>13</v>
      </c>
      <c r="K36025">
        <v>3</v>
      </c>
      <c r="L36025">
        <v>0</v>
      </c>
      <c r="M36025">
        <v>2</v>
      </c>
      <c r="N36025">
        <v>0</v>
      </c>
      <c r="O36025">
        <v>1</v>
      </c>
      <c r="P36025">
        <v>0</v>
      </c>
      <c r="Q36025">
        <v>2</v>
      </c>
      <c r="R36025">
        <v>1</v>
      </c>
      <c r="S36025">
        <v>-22.463408000000001</v>
      </c>
      <c r="T36025">
        <v>-42.06588</v>
      </c>
    </row>
    <row r="36026" spans="1:20" x14ac:dyDescent="0.3">
      <c r="A36026">
        <v>156378</v>
      </c>
      <c r="B36026" s="1">
        <v>43343</v>
      </c>
      <c r="C36026" s="2">
        <v>0.625</v>
      </c>
      <c r="D36026" t="s">
        <v>67</v>
      </c>
      <c r="E36026" t="s">
        <v>78</v>
      </c>
      <c r="F36026" t="s">
        <v>441</v>
      </c>
      <c r="G36026" t="s">
        <v>445</v>
      </c>
      <c r="H36026" t="s">
        <v>447</v>
      </c>
      <c r="I36026" t="s">
        <v>451</v>
      </c>
      <c r="J36026" t="s">
        <v>503</v>
      </c>
      <c r="K36026">
        <v>3</v>
      </c>
      <c r="L36026">
        <v>0</v>
      </c>
      <c r="M36026">
        <v>2</v>
      </c>
      <c r="N36026">
        <v>0</v>
      </c>
      <c r="O36026">
        <v>1</v>
      </c>
      <c r="P36026">
        <v>0</v>
      </c>
      <c r="Q36026">
        <v>2</v>
      </c>
      <c r="R36026">
        <v>1</v>
      </c>
      <c r="S36026">
        <v>-18.768514549999999</v>
      </c>
      <c r="T36026">
        <v>-39.86671329</v>
      </c>
    </row>
    <row r="36027" spans="1:20" x14ac:dyDescent="0.3">
      <c r="A36027">
        <v>158687</v>
      </c>
      <c r="B36027" s="1">
        <v>43353</v>
      </c>
      <c r="C36027" s="2">
        <v>0.84722222222222221</v>
      </c>
      <c r="D36027" t="s">
        <v>11</v>
      </c>
      <c r="E36027" t="s">
        <v>25</v>
      </c>
      <c r="F36027" t="s">
        <v>441</v>
      </c>
      <c r="G36027" t="s">
        <v>445</v>
      </c>
      <c r="H36027" t="s">
        <v>447</v>
      </c>
      <c r="I36027" t="s">
        <v>451</v>
      </c>
      <c r="J36027" t="s">
        <v>13</v>
      </c>
      <c r="K36027">
        <v>3</v>
      </c>
      <c r="L36027">
        <v>0</v>
      </c>
      <c r="M36027">
        <v>2</v>
      </c>
      <c r="N36027">
        <v>0</v>
      </c>
      <c r="O36027">
        <v>1</v>
      </c>
      <c r="P36027">
        <v>0</v>
      </c>
      <c r="Q36027">
        <v>2</v>
      </c>
      <c r="R36027">
        <v>1</v>
      </c>
      <c r="S36027">
        <v>-23.427102640000001</v>
      </c>
      <c r="T36027">
        <v>-46.57247718</v>
      </c>
    </row>
    <row r="36028" spans="1:20" x14ac:dyDescent="0.3">
      <c r="A36028">
        <v>159496</v>
      </c>
      <c r="B36028" s="1">
        <v>43357</v>
      </c>
      <c r="C36028" s="2">
        <v>0.79166666666666663</v>
      </c>
      <c r="D36028" t="s">
        <v>58</v>
      </c>
      <c r="E36028" t="s">
        <v>102</v>
      </c>
      <c r="F36028" t="s">
        <v>509</v>
      </c>
      <c r="G36028" t="s">
        <v>445</v>
      </c>
      <c r="H36028" t="s">
        <v>447</v>
      </c>
      <c r="I36028" t="s">
        <v>451</v>
      </c>
      <c r="J36028" t="s">
        <v>13</v>
      </c>
      <c r="K36028">
        <v>3</v>
      </c>
      <c r="L36028">
        <v>0</v>
      </c>
      <c r="M36028">
        <v>2</v>
      </c>
      <c r="N36028">
        <v>0</v>
      </c>
      <c r="O36028">
        <v>1</v>
      </c>
      <c r="P36028">
        <v>0</v>
      </c>
      <c r="Q36028">
        <v>2</v>
      </c>
      <c r="R36028">
        <v>1</v>
      </c>
      <c r="S36028">
        <v>-21.564425329999999</v>
      </c>
      <c r="T36028">
        <v>-45.244015910000002</v>
      </c>
    </row>
    <row r="36029" spans="1:20" x14ac:dyDescent="0.3">
      <c r="A36029">
        <v>160054</v>
      </c>
      <c r="B36029" s="1">
        <v>43360</v>
      </c>
      <c r="C36029" s="2">
        <v>0.40972222222222227</v>
      </c>
      <c r="D36029" t="s">
        <v>58</v>
      </c>
      <c r="E36029" t="s">
        <v>258</v>
      </c>
      <c r="F36029" t="s">
        <v>507</v>
      </c>
      <c r="G36029" t="s">
        <v>445</v>
      </c>
      <c r="H36029" t="s">
        <v>447</v>
      </c>
      <c r="I36029" t="s">
        <v>450</v>
      </c>
      <c r="J36029" t="s">
        <v>13</v>
      </c>
      <c r="K36029">
        <v>3</v>
      </c>
      <c r="L36029">
        <v>0</v>
      </c>
      <c r="M36029">
        <v>2</v>
      </c>
      <c r="N36029">
        <v>0</v>
      </c>
      <c r="O36029">
        <v>1</v>
      </c>
      <c r="P36029">
        <v>0</v>
      </c>
      <c r="Q36029">
        <v>2</v>
      </c>
      <c r="R36029">
        <v>1</v>
      </c>
      <c r="S36029">
        <v>-22.770030370000001</v>
      </c>
      <c r="T36029">
        <v>-46.194295740000001</v>
      </c>
    </row>
    <row r="36030" spans="1:20" x14ac:dyDescent="0.3">
      <c r="A36030">
        <v>165263</v>
      </c>
      <c r="B36030" s="1">
        <v>43386</v>
      </c>
      <c r="C36030" s="2">
        <v>0.66666666666666663</v>
      </c>
      <c r="D36030" t="s">
        <v>39</v>
      </c>
      <c r="E36030" t="s">
        <v>184</v>
      </c>
      <c r="F36030" t="s">
        <v>475</v>
      </c>
      <c r="G36030" t="s">
        <v>445</v>
      </c>
      <c r="H36030" t="s">
        <v>447</v>
      </c>
      <c r="I36030" t="s">
        <v>450</v>
      </c>
      <c r="J36030" t="s">
        <v>13</v>
      </c>
      <c r="K36030">
        <v>3</v>
      </c>
      <c r="L36030">
        <v>0</v>
      </c>
      <c r="M36030">
        <v>2</v>
      </c>
      <c r="N36030">
        <v>0</v>
      </c>
      <c r="O36030">
        <v>1</v>
      </c>
      <c r="P36030">
        <v>0</v>
      </c>
      <c r="Q36030">
        <v>2</v>
      </c>
      <c r="R36030">
        <v>1</v>
      </c>
      <c r="S36030">
        <v>-22.635769</v>
      </c>
      <c r="T36030">
        <v>-42.454853</v>
      </c>
    </row>
    <row r="36031" spans="1:20" x14ac:dyDescent="0.3">
      <c r="A36031">
        <v>165814</v>
      </c>
      <c r="B36031" s="1">
        <v>43389</v>
      </c>
      <c r="C36031" s="2">
        <v>0.44444444444444442</v>
      </c>
      <c r="D36031" t="s">
        <v>39</v>
      </c>
      <c r="E36031" t="s">
        <v>125</v>
      </c>
      <c r="F36031" t="s">
        <v>486</v>
      </c>
      <c r="G36031" t="s">
        <v>445</v>
      </c>
      <c r="H36031" t="s">
        <v>447</v>
      </c>
      <c r="I36031" t="s">
        <v>451</v>
      </c>
      <c r="J36031" t="s">
        <v>503</v>
      </c>
      <c r="K36031">
        <v>3</v>
      </c>
      <c r="L36031">
        <v>0</v>
      </c>
      <c r="M36031">
        <v>2</v>
      </c>
      <c r="N36031">
        <v>0</v>
      </c>
      <c r="O36031">
        <v>1</v>
      </c>
      <c r="P36031">
        <v>0</v>
      </c>
      <c r="Q36031">
        <v>2</v>
      </c>
      <c r="R36031">
        <v>1</v>
      </c>
      <c r="S36031">
        <v>-22.55199811</v>
      </c>
      <c r="T36031">
        <v>-43.228926659999999</v>
      </c>
    </row>
    <row r="36032" spans="1:20" x14ac:dyDescent="0.3">
      <c r="A36032">
        <v>166427</v>
      </c>
      <c r="B36032" s="1">
        <v>43392</v>
      </c>
      <c r="C36032" s="2">
        <v>0.75347222222222221</v>
      </c>
      <c r="D36032" t="s">
        <v>58</v>
      </c>
      <c r="E36032" t="s">
        <v>65</v>
      </c>
      <c r="F36032" t="s">
        <v>441</v>
      </c>
      <c r="G36032" t="s">
        <v>445</v>
      </c>
      <c r="H36032" t="s">
        <v>447</v>
      </c>
      <c r="I36032" t="s">
        <v>450</v>
      </c>
      <c r="J36032" t="s">
        <v>503</v>
      </c>
      <c r="K36032">
        <v>3</v>
      </c>
      <c r="L36032">
        <v>0</v>
      </c>
      <c r="M36032">
        <v>2</v>
      </c>
      <c r="N36032">
        <v>0</v>
      </c>
      <c r="O36032">
        <v>1</v>
      </c>
      <c r="P36032">
        <v>0</v>
      </c>
      <c r="Q36032">
        <v>2</v>
      </c>
      <c r="R36032">
        <v>1</v>
      </c>
      <c r="S36032">
        <v>-21.130031089999999</v>
      </c>
      <c r="T36032">
        <v>-42.318201360000003</v>
      </c>
    </row>
    <row r="36033" spans="1:20" x14ac:dyDescent="0.3">
      <c r="A36033">
        <v>167730</v>
      </c>
      <c r="B36033" s="1">
        <v>43399</v>
      </c>
      <c r="C36033" s="2">
        <v>0.125</v>
      </c>
      <c r="D36033" t="s">
        <v>39</v>
      </c>
      <c r="E36033" t="s">
        <v>184</v>
      </c>
      <c r="F36033" t="s">
        <v>441</v>
      </c>
      <c r="G36033" t="s">
        <v>445</v>
      </c>
      <c r="H36033" t="s">
        <v>447</v>
      </c>
      <c r="I36033" t="s">
        <v>450</v>
      </c>
      <c r="J36033" t="s">
        <v>13</v>
      </c>
      <c r="K36033">
        <v>3</v>
      </c>
      <c r="L36033">
        <v>0</v>
      </c>
      <c r="M36033">
        <v>2</v>
      </c>
      <c r="N36033">
        <v>0</v>
      </c>
      <c r="O36033">
        <v>1</v>
      </c>
      <c r="P36033">
        <v>0</v>
      </c>
      <c r="Q36033">
        <v>2</v>
      </c>
      <c r="R36033">
        <v>1</v>
      </c>
      <c r="S36033">
        <v>-22.516977300000001</v>
      </c>
      <c r="T36033">
        <v>-42.32723773</v>
      </c>
    </row>
    <row r="36034" spans="1:20" x14ac:dyDescent="0.3">
      <c r="A36034">
        <v>167928</v>
      </c>
      <c r="B36034" s="1">
        <v>43400</v>
      </c>
      <c r="C36034" s="2">
        <v>6.9444444444444441E-3</v>
      </c>
      <c r="D36034" t="s">
        <v>58</v>
      </c>
      <c r="E36034" t="s">
        <v>291</v>
      </c>
      <c r="F36034" t="s">
        <v>486</v>
      </c>
      <c r="G36034" t="s">
        <v>445</v>
      </c>
      <c r="H36034" t="s">
        <v>447</v>
      </c>
      <c r="I36034" t="s">
        <v>450</v>
      </c>
      <c r="J36034" t="s">
        <v>13</v>
      </c>
      <c r="K36034">
        <v>3</v>
      </c>
      <c r="L36034">
        <v>0</v>
      </c>
      <c r="M36034">
        <v>2</v>
      </c>
      <c r="N36034">
        <v>0</v>
      </c>
      <c r="O36034">
        <v>1</v>
      </c>
      <c r="P36034">
        <v>0</v>
      </c>
      <c r="Q36034">
        <v>2</v>
      </c>
      <c r="R36034">
        <v>1</v>
      </c>
      <c r="S36034">
        <v>-20.132466740000002</v>
      </c>
      <c r="T36034">
        <v>-44.3061018</v>
      </c>
    </row>
    <row r="36035" spans="1:20" x14ac:dyDescent="0.3">
      <c r="A36035">
        <v>168026</v>
      </c>
      <c r="B36035" s="1">
        <v>43400</v>
      </c>
      <c r="C36035" s="2">
        <v>0.5</v>
      </c>
      <c r="D36035" t="s">
        <v>58</v>
      </c>
      <c r="E36035" t="s">
        <v>104</v>
      </c>
      <c r="F36035" t="s">
        <v>486</v>
      </c>
      <c r="G36035" t="s">
        <v>445</v>
      </c>
      <c r="H36035" t="s">
        <v>447</v>
      </c>
      <c r="I36035" t="s">
        <v>451</v>
      </c>
      <c r="J36035" t="s">
        <v>13</v>
      </c>
      <c r="K36035">
        <v>3</v>
      </c>
      <c r="L36035">
        <v>0</v>
      </c>
      <c r="M36035">
        <v>2</v>
      </c>
      <c r="N36035">
        <v>0</v>
      </c>
      <c r="O36035">
        <v>1</v>
      </c>
      <c r="P36035">
        <v>0</v>
      </c>
      <c r="Q36035">
        <v>2</v>
      </c>
      <c r="R36035">
        <v>1</v>
      </c>
      <c r="S36035">
        <v>-20.8264</v>
      </c>
      <c r="T36035">
        <v>-44.803600000000003</v>
      </c>
    </row>
    <row r="36036" spans="1:20" x14ac:dyDescent="0.3">
      <c r="A36036">
        <v>169468</v>
      </c>
      <c r="B36036" s="1">
        <v>43408</v>
      </c>
      <c r="C36036" s="2">
        <v>0.35972222222222222</v>
      </c>
      <c r="D36036" t="s">
        <v>58</v>
      </c>
      <c r="E36036" t="s">
        <v>105</v>
      </c>
      <c r="F36036" t="s">
        <v>486</v>
      </c>
      <c r="G36036" t="s">
        <v>445</v>
      </c>
      <c r="H36036" t="s">
        <v>447</v>
      </c>
      <c r="I36036" t="s">
        <v>450</v>
      </c>
      <c r="J36036" t="s">
        <v>13</v>
      </c>
      <c r="K36036">
        <v>3</v>
      </c>
      <c r="L36036">
        <v>0</v>
      </c>
      <c r="M36036">
        <v>2</v>
      </c>
      <c r="N36036">
        <v>0</v>
      </c>
      <c r="O36036">
        <v>1</v>
      </c>
      <c r="P36036">
        <v>0</v>
      </c>
      <c r="Q36036">
        <v>2</v>
      </c>
      <c r="R36036">
        <v>1</v>
      </c>
      <c r="S36036">
        <v>-21.070799999999998</v>
      </c>
      <c r="T36036">
        <v>-45.051600000000001</v>
      </c>
    </row>
    <row r="36037" spans="1:20" x14ac:dyDescent="0.3">
      <c r="A36037">
        <v>172677</v>
      </c>
      <c r="B36037" s="1">
        <v>43423</v>
      </c>
      <c r="C36037" s="2">
        <v>0.625</v>
      </c>
      <c r="D36037" t="s">
        <v>58</v>
      </c>
      <c r="E36037" t="s">
        <v>107</v>
      </c>
      <c r="F36037" t="s">
        <v>486</v>
      </c>
      <c r="G36037" t="s">
        <v>445</v>
      </c>
      <c r="H36037" t="s">
        <v>447</v>
      </c>
      <c r="I36037" t="s">
        <v>451</v>
      </c>
      <c r="J36037" t="s">
        <v>13</v>
      </c>
      <c r="K36037">
        <v>3</v>
      </c>
      <c r="L36037">
        <v>0</v>
      </c>
      <c r="M36037">
        <v>2</v>
      </c>
      <c r="N36037">
        <v>0</v>
      </c>
      <c r="O36037">
        <v>1</v>
      </c>
      <c r="P36037">
        <v>0</v>
      </c>
      <c r="Q36037">
        <v>2</v>
      </c>
      <c r="R36037">
        <v>1</v>
      </c>
      <c r="S36037">
        <v>-21.8414</v>
      </c>
      <c r="T36037">
        <v>-45.517000000000003</v>
      </c>
    </row>
    <row r="36038" spans="1:20" x14ac:dyDescent="0.3">
      <c r="A36038">
        <v>174668</v>
      </c>
      <c r="B36038" s="1">
        <v>43421</v>
      </c>
      <c r="C36038" s="2">
        <v>0.39583333333333331</v>
      </c>
      <c r="D36038" t="s">
        <v>39</v>
      </c>
      <c r="E36038" t="s">
        <v>82</v>
      </c>
      <c r="F36038" t="s">
        <v>441</v>
      </c>
      <c r="G36038" t="s">
        <v>445</v>
      </c>
      <c r="H36038" t="s">
        <v>447</v>
      </c>
      <c r="I36038" t="s">
        <v>451</v>
      </c>
      <c r="J36038" t="s">
        <v>503</v>
      </c>
      <c r="K36038">
        <v>3</v>
      </c>
      <c r="L36038">
        <v>0</v>
      </c>
      <c r="M36038">
        <v>2</v>
      </c>
      <c r="N36038">
        <v>0</v>
      </c>
      <c r="O36038">
        <v>1</v>
      </c>
      <c r="P36038">
        <v>0</v>
      </c>
      <c r="Q36038">
        <v>2</v>
      </c>
      <c r="R36038">
        <v>1</v>
      </c>
      <c r="S36038">
        <v>-22.872201369999999</v>
      </c>
      <c r="T36038">
        <v>-43.808927539999999</v>
      </c>
    </row>
    <row r="36039" spans="1:20" x14ac:dyDescent="0.3">
      <c r="A36039">
        <v>175437</v>
      </c>
      <c r="B36039" s="1">
        <v>43436</v>
      </c>
      <c r="C36039" s="2">
        <v>0.54166666666666663</v>
      </c>
      <c r="D36039" t="s">
        <v>39</v>
      </c>
      <c r="E36039" t="s">
        <v>42</v>
      </c>
      <c r="F36039" t="s">
        <v>486</v>
      </c>
      <c r="G36039" t="s">
        <v>445</v>
      </c>
      <c r="H36039" t="s">
        <v>447</v>
      </c>
      <c r="I36039" t="s">
        <v>450</v>
      </c>
      <c r="J36039" t="s">
        <v>503</v>
      </c>
      <c r="K36039">
        <v>3</v>
      </c>
      <c r="L36039">
        <v>0</v>
      </c>
      <c r="M36039">
        <v>2</v>
      </c>
      <c r="N36039">
        <v>0</v>
      </c>
      <c r="O36039">
        <v>1</v>
      </c>
      <c r="P36039">
        <v>0</v>
      </c>
      <c r="Q36039">
        <v>2</v>
      </c>
      <c r="R36039">
        <v>1</v>
      </c>
      <c r="S36039">
        <v>-22.569900000000001</v>
      </c>
      <c r="T36039">
        <v>-43.2515</v>
      </c>
    </row>
    <row r="36040" spans="1:20" x14ac:dyDescent="0.3">
      <c r="A36040">
        <v>176592</v>
      </c>
      <c r="B36040" s="1">
        <v>43442</v>
      </c>
      <c r="C36040" s="2">
        <v>0.40972222222222227</v>
      </c>
      <c r="D36040" t="s">
        <v>39</v>
      </c>
      <c r="E36040" t="s">
        <v>74</v>
      </c>
      <c r="F36040" t="s">
        <v>486</v>
      </c>
      <c r="G36040" t="s">
        <v>445</v>
      </c>
      <c r="H36040" t="s">
        <v>447</v>
      </c>
      <c r="I36040" t="s">
        <v>451</v>
      </c>
      <c r="J36040" t="s">
        <v>13</v>
      </c>
      <c r="K36040">
        <v>3</v>
      </c>
      <c r="L36040">
        <v>0</v>
      </c>
      <c r="M36040">
        <v>2</v>
      </c>
      <c r="N36040">
        <v>0</v>
      </c>
      <c r="O36040">
        <v>1</v>
      </c>
      <c r="P36040">
        <v>0</v>
      </c>
      <c r="Q36040">
        <v>2</v>
      </c>
      <c r="R36040">
        <v>1</v>
      </c>
      <c r="S36040">
        <v>-21.858000000000001</v>
      </c>
      <c r="T36040">
        <v>-41.53</v>
      </c>
    </row>
    <row r="36041" spans="1:20" x14ac:dyDescent="0.3">
      <c r="A36041">
        <v>182250</v>
      </c>
      <c r="B36041" s="1">
        <v>43466</v>
      </c>
      <c r="C36041" s="2">
        <v>0.29166666666666669</v>
      </c>
      <c r="D36041" t="s">
        <v>39</v>
      </c>
      <c r="E36041" t="s">
        <v>77</v>
      </c>
      <c r="F36041" t="s">
        <v>441</v>
      </c>
      <c r="G36041" t="s">
        <v>445</v>
      </c>
      <c r="H36041" t="s">
        <v>447</v>
      </c>
      <c r="I36041" t="s">
        <v>450</v>
      </c>
      <c r="J36041" t="s">
        <v>13</v>
      </c>
      <c r="K36041">
        <v>3</v>
      </c>
      <c r="L36041">
        <v>0</v>
      </c>
      <c r="M36041">
        <v>2</v>
      </c>
      <c r="N36041">
        <v>0</v>
      </c>
      <c r="O36041">
        <v>1</v>
      </c>
      <c r="P36041">
        <v>0</v>
      </c>
      <c r="Q36041">
        <v>2</v>
      </c>
      <c r="R36041">
        <v>1</v>
      </c>
      <c r="S36041">
        <v>-22.756202999999999</v>
      </c>
      <c r="T36041">
        <v>-42.887241000000003</v>
      </c>
    </row>
    <row r="36042" spans="1:20" x14ac:dyDescent="0.3">
      <c r="A36042">
        <v>182329</v>
      </c>
      <c r="B36042" s="1">
        <v>43466</v>
      </c>
      <c r="C36042" s="2">
        <v>0.65625</v>
      </c>
      <c r="D36042" t="s">
        <v>58</v>
      </c>
      <c r="E36042" t="s">
        <v>106</v>
      </c>
      <c r="F36042" t="s">
        <v>441</v>
      </c>
      <c r="G36042" t="s">
        <v>445</v>
      </c>
      <c r="H36042" t="s">
        <v>447</v>
      </c>
      <c r="I36042" t="s">
        <v>451</v>
      </c>
      <c r="J36042" t="s">
        <v>13</v>
      </c>
      <c r="K36042">
        <v>3</v>
      </c>
      <c r="L36042">
        <v>0</v>
      </c>
      <c r="M36042">
        <v>2</v>
      </c>
      <c r="N36042">
        <v>0</v>
      </c>
      <c r="O36042">
        <v>1</v>
      </c>
      <c r="P36042">
        <v>0</v>
      </c>
      <c r="Q36042">
        <v>2</v>
      </c>
      <c r="R36042">
        <v>1</v>
      </c>
      <c r="S36042">
        <v>-20.109300000000001</v>
      </c>
      <c r="T36042">
        <v>-44.316899999999997</v>
      </c>
    </row>
    <row r="36043" spans="1:20" x14ac:dyDescent="0.3">
      <c r="A36043">
        <v>182576</v>
      </c>
      <c r="B36043" s="1">
        <v>43467</v>
      </c>
      <c r="C36043" s="2">
        <v>0.69444444444444453</v>
      </c>
      <c r="D36043" t="s">
        <v>11</v>
      </c>
      <c r="E36043" t="s">
        <v>33</v>
      </c>
      <c r="F36043" t="s">
        <v>441</v>
      </c>
      <c r="G36043" t="s">
        <v>445</v>
      </c>
      <c r="H36043" t="s">
        <v>447</v>
      </c>
      <c r="I36043" t="s">
        <v>450</v>
      </c>
      <c r="J36043" t="s">
        <v>13</v>
      </c>
      <c r="K36043">
        <v>3</v>
      </c>
      <c r="L36043">
        <v>0</v>
      </c>
      <c r="M36043">
        <v>2</v>
      </c>
      <c r="N36043">
        <v>0</v>
      </c>
      <c r="O36043">
        <v>1</v>
      </c>
      <c r="P36043">
        <v>0</v>
      </c>
      <c r="Q36043">
        <v>2</v>
      </c>
      <c r="R36043">
        <v>1</v>
      </c>
      <c r="S36043">
        <v>-24.348347780000001</v>
      </c>
      <c r="T36043">
        <v>-47.651009559999999</v>
      </c>
    </row>
    <row r="36044" spans="1:20" x14ac:dyDescent="0.3">
      <c r="A36044">
        <v>187057</v>
      </c>
      <c r="B36044" s="1">
        <v>43489</v>
      </c>
      <c r="C36044" s="2">
        <v>7.6388888888888895E-2</v>
      </c>
      <c r="D36044" t="s">
        <v>11</v>
      </c>
      <c r="E36044" t="s">
        <v>27</v>
      </c>
      <c r="F36044" t="s">
        <v>321</v>
      </c>
      <c r="G36044" t="s">
        <v>445</v>
      </c>
      <c r="H36044" t="s">
        <v>447</v>
      </c>
      <c r="I36044" t="s">
        <v>450</v>
      </c>
      <c r="J36044" t="s">
        <v>13</v>
      </c>
      <c r="K36044">
        <v>3</v>
      </c>
      <c r="L36044">
        <v>0</v>
      </c>
      <c r="M36044">
        <v>2</v>
      </c>
      <c r="N36044">
        <v>0</v>
      </c>
      <c r="O36044">
        <v>1</v>
      </c>
      <c r="P36044">
        <v>0</v>
      </c>
      <c r="Q36044">
        <v>2</v>
      </c>
      <c r="R36044">
        <v>1</v>
      </c>
      <c r="S36044">
        <v>-24.355229999999999</v>
      </c>
      <c r="T36044">
        <v>-47.669179999999997</v>
      </c>
    </row>
    <row r="36045" spans="1:20" x14ac:dyDescent="0.3">
      <c r="A36045">
        <v>187769</v>
      </c>
      <c r="B36045" s="1">
        <v>43492</v>
      </c>
      <c r="C36045" s="2">
        <v>0.70138888888888884</v>
      </c>
      <c r="D36045" t="s">
        <v>58</v>
      </c>
      <c r="E36045" t="s">
        <v>106</v>
      </c>
      <c r="F36045" t="s">
        <v>486</v>
      </c>
      <c r="G36045" t="s">
        <v>445</v>
      </c>
      <c r="H36045" t="s">
        <v>447</v>
      </c>
      <c r="I36045" t="s">
        <v>451</v>
      </c>
      <c r="J36045" t="s">
        <v>13</v>
      </c>
      <c r="K36045">
        <v>3</v>
      </c>
      <c r="L36045">
        <v>0</v>
      </c>
      <c r="M36045">
        <v>2</v>
      </c>
      <c r="N36045">
        <v>0</v>
      </c>
      <c r="O36045">
        <v>1</v>
      </c>
      <c r="P36045">
        <v>0</v>
      </c>
      <c r="Q36045">
        <v>2</v>
      </c>
      <c r="R36045">
        <v>1</v>
      </c>
      <c r="S36045">
        <v>-20.105499999999999</v>
      </c>
      <c r="T36045">
        <v>-44.3215</v>
      </c>
    </row>
    <row r="36046" spans="1:20" x14ac:dyDescent="0.3">
      <c r="A36046">
        <v>189513</v>
      </c>
      <c r="B36046" s="1">
        <v>43501</v>
      </c>
      <c r="C36046" s="2">
        <v>0.70138888888888884</v>
      </c>
      <c r="D36046" t="s">
        <v>11</v>
      </c>
      <c r="E36046" t="s">
        <v>34</v>
      </c>
      <c r="F36046" t="s">
        <v>507</v>
      </c>
      <c r="G36046" t="s">
        <v>445</v>
      </c>
      <c r="H36046" t="s">
        <v>447</v>
      </c>
      <c r="I36046" t="s">
        <v>451</v>
      </c>
      <c r="J36046" t="s">
        <v>503</v>
      </c>
      <c r="K36046">
        <v>3</v>
      </c>
      <c r="L36046">
        <v>0</v>
      </c>
      <c r="M36046">
        <v>2</v>
      </c>
      <c r="N36046">
        <v>0</v>
      </c>
      <c r="O36046">
        <v>1</v>
      </c>
      <c r="P36046">
        <v>0</v>
      </c>
      <c r="Q36046">
        <v>2</v>
      </c>
      <c r="R36046">
        <v>1</v>
      </c>
      <c r="S36046">
        <v>-24.84657</v>
      </c>
      <c r="T36046">
        <v>-48.213500000000003</v>
      </c>
    </row>
    <row r="36047" spans="1:20" x14ac:dyDescent="0.3">
      <c r="A36047">
        <v>191062</v>
      </c>
      <c r="B36047" s="1">
        <v>43509</v>
      </c>
      <c r="C36047" s="2">
        <v>0.50694444444444442</v>
      </c>
      <c r="D36047" t="s">
        <v>39</v>
      </c>
      <c r="E36047" t="s">
        <v>42</v>
      </c>
      <c r="F36047" t="s">
        <v>492</v>
      </c>
      <c r="G36047" t="s">
        <v>445</v>
      </c>
      <c r="H36047" t="s">
        <v>447</v>
      </c>
      <c r="I36047" t="s">
        <v>450</v>
      </c>
      <c r="J36047" t="s">
        <v>13</v>
      </c>
      <c r="K36047">
        <v>3</v>
      </c>
      <c r="L36047">
        <v>0</v>
      </c>
      <c r="M36047">
        <v>2</v>
      </c>
      <c r="N36047">
        <v>0</v>
      </c>
      <c r="O36047">
        <v>1</v>
      </c>
      <c r="P36047">
        <v>0</v>
      </c>
      <c r="Q36047">
        <v>2</v>
      </c>
      <c r="R36047">
        <v>1</v>
      </c>
      <c r="S36047">
        <v>-22.648759999999999</v>
      </c>
      <c r="T36047">
        <v>-43.230319999999999</v>
      </c>
    </row>
    <row r="36048" spans="1:20" x14ac:dyDescent="0.3">
      <c r="A36048">
        <v>193380</v>
      </c>
      <c r="B36048" s="1">
        <v>43520</v>
      </c>
      <c r="C36048" s="2">
        <v>0.85416666666666663</v>
      </c>
      <c r="D36048" t="s">
        <v>39</v>
      </c>
      <c r="E36048" t="s">
        <v>55</v>
      </c>
      <c r="F36048" t="s">
        <v>486</v>
      </c>
      <c r="G36048" t="s">
        <v>445</v>
      </c>
      <c r="H36048" t="s">
        <v>447</v>
      </c>
      <c r="I36048" t="s">
        <v>451</v>
      </c>
      <c r="J36048" t="s">
        <v>13</v>
      </c>
      <c r="K36048">
        <v>3</v>
      </c>
      <c r="L36048">
        <v>0</v>
      </c>
      <c r="M36048">
        <v>2</v>
      </c>
      <c r="N36048">
        <v>0</v>
      </c>
      <c r="O36048">
        <v>1</v>
      </c>
      <c r="P36048">
        <v>0</v>
      </c>
      <c r="Q36048">
        <v>2</v>
      </c>
      <c r="R36048">
        <v>1</v>
      </c>
      <c r="S36048">
        <v>-22.652249999999999</v>
      </c>
      <c r="T36048">
        <v>-43.163130000000002</v>
      </c>
    </row>
    <row r="36049" spans="1:20" x14ac:dyDescent="0.3">
      <c r="A36049">
        <v>194168</v>
      </c>
      <c r="B36049" s="1">
        <v>43524</v>
      </c>
      <c r="C36049" s="2">
        <v>0.81944444444444453</v>
      </c>
      <c r="D36049" t="s">
        <v>58</v>
      </c>
      <c r="E36049" t="s">
        <v>141</v>
      </c>
      <c r="F36049" t="s">
        <v>509</v>
      </c>
      <c r="G36049" t="s">
        <v>445</v>
      </c>
      <c r="H36049" t="s">
        <v>447</v>
      </c>
      <c r="I36049" t="s">
        <v>450</v>
      </c>
      <c r="J36049" t="s">
        <v>13</v>
      </c>
      <c r="K36049">
        <v>3</v>
      </c>
      <c r="L36049">
        <v>0</v>
      </c>
      <c r="M36049">
        <v>2</v>
      </c>
      <c r="N36049">
        <v>0</v>
      </c>
      <c r="O36049">
        <v>1</v>
      </c>
      <c r="P36049">
        <v>0</v>
      </c>
      <c r="Q36049">
        <v>2</v>
      </c>
      <c r="R36049">
        <v>1</v>
      </c>
      <c r="S36049">
        <v>-18.706800000000001</v>
      </c>
      <c r="T36049">
        <v>-48.191899999999997</v>
      </c>
    </row>
    <row r="36050" spans="1:20" x14ac:dyDescent="0.3">
      <c r="A36050">
        <v>194382</v>
      </c>
      <c r="B36050" s="1">
        <v>43525</v>
      </c>
      <c r="C36050" s="2">
        <v>0.69791666666666663</v>
      </c>
      <c r="D36050" t="s">
        <v>11</v>
      </c>
      <c r="E36050" t="s">
        <v>25</v>
      </c>
      <c r="F36050" t="s">
        <v>507</v>
      </c>
      <c r="G36050" t="s">
        <v>445</v>
      </c>
      <c r="H36050" t="s">
        <v>447</v>
      </c>
      <c r="I36050" t="s">
        <v>450</v>
      </c>
      <c r="J36050" t="s">
        <v>13</v>
      </c>
      <c r="K36050">
        <v>3</v>
      </c>
      <c r="L36050">
        <v>0</v>
      </c>
      <c r="M36050">
        <v>2</v>
      </c>
      <c r="N36050">
        <v>0</v>
      </c>
      <c r="O36050">
        <v>1</v>
      </c>
      <c r="P36050">
        <v>0</v>
      </c>
      <c r="Q36050">
        <v>2</v>
      </c>
      <c r="R36050">
        <v>1</v>
      </c>
      <c r="S36050">
        <v>-23.3766</v>
      </c>
      <c r="T36050">
        <v>-46.561689999999999</v>
      </c>
    </row>
    <row r="36051" spans="1:20" x14ac:dyDescent="0.3">
      <c r="A36051">
        <v>197585</v>
      </c>
      <c r="B36051" s="1">
        <v>43541</v>
      </c>
      <c r="C36051" s="2">
        <v>0.57638888888888895</v>
      </c>
      <c r="D36051" t="s">
        <v>58</v>
      </c>
      <c r="E36051" t="s">
        <v>93</v>
      </c>
      <c r="F36051" t="s">
        <v>486</v>
      </c>
      <c r="G36051" t="s">
        <v>445</v>
      </c>
      <c r="H36051" t="s">
        <v>447</v>
      </c>
      <c r="I36051" t="s">
        <v>450</v>
      </c>
      <c r="J36051" t="s">
        <v>13</v>
      </c>
      <c r="K36051">
        <v>3</v>
      </c>
      <c r="L36051">
        <v>0</v>
      </c>
      <c r="M36051">
        <v>2</v>
      </c>
      <c r="N36051">
        <v>0</v>
      </c>
      <c r="O36051">
        <v>1</v>
      </c>
      <c r="P36051">
        <v>0</v>
      </c>
      <c r="Q36051">
        <v>2</v>
      </c>
      <c r="R36051">
        <v>1</v>
      </c>
      <c r="S36051">
        <v>-22.77008</v>
      </c>
      <c r="T36051">
        <v>-46.193750000000001</v>
      </c>
    </row>
    <row r="36052" spans="1:20" x14ac:dyDescent="0.3">
      <c r="A36052">
        <v>207767</v>
      </c>
      <c r="B36052" s="1">
        <v>43592</v>
      </c>
      <c r="C36052" s="2">
        <v>0.38194444444444442</v>
      </c>
      <c r="D36052" t="s">
        <v>39</v>
      </c>
      <c r="E36052" t="s">
        <v>125</v>
      </c>
      <c r="F36052" t="s">
        <v>507</v>
      </c>
      <c r="G36052" t="s">
        <v>445</v>
      </c>
      <c r="H36052" t="s">
        <v>447</v>
      </c>
      <c r="I36052" t="s">
        <v>450</v>
      </c>
      <c r="J36052" t="s">
        <v>503</v>
      </c>
      <c r="K36052">
        <v>3</v>
      </c>
      <c r="L36052">
        <v>0</v>
      </c>
      <c r="M36052">
        <v>2</v>
      </c>
      <c r="N36052">
        <v>0</v>
      </c>
      <c r="O36052">
        <v>1</v>
      </c>
      <c r="P36052">
        <v>0</v>
      </c>
      <c r="Q36052">
        <v>2</v>
      </c>
      <c r="R36052">
        <v>1</v>
      </c>
      <c r="S36052">
        <v>-22.484860000000001</v>
      </c>
      <c r="T36052">
        <v>-43.228430000000003</v>
      </c>
    </row>
    <row r="36053" spans="1:20" x14ac:dyDescent="0.3">
      <c r="A36053">
        <v>211772</v>
      </c>
      <c r="B36053" s="1">
        <v>43611</v>
      </c>
      <c r="C36053" s="2">
        <v>9.7222222222222224E-2</v>
      </c>
      <c r="D36053" t="s">
        <v>11</v>
      </c>
      <c r="E36053" t="s">
        <v>29</v>
      </c>
      <c r="F36053" t="s">
        <v>486</v>
      </c>
      <c r="G36053" t="s">
        <v>445</v>
      </c>
      <c r="H36053" t="s">
        <v>447</v>
      </c>
      <c r="I36053" t="s">
        <v>451</v>
      </c>
      <c r="J36053" t="s">
        <v>13</v>
      </c>
      <c r="K36053">
        <v>3</v>
      </c>
      <c r="L36053">
        <v>0</v>
      </c>
      <c r="M36053">
        <v>2</v>
      </c>
      <c r="N36053">
        <v>0</v>
      </c>
      <c r="O36053">
        <v>1</v>
      </c>
      <c r="P36053">
        <v>0</v>
      </c>
      <c r="Q36053">
        <v>2</v>
      </c>
      <c r="R36053">
        <v>1</v>
      </c>
      <c r="S36053">
        <v>-23.634450000000001</v>
      </c>
      <c r="T36053">
        <v>-46.824190000000002</v>
      </c>
    </row>
    <row r="36054" spans="1:20" x14ac:dyDescent="0.3">
      <c r="A36054">
        <v>218670</v>
      </c>
      <c r="B36054" s="1">
        <v>43645</v>
      </c>
      <c r="C36054" s="2">
        <v>2.0833333333333332E-2</v>
      </c>
      <c r="D36054" t="s">
        <v>58</v>
      </c>
      <c r="E36054" t="s">
        <v>192</v>
      </c>
      <c r="F36054" t="s">
        <v>509</v>
      </c>
      <c r="G36054" t="s">
        <v>445</v>
      </c>
      <c r="H36054" t="s">
        <v>447</v>
      </c>
      <c r="I36054" t="s">
        <v>450</v>
      </c>
      <c r="J36054" t="s">
        <v>503</v>
      </c>
      <c r="K36054">
        <v>3</v>
      </c>
      <c r="L36054">
        <v>0</v>
      </c>
      <c r="M36054">
        <v>2</v>
      </c>
      <c r="N36054">
        <v>0</v>
      </c>
      <c r="O36054">
        <v>1</v>
      </c>
      <c r="P36054">
        <v>0</v>
      </c>
      <c r="Q36054">
        <v>2</v>
      </c>
      <c r="R36054">
        <v>1</v>
      </c>
      <c r="S36054">
        <v>-16.659680000000002</v>
      </c>
      <c r="T36054">
        <v>-41.502310000000001</v>
      </c>
    </row>
    <row r="36055" spans="1:20" x14ac:dyDescent="0.3">
      <c r="A36055">
        <v>219472</v>
      </c>
      <c r="B36055" s="1">
        <v>43648</v>
      </c>
      <c r="C36055" s="2">
        <v>0.6875</v>
      </c>
      <c r="D36055" t="s">
        <v>58</v>
      </c>
      <c r="E36055" t="s">
        <v>106</v>
      </c>
      <c r="F36055" t="s">
        <v>486</v>
      </c>
      <c r="G36055" t="s">
        <v>445</v>
      </c>
      <c r="H36055" t="s">
        <v>447</v>
      </c>
      <c r="I36055" t="s">
        <v>451</v>
      </c>
      <c r="J36055" t="s">
        <v>13</v>
      </c>
      <c r="K36055">
        <v>3</v>
      </c>
      <c r="L36055">
        <v>0</v>
      </c>
      <c r="M36055">
        <v>2</v>
      </c>
      <c r="N36055">
        <v>0</v>
      </c>
      <c r="O36055">
        <v>1</v>
      </c>
      <c r="P36055">
        <v>0</v>
      </c>
      <c r="Q36055">
        <v>2</v>
      </c>
      <c r="R36055">
        <v>1</v>
      </c>
      <c r="S36055">
        <v>-20.128340000000001</v>
      </c>
      <c r="T36055">
        <v>-44.303310000000003</v>
      </c>
    </row>
    <row r="36056" spans="1:20" x14ac:dyDescent="0.3">
      <c r="A36056">
        <v>220711</v>
      </c>
      <c r="B36056" s="1">
        <v>43654</v>
      </c>
      <c r="C36056" s="2">
        <v>0.39583333333333331</v>
      </c>
      <c r="D36056" t="s">
        <v>67</v>
      </c>
      <c r="E36056" t="s">
        <v>72</v>
      </c>
      <c r="F36056" t="s">
        <v>468</v>
      </c>
      <c r="G36056" t="s">
        <v>445</v>
      </c>
      <c r="H36056" t="s">
        <v>447</v>
      </c>
      <c r="I36056" t="s">
        <v>451</v>
      </c>
      <c r="J36056" t="s">
        <v>13</v>
      </c>
      <c r="K36056">
        <v>3</v>
      </c>
      <c r="L36056">
        <v>0</v>
      </c>
      <c r="M36056">
        <v>2</v>
      </c>
      <c r="N36056">
        <v>0</v>
      </c>
      <c r="O36056">
        <v>1</v>
      </c>
      <c r="P36056">
        <v>0</v>
      </c>
      <c r="Q36056">
        <v>2</v>
      </c>
      <c r="R36056">
        <v>1</v>
      </c>
      <c r="S36056">
        <v>-20.24335</v>
      </c>
      <c r="T36056">
        <v>-40.369689999999999</v>
      </c>
    </row>
    <row r="36057" spans="1:20" x14ac:dyDescent="0.3">
      <c r="A36057">
        <v>228687</v>
      </c>
      <c r="B36057" s="1">
        <v>43691</v>
      </c>
      <c r="C36057" s="2">
        <v>0.27083333333333331</v>
      </c>
      <c r="D36057" t="s">
        <v>11</v>
      </c>
      <c r="E36057" t="s">
        <v>15</v>
      </c>
      <c r="F36057" t="s">
        <v>475</v>
      </c>
      <c r="G36057" t="s">
        <v>445</v>
      </c>
      <c r="H36057" t="s">
        <v>447</v>
      </c>
      <c r="I36057" t="s">
        <v>450</v>
      </c>
      <c r="J36057" t="s">
        <v>13</v>
      </c>
      <c r="K36057">
        <v>3</v>
      </c>
      <c r="L36057">
        <v>0</v>
      </c>
      <c r="M36057">
        <v>2</v>
      </c>
      <c r="N36057">
        <v>0</v>
      </c>
      <c r="O36057">
        <v>1</v>
      </c>
      <c r="P36057">
        <v>0</v>
      </c>
      <c r="Q36057">
        <v>2</v>
      </c>
      <c r="R36057">
        <v>1</v>
      </c>
      <c r="S36057">
        <v>-23.376919999999998</v>
      </c>
      <c r="T36057">
        <v>-46.24973</v>
      </c>
    </row>
    <row r="36058" spans="1:20" x14ac:dyDescent="0.3">
      <c r="A36058">
        <v>232321</v>
      </c>
      <c r="B36058" s="1">
        <v>43708</v>
      </c>
      <c r="C36058" s="2">
        <v>0.83333333333333337</v>
      </c>
      <c r="D36058" t="s">
        <v>39</v>
      </c>
      <c r="E36058" t="s">
        <v>49</v>
      </c>
      <c r="F36058" t="s">
        <v>441</v>
      </c>
      <c r="G36058" t="s">
        <v>445</v>
      </c>
      <c r="H36058" t="s">
        <v>447</v>
      </c>
      <c r="I36058" t="s">
        <v>450</v>
      </c>
      <c r="J36058" t="s">
        <v>502</v>
      </c>
      <c r="K36058">
        <v>3</v>
      </c>
      <c r="L36058">
        <v>0</v>
      </c>
      <c r="M36058">
        <v>2</v>
      </c>
      <c r="N36058">
        <v>0</v>
      </c>
      <c r="O36058">
        <v>1</v>
      </c>
      <c r="P36058">
        <v>0</v>
      </c>
      <c r="Q36058">
        <v>2</v>
      </c>
      <c r="R36058">
        <v>1</v>
      </c>
      <c r="S36058">
        <v>-22.8156</v>
      </c>
      <c r="T36058">
        <v>-43.300519999999999</v>
      </c>
    </row>
    <row r="36059" spans="1:20" x14ac:dyDescent="0.3">
      <c r="A36059">
        <v>232487</v>
      </c>
      <c r="B36059" s="1">
        <v>43709</v>
      </c>
      <c r="C36059" s="2">
        <v>0.31944444444444448</v>
      </c>
      <c r="D36059" t="s">
        <v>58</v>
      </c>
      <c r="E36059" t="s">
        <v>99</v>
      </c>
      <c r="F36059" t="s">
        <v>441</v>
      </c>
      <c r="G36059" t="s">
        <v>445</v>
      </c>
      <c r="H36059" t="s">
        <v>447</v>
      </c>
      <c r="I36059" t="s">
        <v>450</v>
      </c>
      <c r="J36059" t="s">
        <v>13</v>
      </c>
      <c r="K36059">
        <v>3</v>
      </c>
      <c r="L36059">
        <v>0</v>
      </c>
      <c r="M36059">
        <v>2</v>
      </c>
      <c r="N36059">
        <v>0</v>
      </c>
      <c r="O36059">
        <v>1</v>
      </c>
      <c r="P36059">
        <v>0</v>
      </c>
      <c r="Q36059">
        <v>2</v>
      </c>
      <c r="R36059">
        <v>1</v>
      </c>
      <c r="S36059">
        <v>-22.38757</v>
      </c>
      <c r="T36059">
        <v>-45.952649999999998</v>
      </c>
    </row>
    <row r="36060" spans="1:20" x14ac:dyDescent="0.3">
      <c r="A36060">
        <v>233258</v>
      </c>
      <c r="B36060" s="1">
        <v>43713</v>
      </c>
      <c r="C36060" s="2">
        <v>0.29166666666666669</v>
      </c>
      <c r="D36060" t="s">
        <v>67</v>
      </c>
      <c r="E36060" t="s">
        <v>233</v>
      </c>
      <c r="F36060" t="s">
        <v>507</v>
      </c>
      <c r="G36060" t="s">
        <v>445</v>
      </c>
      <c r="H36060" t="s">
        <v>447</v>
      </c>
      <c r="I36060" t="s">
        <v>450</v>
      </c>
      <c r="J36060" t="s">
        <v>503</v>
      </c>
      <c r="K36060">
        <v>3</v>
      </c>
      <c r="L36060">
        <v>0</v>
      </c>
      <c r="M36060">
        <v>2</v>
      </c>
      <c r="N36060">
        <v>0</v>
      </c>
      <c r="O36060">
        <v>1</v>
      </c>
      <c r="P36060">
        <v>0</v>
      </c>
      <c r="Q36060">
        <v>2</v>
      </c>
      <c r="R36060">
        <v>1</v>
      </c>
      <c r="S36060">
        <v>-20.744810000000001</v>
      </c>
      <c r="T36060">
        <v>-40.760210000000001</v>
      </c>
    </row>
    <row r="36061" spans="1:20" x14ac:dyDescent="0.3">
      <c r="A36061">
        <v>235356</v>
      </c>
      <c r="B36061" s="1">
        <v>43722</v>
      </c>
      <c r="C36061" s="2">
        <v>0.64583333333333337</v>
      </c>
      <c r="D36061" t="s">
        <v>58</v>
      </c>
      <c r="E36061" t="s">
        <v>104</v>
      </c>
      <c r="F36061" t="s">
        <v>441</v>
      </c>
      <c r="G36061" t="s">
        <v>445</v>
      </c>
      <c r="H36061" t="s">
        <v>447</v>
      </c>
      <c r="I36061" t="s">
        <v>451</v>
      </c>
      <c r="J36061" t="s">
        <v>13</v>
      </c>
      <c r="K36061">
        <v>3</v>
      </c>
      <c r="L36061">
        <v>0</v>
      </c>
      <c r="M36061">
        <v>2</v>
      </c>
      <c r="N36061">
        <v>0</v>
      </c>
      <c r="O36061">
        <v>1</v>
      </c>
      <c r="P36061">
        <v>0</v>
      </c>
      <c r="Q36061">
        <v>2</v>
      </c>
      <c r="R36061">
        <v>1</v>
      </c>
      <c r="S36061">
        <v>-20.613430000000001</v>
      </c>
      <c r="T36061">
        <v>-44.73563</v>
      </c>
    </row>
    <row r="36062" spans="1:20" x14ac:dyDescent="0.3">
      <c r="A36062">
        <v>236773</v>
      </c>
      <c r="B36062" s="1">
        <v>43728</v>
      </c>
      <c r="C36062" s="2">
        <v>0.70138888888888884</v>
      </c>
      <c r="D36062" t="s">
        <v>58</v>
      </c>
      <c r="E36062" t="s">
        <v>91</v>
      </c>
      <c r="F36062" t="s">
        <v>495</v>
      </c>
      <c r="G36062" t="s">
        <v>445</v>
      </c>
      <c r="H36062" t="s">
        <v>447</v>
      </c>
      <c r="I36062" t="s">
        <v>450</v>
      </c>
      <c r="J36062" t="s">
        <v>502</v>
      </c>
      <c r="K36062">
        <v>3</v>
      </c>
      <c r="L36062">
        <v>0</v>
      </c>
      <c r="M36062">
        <v>2</v>
      </c>
      <c r="N36062">
        <v>0</v>
      </c>
      <c r="O36062">
        <v>1</v>
      </c>
      <c r="P36062">
        <v>0</v>
      </c>
      <c r="Q36062">
        <v>2</v>
      </c>
      <c r="R36062">
        <v>1</v>
      </c>
      <c r="S36062">
        <v>-20.036200000000001</v>
      </c>
      <c r="T36062">
        <v>-44.24586</v>
      </c>
    </row>
    <row r="36063" spans="1:20" x14ac:dyDescent="0.3">
      <c r="A36063">
        <v>237016</v>
      </c>
      <c r="B36063" s="1">
        <v>43729</v>
      </c>
      <c r="C36063" s="2">
        <v>0.72916666666666663</v>
      </c>
      <c r="D36063" t="s">
        <v>39</v>
      </c>
      <c r="E36063" t="s">
        <v>55</v>
      </c>
      <c r="F36063" t="s">
        <v>507</v>
      </c>
      <c r="G36063" t="s">
        <v>445</v>
      </c>
      <c r="H36063" t="s">
        <v>447</v>
      </c>
      <c r="I36063" t="s">
        <v>451</v>
      </c>
      <c r="J36063" t="s">
        <v>13</v>
      </c>
      <c r="K36063">
        <v>3</v>
      </c>
      <c r="L36063">
        <v>0</v>
      </c>
      <c r="M36063">
        <v>2</v>
      </c>
      <c r="N36063">
        <v>0</v>
      </c>
      <c r="O36063">
        <v>1</v>
      </c>
      <c r="P36063">
        <v>0</v>
      </c>
      <c r="Q36063">
        <v>2</v>
      </c>
      <c r="R36063">
        <v>1</v>
      </c>
      <c r="S36063">
        <v>-22.662790000000001</v>
      </c>
      <c r="T36063">
        <v>-43.116210000000002</v>
      </c>
    </row>
    <row r="36064" spans="1:20" x14ac:dyDescent="0.3">
      <c r="A36064">
        <v>237174</v>
      </c>
      <c r="B36064" s="1">
        <v>43730</v>
      </c>
      <c r="C36064" s="2">
        <v>0.4861111111111111</v>
      </c>
      <c r="D36064" t="s">
        <v>11</v>
      </c>
      <c r="E36064" t="s">
        <v>25</v>
      </c>
      <c r="F36064" t="s">
        <v>441</v>
      </c>
      <c r="G36064" t="s">
        <v>445</v>
      </c>
      <c r="H36064" t="s">
        <v>447</v>
      </c>
      <c r="I36064" t="s">
        <v>450</v>
      </c>
      <c r="J36064" t="s">
        <v>13</v>
      </c>
      <c r="K36064">
        <v>3</v>
      </c>
      <c r="L36064">
        <v>0</v>
      </c>
      <c r="M36064">
        <v>2</v>
      </c>
      <c r="N36064">
        <v>0</v>
      </c>
      <c r="O36064">
        <v>1</v>
      </c>
      <c r="P36064">
        <v>0</v>
      </c>
      <c r="Q36064">
        <v>2</v>
      </c>
      <c r="R36064">
        <v>1</v>
      </c>
      <c r="S36064">
        <v>-23.36553</v>
      </c>
      <c r="T36064">
        <v>-46.55254</v>
      </c>
    </row>
    <row r="36065" spans="1:20" x14ac:dyDescent="0.3">
      <c r="A36065">
        <v>237366</v>
      </c>
      <c r="B36065" s="1">
        <v>43730</v>
      </c>
      <c r="C36065" s="2">
        <v>0.75</v>
      </c>
      <c r="D36065" t="s">
        <v>58</v>
      </c>
      <c r="E36065" t="s">
        <v>238</v>
      </c>
      <c r="F36065" t="s">
        <v>441</v>
      </c>
      <c r="G36065" t="s">
        <v>445</v>
      </c>
      <c r="H36065" t="s">
        <v>447</v>
      </c>
      <c r="I36065" t="s">
        <v>450</v>
      </c>
      <c r="J36065" t="s">
        <v>503</v>
      </c>
      <c r="K36065">
        <v>3</v>
      </c>
      <c r="L36065">
        <v>0</v>
      </c>
      <c r="M36065">
        <v>2</v>
      </c>
      <c r="N36065">
        <v>0</v>
      </c>
      <c r="O36065">
        <v>1</v>
      </c>
      <c r="P36065">
        <v>0</v>
      </c>
      <c r="Q36065">
        <v>2</v>
      </c>
      <c r="R36065">
        <v>1</v>
      </c>
      <c r="S36065">
        <v>-21.942609999999998</v>
      </c>
      <c r="T36065">
        <v>-44.12368</v>
      </c>
    </row>
    <row r="36066" spans="1:20" x14ac:dyDescent="0.3">
      <c r="A36066">
        <v>240845</v>
      </c>
      <c r="B36066" s="1">
        <v>43745</v>
      </c>
      <c r="C36066" s="2">
        <v>0.63194444444444442</v>
      </c>
      <c r="D36066" t="s">
        <v>58</v>
      </c>
      <c r="E36066" t="s">
        <v>130</v>
      </c>
      <c r="F36066" t="s">
        <v>486</v>
      </c>
      <c r="G36066" t="s">
        <v>445</v>
      </c>
      <c r="H36066" t="s">
        <v>447</v>
      </c>
      <c r="I36066" t="s">
        <v>450</v>
      </c>
      <c r="J36066" t="s">
        <v>13</v>
      </c>
      <c r="K36066">
        <v>3</v>
      </c>
      <c r="L36066">
        <v>0</v>
      </c>
      <c r="M36066">
        <v>2</v>
      </c>
      <c r="N36066">
        <v>0</v>
      </c>
      <c r="O36066">
        <v>1</v>
      </c>
      <c r="P36066">
        <v>0</v>
      </c>
      <c r="Q36066">
        <v>2</v>
      </c>
      <c r="R36066">
        <v>1</v>
      </c>
      <c r="S36066">
        <v>-21.21921</v>
      </c>
      <c r="T36066">
        <v>-43.73715</v>
      </c>
    </row>
    <row r="36067" spans="1:20" x14ac:dyDescent="0.3">
      <c r="A36067">
        <v>241156</v>
      </c>
      <c r="B36067" s="1">
        <v>43747</v>
      </c>
      <c r="C36067" s="2">
        <v>0.35416666666666669</v>
      </c>
      <c r="D36067" t="s">
        <v>11</v>
      </c>
      <c r="E36067" t="s">
        <v>17</v>
      </c>
      <c r="F36067" t="s">
        <v>505</v>
      </c>
      <c r="G36067" t="s">
        <v>445</v>
      </c>
      <c r="H36067" t="s">
        <v>447</v>
      </c>
      <c r="I36067" t="s">
        <v>450</v>
      </c>
      <c r="J36067" t="s">
        <v>502</v>
      </c>
      <c r="K36067">
        <v>3</v>
      </c>
      <c r="L36067">
        <v>0</v>
      </c>
      <c r="M36067">
        <v>2</v>
      </c>
      <c r="N36067">
        <v>0</v>
      </c>
      <c r="O36067">
        <v>1</v>
      </c>
      <c r="P36067">
        <v>0</v>
      </c>
      <c r="Q36067">
        <v>2</v>
      </c>
      <c r="R36067">
        <v>1</v>
      </c>
      <c r="S36067">
        <v>-23.446960000000001</v>
      </c>
      <c r="T36067">
        <v>-46.453940000000003</v>
      </c>
    </row>
    <row r="36068" spans="1:20" x14ac:dyDescent="0.3">
      <c r="A36068">
        <v>241403</v>
      </c>
      <c r="B36068" s="1">
        <v>43748</v>
      </c>
      <c r="C36068" s="2">
        <v>0.45833333333333331</v>
      </c>
      <c r="D36068" t="s">
        <v>58</v>
      </c>
      <c r="E36068" t="s">
        <v>63</v>
      </c>
      <c r="F36068" t="s">
        <v>486</v>
      </c>
      <c r="G36068" t="s">
        <v>445</v>
      </c>
      <c r="H36068" t="s">
        <v>447</v>
      </c>
      <c r="I36068" t="s">
        <v>451</v>
      </c>
      <c r="J36068" t="s">
        <v>503</v>
      </c>
      <c r="K36068">
        <v>3</v>
      </c>
      <c r="L36068">
        <v>0</v>
      </c>
      <c r="M36068">
        <v>2</v>
      </c>
      <c r="N36068">
        <v>0</v>
      </c>
      <c r="O36068">
        <v>1</v>
      </c>
      <c r="P36068">
        <v>0</v>
      </c>
      <c r="Q36068">
        <v>2</v>
      </c>
      <c r="R36068">
        <v>1</v>
      </c>
      <c r="S36068">
        <v>-20.275690000000001</v>
      </c>
      <c r="T36068">
        <v>-42.197960000000002</v>
      </c>
    </row>
    <row r="36069" spans="1:20" x14ac:dyDescent="0.3">
      <c r="A36069">
        <v>243211</v>
      </c>
      <c r="B36069" s="1">
        <v>43756</v>
      </c>
      <c r="C36069" s="2">
        <v>0.64236111111111105</v>
      </c>
      <c r="D36069" t="s">
        <v>58</v>
      </c>
      <c r="E36069" t="s">
        <v>212</v>
      </c>
      <c r="F36069" t="s">
        <v>441</v>
      </c>
      <c r="G36069" t="s">
        <v>445</v>
      </c>
      <c r="H36069" t="s">
        <v>447</v>
      </c>
      <c r="I36069" t="s">
        <v>451</v>
      </c>
      <c r="J36069" t="s">
        <v>503</v>
      </c>
      <c r="K36069">
        <v>3</v>
      </c>
      <c r="L36069">
        <v>0</v>
      </c>
      <c r="M36069">
        <v>2</v>
      </c>
      <c r="N36069">
        <v>0</v>
      </c>
      <c r="O36069">
        <v>1</v>
      </c>
      <c r="P36069">
        <v>0</v>
      </c>
      <c r="Q36069">
        <v>2</v>
      </c>
      <c r="R36069">
        <v>1</v>
      </c>
      <c r="S36069">
        <v>-20.45223</v>
      </c>
      <c r="T36069">
        <v>-43.840870000000002</v>
      </c>
    </row>
    <row r="36070" spans="1:20" x14ac:dyDescent="0.3">
      <c r="A36070">
        <v>248380</v>
      </c>
      <c r="B36070" s="1">
        <v>43779</v>
      </c>
      <c r="C36070" s="2">
        <v>0.20833333333333334</v>
      </c>
      <c r="D36070" t="s">
        <v>58</v>
      </c>
      <c r="E36070" t="s">
        <v>119</v>
      </c>
      <c r="F36070" t="s">
        <v>321</v>
      </c>
      <c r="G36070" t="s">
        <v>445</v>
      </c>
      <c r="H36070" t="s">
        <v>447</v>
      </c>
      <c r="I36070" t="s">
        <v>451</v>
      </c>
      <c r="J36070" t="s">
        <v>13</v>
      </c>
      <c r="K36070">
        <v>3</v>
      </c>
      <c r="L36070">
        <v>0</v>
      </c>
      <c r="M36070">
        <v>2</v>
      </c>
      <c r="N36070">
        <v>0</v>
      </c>
      <c r="O36070">
        <v>1</v>
      </c>
      <c r="P36070">
        <v>0</v>
      </c>
      <c r="Q36070">
        <v>2</v>
      </c>
      <c r="R36070">
        <v>1</v>
      </c>
      <c r="S36070">
        <v>-21.672529999999998</v>
      </c>
      <c r="T36070">
        <v>-43.443750000000001</v>
      </c>
    </row>
    <row r="36071" spans="1:20" x14ac:dyDescent="0.3">
      <c r="A36071">
        <v>251953</v>
      </c>
      <c r="B36071" s="1">
        <v>43795</v>
      </c>
      <c r="C36071" s="2">
        <v>3.4722222222222224E-2</v>
      </c>
      <c r="D36071" t="s">
        <v>11</v>
      </c>
      <c r="E36071" t="s">
        <v>25</v>
      </c>
      <c r="F36071" t="s">
        <v>441</v>
      </c>
      <c r="G36071" t="s">
        <v>445</v>
      </c>
      <c r="H36071" t="s">
        <v>447</v>
      </c>
      <c r="I36071" t="s">
        <v>451</v>
      </c>
      <c r="J36071" t="s">
        <v>13</v>
      </c>
      <c r="K36071">
        <v>3</v>
      </c>
      <c r="L36071">
        <v>0</v>
      </c>
      <c r="M36071">
        <v>2</v>
      </c>
      <c r="N36071">
        <v>0</v>
      </c>
      <c r="O36071">
        <v>1</v>
      </c>
      <c r="P36071">
        <v>0</v>
      </c>
      <c r="Q36071">
        <v>2</v>
      </c>
      <c r="R36071">
        <v>1</v>
      </c>
      <c r="S36071">
        <v>-23.42399</v>
      </c>
      <c r="T36071">
        <v>-46.575110000000002</v>
      </c>
    </row>
    <row r="36072" spans="1:20" x14ac:dyDescent="0.3">
      <c r="A36072">
        <v>252795</v>
      </c>
      <c r="B36072" s="1">
        <v>43799</v>
      </c>
      <c r="C36072" s="2">
        <v>0.20138888888888887</v>
      </c>
      <c r="D36072" t="s">
        <v>11</v>
      </c>
      <c r="E36072" t="s">
        <v>17</v>
      </c>
      <c r="F36072" t="s">
        <v>441</v>
      </c>
      <c r="G36072" t="s">
        <v>445</v>
      </c>
      <c r="H36072" t="s">
        <v>447</v>
      </c>
      <c r="I36072" t="s">
        <v>451</v>
      </c>
      <c r="J36072" t="s">
        <v>502</v>
      </c>
      <c r="K36072">
        <v>3</v>
      </c>
      <c r="L36072">
        <v>0</v>
      </c>
      <c r="M36072">
        <v>2</v>
      </c>
      <c r="N36072">
        <v>0</v>
      </c>
      <c r="O36072">
        <v>1</v>
      </c>
      <c r="P36072">
        <v>0</v>
      </c>
      <c r="Q36072">
        <v>2</v>
      </c>
      <c r="R36072">
        <v>1</v>
      </c>
      <c r="S36072">
        <v>-23.488379999999999</v>
      </c>
      <c r="T36072">
        <v>-46.544629999999998</v>
      </c>
    </row>
    <row r="36073" spans="1:20" x14ac:dyDescent="0.3">
      <c r="A36073">
        <v>255191</v>
      </c>
      <c r="B36073" s="1">
        <v>43797</v>
      </c>
      <c r="C36073" s="2">
        <v>0.84375</v>
      </c>
      <c r="D36073" t="s">
        <v>58</v>
      </c>
      <c r="E36073" t="s">
        <v>91</v>
      </c>
      <c r="F36073" t="s">
        <v>489</v>
      </c>
      <c r="G36073" t="s">
        <v>445</v>
      </c>
      <c r="H36073" t="s">
        <v>447</v>
      </c>
      <c r="I36073" t="s">
        <v>451</v>
      </c>
      <c r="J36073" t="s">
        <v>13</v>
      </c>
      <c r="K36073">
        <v>3</v>
      </c>
      <c r="L36073">
        <v>0</v>
      </c>
      <c r="M36073">
        <v>2</v>
      </c>
      <c r="N36073">
        <v>0</v>
      </c>
      <c r="O36073">
        <v>1</v>
      </c>
      <c r="P36073">
        <v>0</v>
      </c>
      <c r="Q36073">
        <v>2</v>
      </c>
      <c r="R36073">
        <v>1</v>
      </c>
      <c r="S36073">
        <v>-19.97906</v>
      </c>
      <c r="T36073">
        <v>-44.217649999999999</v>
      </c>
    </row>
    <row r="36074" spans="1:20" x14ac:dyDescent="0.3">
      <c r="A36074">
        <v>255880</v>
      </c>
      <c r="B36074" s="1">
        <v>43813</v>
      </c>
      <c r="C36074" s="2">
        <v>0.125</v>
      </c>
      <c r="D36074" t="s">
        <v>39</v>
      </c>
      <c r="E36074" t="s">
        <v>56</v>
      </c>
      <c r="F36074" t="s">
        <v>495</v>
      </c>
      <c r="G36074" t="s">
        <v>445</v>
      </c>
      <c r="H36074" t="s">
        <v>447</v>
      </c>
      <c r="I36074" t="s">
        <v>451</v>
      </c>
      <c r="J36074" t="s">
        <v>503</v>
      </c>
      <c r="K36074">
        <v>3</v>
      </c>
      <c r="L36074">
        <v>0</v>
      </c>
      <c r="M36074">
        <v>2</v>
      </c>
      <c r="N36074">
        <v>0</v>
      </c>
      <c r="O36074">
        <v>1</v>
      </c>
      <c r="P36074">
        <v>0</v>
      </c>
      <c r="Q36074">
        <v>2</v>
      </c>
      <c r="R36074">
        <v>1</v>
      </c>
      <c r="S36074">
        <v>-22.483609999999999</v>
      </c>
      <c r="T36074">
        <v>-42.996450000000003</v>
      </c>
    </row>
    <row r="36075" spans="1:20" x14ac:dyDescent="0.3">
      <c r="A36075">
        <v>256149</v>
      </c>
      <c r="B36075" s="1">
        <v>43814</v>
      </c>
      <c r="C36075" s="2">
        <v>0.10416666666666667</v>
      </c>
      <c r="D36075" t="s">
        <v>11</v>
      </c>
      <c r="E36075" t="s">
        <v>32</v>
      </c>
      <c r="F36075" t="s">
        <v>486</v>
      </c>
      <c r="G36075" t="s">
        <v>445</v>
      </c>
      <c r="H36075" t="s">
        <v>447</v>
      </c>
      <c r="I36075" t="s">
        <v>450</v>
      </c>
      <c r="J36075" t="s">
        <v>13</v>
      </c>
      <c r="K36075">
        <v>3</v>
      </c>
      <c r="L36075">
        <v>0</v>
      </c>
      <c r="M36075">
        <v>2</v>
      </c>
      <c r="N36075">
        <v>0</v>
      </c>
      <c r="O36075">
        <v>1</v>
      </c>
      <c r="P36075">
        <v>0</v>
      </c>
      <c r="Q36075">
        <v>2</v>
      </c>
      <c r="R36075">
        <v>1</v>
      </c>
      <c r="S36075">
        <v>-24.122019999999999</v>
      </c>
      <c r="T36075">
        <v>-47.270479999999999</v>
      </c>
    </row>
    <row r="36076" spans="1:20" x14ac:dyDescent="0.3">
      <c r="A36076">
        <v>273742</v>
      </c>
      <c r="B36076" s="1">
        <v>43897</v>
      </c>
      <c r="C36076" s="2">
        <v>0.24305555555555555</v>
      </c>
      <c r="D36076" t="s">
        <v>67</v>
      </c>
      <c r="E36076" t="s">
        <v>68</v>
      </c>
      <c r="F36076" t="s">
        <v>494</v>
      </c>
      <c r="G36076" t="s">
        <v>471</v>
      </c>
      <c r="H36076" t="s">
        <v>447</v>
      </c>
      <c r="I36076" t="s">
        <v>451</v>
      </c>
      <c r="J36076" t="s">
        <v>503</v>
      </c>
      <c r="K36076">
        <v>3</v>
      </c>
      <c r="L36076">
        <v>0</v>
      </c>
      <c r="M36076">
        <v>2</v>
      </c>
      <c r="N36076">
        <v>0</v>
      </c>
      <c r="O36076">
        <v>1</v>
      </c>
      <c r="P36076">
        <v>0</v>
      </c>
      <c r="Q36076">
        <v>2</v>
      </c>
      <c r="R36076">
        <v>1</v>
      </c>
      <c r="S36076">
        <v>-19.534758920000002</v>
      </c>
      <c r="T36076">
        <v>-40.157595110000003</v>
      </c>
    </row>
    <row r="36077" spans="1:20" x14ac:dyDescent="0.3">
      <c r="A36077">
        <v>283578</v>
      </c>
      <c r="B36077" s="1">
        <v>43960</v>
      </c>
      <c r="C36077" s="2">
        <v>0.58333333333333337</v>
      </c>
      <c r="D36077" t="s">
        <v>39</v>
      </c>
      <c r="E36077" t="s">
        <v>42</v>
      </c>
      <c r="F36077" t="s">
        <v>466</v>
      </c>
      <c r="G36077" t="s">
        <v>471</v>
      </c>
      <c r="H36077" t="s">
        <v>447</v>
      </c>
      <c r="I36077" t="s">
        <v>450</v>
      </c>
      <c r="J36077" t="s">
        <v>13</v>
      </c>
      <c r="K36077">
        <v>3</v>
      </c>
      <c r="L36077">
        <v>0</v>
      </c>
      <c r="M36077">
        <v>2</v>
      </c>
      <c r="N36077">
        <v>0</v>
      </c>
      <c r="O36077">
        <v>1</v>
      </c>
      <c r="P36077">
        <v>0</v>
      </c>
      <c r="Q36077">
        <v>2</v>
      </c>
      <c r="R36077">
        <v>1</v>
      </c>
      <c r="S36077">
        <v>-22.667778869999999</v>
      </c>
      <c r="T36077">
        <v>-43.316001890000003</v>
      </c>
    </row>
    <row r="36078" spans="1:20" x14ac:dyDescent="0.3">
      <c r="A36078">
        <v>296490</v>
      </c>
      <c r="B36078" s="1">
        <v>44031</v>
      </c>
      <c r="C36078" s="2">
        <v>0.70833333333333337</v>
      </c>
      <c r="D36078" t="s">
        <v>39</v>
      </c>
      <c r="E36078" t="s">
        <v>349</v>
      </c>
      <c r="F36078" t="s">
        <v>321</v>
      </c>
      <c r="G36078" t="s">
        <v>471</v>
      </c>
      <c r="H36078" t="s">
        <v>447</v>
      </c>
      <c r="I36078" t="s">
        <v>451</v>
      </c>
      <c r="J36078" t="s">
        <v>13</v>
      </c>
      <c r="K36078">
        <v>3</v>
      </c>
      <c r="L36078">
        <v>0</v>
      </c>
      <c r="M36078">
        <v>2</v>
      </c>
      <c r="N36078">
        <v>0</v>
      </c>
      <c r="O36078">
        <v>1</v>
      </c>
      <c r="P36078">
        <v>0</v>
      </c>
      <c r="Q36078">
        <v>2</v>
      </c>
      <c r="R36078">
        <v>1</v>
      </c>
      <c r="S36078">
        <v>-22.68684511</v>
      </c>
      <c r="T36078">
        <v>-43.518948549999998</v>
      </c>
    </row>
    <row r="36079" spans="1:20" x14ac:dyDescent="0.3">
      <c r="A36079">
        <v>307579</v>
      </c>
      <c r="B36079" s="1">
        <v>44087</v>
      </c>
      <c r="C36079" s="2">
        <v>4.1666666666666664E-2</v>
      </c>
      <c r="D36079" t="s">
        <v>11</v>
      </c>
      <c r="E36079" t="s">
        <v>177</v>
      </c>
      <c r="F36079" t="s">
        <v>441</v>
      </c>
      <c r="G36079" t="s">
        <v>471</v>
      </c>
      <c r="H36079" t="s">
        <v>447</v>
      </c>
      <c r="I36079" t="s">
        <v>451</v>
      </c>
      <c r="J36079" t="s">
        <v>13</v>
      </c>
      <c r="K36079">
        <v>3</v>
      </c>
      <c r="L36079">
        <v>0</v>
      </c>
      <c r="M36079">
        <v>2</v>
      </c>
      <c r="N36079">
        <v>0</v>
      </c>
      <c r="O36079">
        <v>1</v>
      </c>
      <c r="P36079">
        <v>0</v>
      </c>
      <c r="Q36079">
        <v>2</v>
      </c>
      <c r="R36079">
        <v>1</v>
      </c>
      <c r="S36079">
        <v>-22.928551049999999</v>
      </c>
      <c r="T36079">
        <v>-46.461683979999997</v>
      </c>
    </row>
    <row r="36080" spans="1:20" x14ac:dyDescent="0.3">
      <c r="A36080">
        <v>315477</v>
      </c>
      <c r="B36080" s="1">
        <v>44122</v>
      </c>
      <c r="C36080" s="2">
        <v>0.16666666666666666</v>
      </c>
      <c r="D36080" t="s">
        <v>39</v>
      </c>
      <c r="E36080" t="s">
        <v>187</v>
      </c>
      <c r="F36080" t="s">
        <v>321</v>
      </c>
      <c r="G36080" t="s">
        <v>471</v>
      </c>
      <c r="H36080" t="s">
        <v>447</v>
      </c>
      <c r="I36080" t="s">
        <v>451</v>
      </c>
      <c r="J36080" t="s">
        <v>503</v>
      </c>
      <c r="K36080">
        <v>3</v>
      </c>
      <c r="L36080">
        <v>0</v>
      </c>
      <c r="M36080">
        <v>2</v>
      </c>
      <c r="N36080">
        <v>0</v>
      </c>
      <c r="O36080">
        <v>1</v>
      </c>
      <c r="P36080">
        <v>0</v>
      </c>
      <c r="Q36080">
        <v>2</v>
      </c>
      <c r="R36080">
        <v>1</v>
      </c>
      <c r="S36080">
        <v>-23.033689679999998</v>
      </c>
      <c r="T36080">
        <v>-44.141074080000003</v>
      </c>
    </row>
    <row r="36081" spans="1:20" x14ac:dyDescent="0.3">
      <c r="A36081">
        <v>315562</v>
      </c>
      <c r="B36081" s="1">
        <v>44122</v>
      </c>
      <c r="C36081" s="2">
        <v>0.625</v>
      </c>
      <c r="D36081" t="s">
        <v>39</v>
      </c>
      <c r="E36081" t="s">
        <v>48</v>
      </c>
      <c r="F36081" t="s">
        <v>441</v>
      </c>
      <c r="G36081" t="s">
        <v>471</v>
      </c>
      <c r="H36081" t="s">
        <v>447</v>
      </c>
      <c r="I36081" t="s">
        <v>451</v>
      </c>
      <c r="J36081" t="s">
        <v>502</v>
      </c>
      <c r="K36081">
        <v>3</v>
      </c>
      <c r="L36081">
        <v>0</v>
      </c>
      <c r="M36081">
        <v>2</v>
      </c>
      <c r="N36081">
        <v>0</v>
      </c>
      <c r="O36081">
        <v>1</v>
      </c>
      <c r="P36081">
        <v>0</v>
      </c>
      <c r="Q36081">
        <v>2</v>
      </c>
      <c r="R36081">
        <v>1</v>
      </c>
      <c r="S36081">
        <v>-22.45083254</v>
      </c>
      <c r="T36081">
        <v>-44.33823701</v>
      </c>
    </row>
    <row r="36082" spans="1:20" x14ac:dyDescent="0.3">
      <c r="A36082">
        <v>317061</v>
      </c>
      <c r="B36082" s="1">
        <v>44129</v>
      </c>
      <c r="C36082" s="2">
        <v>0.66666666666666663</v>
      </c>
      <c r="D36082" t="s">
        <v>11</v>
      </c>
      <c r="E36082" t="s">
        <v>195</v>
      </c>
      <c r="F36082" t="s">
        <v>486</v>
      </c>
      <c r="G36082" t="s">
        <v>471</v>
      </c>
      <c r="H36082" t="s">
        <v>447</v>
      </c>
      <c r="I36082" t="s">
        <v>450</v>
      </c>
      <c r="J36082" t="s">
        <v>13</v>
      </c>
      <c r="K36082">
        <v>3</v>
      </c>
      <c r="L36082">
        <v>0</v>
      </c>
      <c r="M36082">
        <v>2</v>
      </c>
      <c r="N36082">
        <v>0</v>
      </c>
      <c r="O36082">
        <v>1</v>
      </c>
      <c r="P36082">
        <v>0</v>
      </c>
      <c r="Q36082">
        <v>2</v>
      </c>
      <c r="R36082">
        <v>1</v>
      </c>
      <c r="S36082">
        <v>-22.899584539999999</v>
      </c>
      <c r="T36082">
        <v>-45.302455639999998</v>
      </c>
    </row>
    <row r="36083" spans="1:20" x14ac:dyDescent="0.3">
      <c r="A36083">
        <v>322391</v>
      </c>
      <c r="B36083" s="1">
        <v>44154</v>
      </c>
      <c r="C36083" s="2">
        <v>0.43055555555555558</v>
      </c>
      <c r="D36083" t="s">
        <v>39</v>
      </c>
      <c r="E36083" t="s">
        <v>349</v>
      </c>
      <c r="F36083" t="s">
        <v>441</v>
      </c>
      <c r="G36083" t="s">
        <v>471</v>
      </c>
      <c r="H36083" t="s">
        <v>447</v>
      </c>
      <c r="I36083" t="s">
        <v>450</v>
      </c>
      <c r="J36083" t="s">
        <v>13</v>
      </c>
      <c r="K36083">
        <v>3</v>
      </c>
      <c r="L36083">
        <v>0</v>
      </c>
      <c r="M36083">
        <v>2</v>
      </c>
      <c r="N36083">
        <v>0</v>
      </c>
      <c r="O36083">
        <v>1</v>
      </c>
      <c r="P36083">
        <v>0</v>
      </c>
      <c r="Q36083">
        <v>2</v>
      </c>
      <c r="R36083">
        <v>1</v>
      </c>
      <c r="S36083">
        <v>-22.671996239999999</v>
      </c>
      <c r="T36083">
        <v>-43.648338320000001</v>
      </c>
    </row>
    <row r="36084" spans="1:20" x14ac:dyDescent="0.3">
      <c r="A36084">
        <v>331570</v>
      </c>
      <c r="B36084" s="1">
        <v>44196</v>
      </c>
      <c r="C36084" s="2">
        <v>0.44791666666666669</v>
      </c>
      <c r="D36084" t="s">
        <v>39</v>
      </c>
      <c r="E36084" t="s">
        <v>88</v>
      </c>
      <c r="F36084" t="s">
        <v>469</v>
      </c>
      <c r="G36084" t="s">
        <v>471</v>
      </c>
      <c r="H36084" t="s">
        <v>447</v>
      </c>
      <c r="I36084" t="s">
        <v>451</v>
      </c>
      <c r="J36084" t="s">
        <v>13</v>
      </c>
      <c r="K36084">
        <v>3</v>
      </c>
      <c r="L36084">
        <v>0</v>
      </c>
      <c r="M36084">
        <v>2</v>
      </c>
      <c r="N36084">
        <v>0</v>
      </c>
      <c r="O36084">
        <v>1</v>
      </c>
      <c r="P36084">
        <v>0</v>
      </c>
      <c r="Q36084">
        <v>2</v>
      </c>
      <c r="R36084">
        <v>1</v>
      </c>
      <c r="S36084">
        <v>-22.49157993</v>
      </c>
      <c r="T36084">
        <v>-42.127712010000003</v>
      </c>
    </row>
    <row r="36085" spans="1:20" x14ac:dyDescent="0.3">
      <c r="A36085">
        <v>260961</v>
      </c>
      <c r="B36085" s="1">
        <v>43835</v>
      </c>
      <c r="C36085" s="2">
        <v>0.3888888888888889</v>
      </c>
      <c r="D36085" t="s">
        <v>58</v>
      </c>
      <c r="E36085" t="s">
        <v>299</v>
      </c>
      <c r="F36085" t="s">
        <v>505</v>
      </c>
      <c r="G36085" t="s">
        <v>471</v>
      </c>
      <c r="H36085" t="s">
        <v>447</v>
      </c>
      <c r="I36085" t="s">
        <v>450</v>
      </c>
      <c r="J36085" t="s">
        <v>503</v>
      </c>
      <c r="K36085">
        <v>3</v>
      </c>
      <c r="L36085">
        <v>0</v>
      </c>
      <c r="M36085">
        <v>2</v>
      </c>
      <c r="N36085">
        <v>0</v>
      </c>
      <c r="O36085">
        <v>1</v>
      </c>
      <c r="P36085">
        <v>0</v>
      </c>
      <c r="Q36085">
        <v>2</v>
      </c>
      <c r="R36085">
        <v>1</v>
      </c>
      <c r="S36085">
        <v>-19.138296489999998</v>
      </c>
      <c r="T36085">
        <v>-44.615260509999999</v>
      </c>
    </row>
    <row r="36086" spans="1:20" x14ac:dyDescent="0.3">
      <c r="A36086">
        <v>261871</v>
      </c>
      <c r="B36086" s="1">
        <v>43840</v>
      </c>
      <c r="C36086" s="2">
        <v>0.40972222222222227</v>
      </c>
      <c r="D36086" t="s">
        <v>58</v>
      </c>
      <c r="E36086" t="s">
        <v>130</v>
      </c>
      <c r="F36086" t="s">
        <v>321</v>
      </c>
      <c r="G36086" t="s">
        <v>471</v>
      </c>
      <c r="H36086" t="s">
        <v>447</v>
      </c>
      <c r="I36086" t="s">
        <v>451</v>
      </c>
      <c r="J36086" t="s">
        <v>13</v>
      </c>
      <c r="K36086">
        <v>3</v>
      </c>
      <c r="L36086">
        <v>0</v>
      </c>
      <c r="M36086">
        <v>2</v>
      </c>
      <c r="N36086">
        <v>0</v>
      </c>
      <c r="O36086">
        <v>1</v>
      </c>
      <c r="P36086">
        <v>0</v>
      </c>
      <c r="Q36086">
        <v>2</v>
      </c>
      <c r="R36086">
        <v>1</v>
      </c>
      <c r="S36086">
        <v>-21.30155719</v>
      </c>
      <c r="T36086">
        <v>-43.619587000000003</v>
      </c>
    </row>
    <row r="36087" spans="1:20" x14ac:dyDescent="0.3">
      <c r="A36087">
        <v>263044</v>
      </c>
      <c r="B36087" s="1">
        <v>43845</v>
      </c>
      <c r="C36087" s="2">
        <v>0.95138888888888884</v>
      </c>
      <c r="D36087" t="s">
        <v>58</v>
      </c>
      <c r="E36087" t="s">
        <v>316</v>
      </c>
      <c r="F36087" t="s">
        <v>475</v>
      </c>
      <c r="G36087" t="s">
        <v>471</v>
      </c>
      <c r="H36087" t="s">
        <v>447</v>
      </c>
      <c r="I36087" t="s">
        <v>450</v>
      </c>
      <c r="J36087" t="s">
        <v>503</v>
      </c>
      <c r="K36087">
        <v>3</v>
      </c>
      <c r="L36087">
        <v>0</v>
      </c>
      <c r="M36087">
        <v>2</v>
      </c>
      <c r="N36087">
        <v>0</v>
      </c>
      <c r="O36087">
        <v>1</v>
      </c>
      <c r="P36087">
        <v>0</v>
      </c>
      <c r="Q36087">
        <v>2</v>
      </c>
      <c r="R36087">
        <v>1</v>
      </c>
      <c r="S36087">
        <v>-18.02424603</v>
      </c>
      <c r="T36087">
        <v>-41.647918949999998</v>
      </c>
    </row>
    <row r="36088" spans="1:20" x14ac:dyDescent="0.3">
      <c r="A36088">
        <v>263104</v>
      </c>
      <c r="B36088" s="1">
        <v>43846</v>
      </c>
      <c r="C36088" s="2">
        <v>0.36805555555555558</v>
      </c>
      <c r="D36088" t="s">
        <v>58</v>
      </c>
      <c r="E36088" t="s">
        <v>104</v>
      </c>
      <c r="F36088" t="s">
        <v>321</v>
      </c>
      <c r="G36088" t="s">
        <v>471</v>
      </c>
      <c r="H36088" t="s">
        <v>447</v>
      </c>
      <c r="I36088" t="s">
        <v>450</v>
      </c>
      <c r="J36088" t="s">
        <v>13</v>
      </c>
      <c r="K36088">
        <v>3</v>
      </c>
      <c r="L36088">
        <v>0</v>
      </c>
      <c r="M36088">
        <v>2</v>
      </c>
      <c r="N36088">
        <v>0</v>
      </c>
      <c r="O36088">
        <v>1</v>
      </c>
      <c r="P36088">
        <v>0</v>
      </c>
      <c r="Q36088">
        <v>2</v>
      </c>
      <c r="R36088">
        <v>1</v>
      </c>
      <c r="S36088">
        <v>-20.61726831</v>
      </c>
      <c r="T36088">
        <v>-44.73551381</v>
      </c>
    </row>
    <row r="36089" spans="1:20" x14ac:dyDescent="0.3">
      <c r="A36089">
        <v>263147</v>
      </c>
      <c r="B36089" s="1">
        <v>43846</v>
      </c>
      <c r="C36089" s="2">
        <v>0.47916666666666669</v>
      </c>
      <c r="D36089" t="s">
        <v>58</v>
      </c>
      <c r="E36089" t="s">
        <v>265</v>
      </c>
      <c r="F36089" t="s">
        <v>486</v>
      </c>
      <c r="G36089" t="s">
        <v>471</v>
      </c>
      <c r="H36089" t="s">
        <v>447</v>
      </c>
      <c r="I36089" t="s">
        <v>451</v>
      </c>
      <c r="J36089" t="s">
        <v>503</v>
      </c>
      <c r="K36089">
        <v>3</v>
      </c>
      <c r="L36089">
        <v>0</v>
      </c>
      <c r="M36089">
        <v>2</v>
      </c>
      <c r="N36089">
        <v>0</v>
      </c>
      <c r="O36089">
        <v>1</v>
      </c>
      <c r="P36089">
        <v>0</v>
      </c>
      <c r="Q36089">
        <v>2</v>
      </c>
      <c r="R36089">
        <v>1</v>
      </c>
      <c r="S36089">
        <v>-19.666116670000001</v>
      </c>
      <c r="T36089">
        <v>-46.143693919999997</v>
      </c>
    </row>
    <row r="36090" spans="1:20" x14ac:dyDescent="0.3">
      <c r="A36090">
        <v>268144</v>
      </c>
      <c r="B36090" s="1">
        <v>43870</v>
      </c>
      <c r="C36090" s="2">
        <v>0.14583333333333334</v>
      </c>
      <c r="D36090" t="s">
        <v>58</v>
      </c>
      <c r="E36090" t="s">
        <v>124</v>
      </c>
      <c r="F36090" t="s">
        <v>441</v>
      </c>
      <c r="G36090" t="s">
        <v>471</v>
      </c>
      <c r="H36090" t="s">
        <v>447</v>
      </c>
      <c r="I36090" t="s">
        <v>451</v>
      </c>
      <c r="J36090" t="s">
        <v>13</v>
      </c>
      <c r="K36090">
        <v>3</v>
      </c>
      <c r="L36090">
        <v>0</v>
      </c>
      <c r="M36090">
        <v>2</v>
      </c>
      <c r="N36090">
        <v>0</v>
      </c>
      <c r="O36090">
        <v>1</v>
      </c>
      <c r="P36090">
        <v>0</v>
      </c>
      <c r="Q36090">
        <v>2</v>
      </c>
      <c r="R36090">
        <v>1</v>
      </c>
      <c r="S36090">
        <v>-19.774638849999999</v>
      </c>
      <c r="T36090">
        <v>-44.123218819999998</v>
      </c>
    </row>
    <row r="36091" spans="1:20" x14ac:dyDescent="0.3">
      <c r="A36091">
        <v>272414</v>
      </c>
      <c r="B36091" s="1">
        <v>43890</v>
      </c>
      <c r="C36091" s="2">
        <v>0.68402777777777779</v>
      </c>
      <c r="D36091" t="s">
        <v>58</v>
      </c>
      <c r="E36091" t="s">
        <v>117</v>
      </c>
      <c r="F36091" t="s">
        <v>507</v>
      </c>
      <c r="G36091" t="s">
        <v>471</v>
      </c>
      <c r="H36091" t="s">
        <v>447</v>
      </c>
      <c r="I36091" t="s">
        <v>451</v>
      </c>
      <c r="J36091" t="s">
        <v>13</v>
      </c>
      <c r="K36091">
        <v>3</v>
      </c>
      <c r="L36091">
        <v>0</v>
      </c>
      <c r="M36091">
        <v>2</v>
      </c>
      <c r="N36091">
        <v>0</v>
      </c>
      <c r="O36091">
        <v>1</v>
      </c>
      <c r="P36091">
        <v>0</v>
      </c>
      <c r="Q36091">
        <v>2</v>
      </c>
      <c r="R36091">
        <v>1</v>
      </c>
      <c r="S36091">
        <v>-19.43110896</v>
      </c>
      <c r="T36091">
        <v>-44.336574820000003</v>
      </c>
    </row>
    <row r="36092" spans="1:20" x14ac:dyDescent="0.3">
      <c r="A36092">
        <v>278593</v>
      </c>
      <c r="B36092" s="1">
        <v>43926</v>
      </c>
      <c r="C36092" s="2">
        <v>0.6875</v>
      </c>
      <c r="D36092" t="s">
        <v>58</v>
      </c>
      <c r="E36092" t="s">
        <v>145</v>
      </c>
      <c r="F36092" t="s">
        <v>486</v>
      </c>
      <c r="G36092" t="s">
        <v>471</v>
      </c>
      <c r="H36092" t="s">
        <v>447</v>
      </c>
      <c r="I36092" t="s">
        <v>450</v>
      </c>
      <c r="J36092" t="s">
        <v>503</v>
      </c>
      <c r="K36092">
        <v>3</v>
      </c>
      <c r="L36092">
        <v>0</v>
      </c>
      <c r="M36092">
        <v>2</v>
      </c>
      <c r="N36092">
        <v>0</v>
      </c>
      <c r="O36092">
        <v>1</v>
      </c>
      <c r="P36092">
        <v>0</v>
      </c>
      <c r="Q36092">
        <v>2</v>
      </c>
      <c r="R36092">
        <v>1</v>
      </c>
      <c r="S36092">
        <v>-19.859983840000002</v>
      </c>
      <c r="T36092">
        <v>-45.006966349999999</v>
      </c>
    </row>
    <row r="36093" spans="1:20" x14ac:dyDescent="0.3">
      <c r="A36093">
        <v>281604</v>
      </c>
      <c r="B36093" s="1">
        <v>43947</v>
      </c>
      <c r="C36093" s="2">
        <v>0.80208333333333337</v>
      </c>
      <c r="D36093" t="s">
        <v>58</v>
      </c>
      <c r="E36093" t="s">
        <v>91</v>
      </c>
      <c r="F36093" t="s">
        <v>441</v>
      </c>
      <c r="G36093" t="s">
        <v>471</v>
      </c>
      <c r="H36093" t="s">
        <v>447</v>
      </c>
      <c r="I36093" t="s">
        <v>451</v>
      </c>
      <c r="J36093" t="s">
        <v>13</v>
      </c>
      <c r="K36093">
        <v>3</v>
      </c>
      <c r="L36093">
        <v>0</v>
      </c>
      <c r="M36093">
        <v>2</v>
      </c>
      <c r="N36093">
        <v>0</v>
      </c>
      <c r="O36093">
        <v>1</v>
      </c>
      <c r="P36093">
        <v>0</v>
      </c>
      <c r="Q36093">
        <v>2</v>
      </c>
      <c r="R36093">
        <v>1</v>
      </c>
      <c r="S36093">
        <v>-20.041645079999999</v>
      </c>
      <c r="T36093">
        <v>-44.263866970000002</v>
      </c>
    </row>
    <row r="36094" spans="1:20" x14ac:dyDescent="0.3">
      <c r="A36094">
        <v>284722</v>
      </c>
      <c r="B36094" s="1">
        <v>43967</v>
      </c>
      <c r="C36094" s="2">
        <v>0.3125</v>
      </c>
      <c r="D36094" t="s">
        <v>58</v>
      </c>
      <c r="E36094" t="s">
        <v>265</v>
      </c>
      <c r="F36094" t="s">
        <v>486</v>
      </c>
      <c r="G36094" t="s">
        <v>471</v>
      </c>
      <c r="H36094" t="s">
        <v>447</v>
      </c>
      <c r="I36094" t="s">
        <v>450</v>
      </c>
      <c r="J36094" t="s">
        <v>503</v>
      </c>
      <c r="K36094">
        <v>3</v>
      </c>
      <c r="L36094">
        <v>0</v>
      </c>
      <c r="M36094">
        <v>2</v>
      </c>
      <c r="N36094">
        <v>0</v>
      </c>
      <c r="O36094">
        <v>1</v>
      </c>
      <c r="P36094">
        <v>0</v>
      </c>
      <c r="Q36094">
        <v>2</v>
      </c>
      <c r="R36094">
        <v>1</v>
      </c>
      <c r="S36094">
        <v>-19.624576009999998</v>
      </c>
      <c r="T36094">
        <v>-46.269309010000001</v>
      </c>
    </row>
    <row r="36095" spans="1:20" x14ac:dyDescent="0.3">
      <c r="A36095">
        <v>297275</v>
      </c>
      <c r="B36095" s="1">
        <v>44036</v>
      </c>
      <c r="C36095" s="2">
        <v>0.77083333333333337</v>
      </c>
      <c r="D36095" t="s">
        <v>58</v>
      </c>
      <c r="E36095" t="s">
        <v>118</v>
      </c>
      <c r="F36095" t="s">
        <v>441</v>
      </c>
      <c r="G36095" t="s">
        <v>471</v>
      </c>
      <c r="H36095" t="s">
        <v>447</v>
      </c>
      <c r="I36095" t="s">
        <v>450</v>
      </c>
      <c r="J36095" t="s">
        <v>503</v>
      </c>
      <c r="K36095">
        <v>3</v>
      </c>
      <c r="L36095">
        <v>0</v>
      </c>
      <c r="M36095">
        <v>2</v>
      </c>
      <c r="N36095">
        <v>0</v>
      </c>
      <c r="O36095">
        <v>1</v>
      </c>
      <c r="P36095">
        <v>0</v>
      </c>
      <c r="Q36095">
        <v>2</v>
      </c>
      <c r="R36095">
        <v>1</v>
      </c>
      <c r="S36095">
        <v>-17.251778949999999</v>
      </c>
      <c r="T36095">
        <v>-46.788681769999997</v>
      </c>
    </row>
    <row r="36096" spans="1:20" x14ac:dyDescent="0.3">
      <c r="A36096">
        <v>299153</v>
      </c>
      <c r="B36096" s="1">
        <v>44046</v>
      </c>
      <c r="C36096" s="2">
        <v>0.1388888888888889</v>
      </c>
      <c r="D36096" t="s">
        <v>58</v>
      </c>
      <c r="E36096" t="s">
        <v>102</v>
      </c>
      <c r="F36096" t="s">
        <v>321</v>
      </c>
      <c r="G36096" t="s">
        <v>471</v>
      </c>
      <c r="H36096" t="s">
        <v>447</v>
      </c>
      <c r="I36096" t="s">
        <v>450</v>
      </c>
      <c r="J36096" t="s">
        <v>13</v>
      </c>
      <c r="K36096">
        <v>3</v>
      </c>
      <c r="L36096">
        <v>0</v>
      </c>
      <c r="M36096">
        <v>2</v>
      </c>
      <c r="N36096">
        <v>0</v>
      </c>
      <c r="O36096">
        <v>1</v>
      </c>
      <c r="P36096">
        <v>0</v>
      </c>
      <c r="Q36096">
        <v>2</v>
      </c>
      <c r="R36096">
        <v>1</v>
      </c>
      <c r="S36096">
        <v>-21.662816809999999</v>
      </c>
      <c r="T36096">
        <v>-45.307980180000001</v>
      </c>
    </row>
    <row r="36097" spans="1:20" x14ac:dyDescent="0.3">
      <c r="A36097">
        <v>301678</v>
      </c>
      <c r="B36097" s="1">
        <v>44058</v>
      </c>
      <c r="C36097" s="2">
        <v>0.67708333333333337</v>
      </c>
      <c r="D36097" t="s">
        <v>58</v>
      </c>
      <c r="E36097" t="s">
        <v>275</v>
      </c>
      <c r="F36097" t="s">
        <v>489</v>
      </c>
      <c r="G36097" t="s">
        <v>471</v>
      </c>
      <c r="H36097" t="s">
        <v>447</v>
      </c>
      <c r="I36097" t="s">
        <v>451</v>
      </c>
      <c r="J36097" t="s">
        <v>503</v>
      </c>
      <c r="K36097">
        <v>3</v>
      </c>
      <c r="L36097">
        <v>0</v>
      </c>
      <c r="M36097">
        <v>2</v>
      </c>
      <c r="N36097">
        <v>0</v>
      </c>
      <c r="O36097">
        <v>1</v>
      </c>
      <c r="P36097">
        <v>0</v>
      </c>
      <c r="Q36097">
        <v>2</v>
      </c>
      <c r="R36097">
        <v>1</v>
      </c>
      <c r="S36097">
        <v>-20.911466770000001</v>
      </c>
      <c r="T36097">
        <v>-42.349133739999999</v>
      </c>
    </row>
    <row r="36098" spans="1:20" x14ac:dyDescent="0.3">
      <c r="A36098">
        <v>302151</v>
      </c>
      <c r="B36098" s="1">
        <v>44061</v>
      </c>
      <c r="C36098" s="2">
        <v>0.24305555555555555</v>
      </c>
      <c r="D36098" t="s">
        <v>58</v>
      </c>
      <c r="E36098" t="s">
        <v>93</v>
      </c>
      <c r="F36098" t="s">
        <v>507</v>
      </c>
      <c r="G36098" t="s">
        <v>471</v>
      </c>
      <c r="H36098" t="s">
        <v>447</v>
      </c>
      <c r="I36098" t="s">
        <v>450</v>
      </c>
      <c r="J36098" t="s">
        <v>13</v>
      </c>
      <c r="K36098">
        <v>3</v>
      </c>
      <c r="L36098">
        <v>0</v>
      </c>
      <c r="M36098">
        <v>2</v>
      </c>
      <c r="N36098">
        <v>0</v>
      </c>
      <c r="O36098">
        <v>1</v>
      </c>
      <c r="P36098">
        <v>0</v>
      </c>
      <c r="Q36098">
        <v>2</v>
      </c>
      <c r="R36098">
        <v>1</v>
      </c>
      <c r="S36098">
        <v>-22.7671484</v>
      </c>
      <c r="T36098">
        <v>-46.226674930000001</v>
      </c>
    </row>
    <row r="36099" spans="1:20" x14ac:dyDescent="0.3">
      <c r="A36099">
        <v>307251</v>
      </c>
      <c r="B36099" s="1">
        <v>44085</v>
      </c>
      <c r="C36099" s="2">
        <v>0.77083333333333337</v>
      </c>
      <c r="D36099" t="s">
        <v>58</v>
      </c>
      <c r="E36099" t="s">
        <v>291</v>
      </c>
      <c r="F36099" t="s">
        <v>441</v>
      </c>
      <c r="G36099" t="s">
        <v>471</v>
      </c>
      <c r="H36099" t="s">
        <v>447</v>
      </c>
      <c r="I36099" t="s">
        <v>450</v>
      </c>
      <c r="J36099" t="s">
        <v>13</v>
      </c>
      <c r="K36099">
        <v>3</v>
      </c>
      <c r="L36099">
        <v>0</v>
      </c>
      <c r="M36099">
        <v>2</v>
      </c>
      <c r="N36099">
        <v>0</v>
      </c>
      <c r="O36099">
        <v>1</v>
      </c>
      <c r="P36099">
        <v>0</v>
      </c>
      <c r="Q36099">
        <v>2</v>
      </c>
      <c r="R36099">
        <v>1</v>
      </c>
      <c r="S36099">
        <v>-20.161753780000002</v>
      </c>
      <c r="T36099">
        <v>-44.341446359999999</v>
      </c>
    </row>
    <row r="36100" spans="1:20" x14ac:dyDescent="0.3">
      <c r="A36100">
        <v>308653</v>
      </c>
      <c r="B36100" s="1">
        <v>43876</v>
      </c>
      <c r="C36100" s="2">
        <v>0.51388888888888895</v>
      </c>
      <c r="D36100" t="s">
        <v>58</v>
      </c>
      <c r="E36100" t="s">
        <v>133</v>
      </c>
      <c r="F36100" t="s">
        <v>441</v>
      </c>
      <c r="G36100" t="s">
        <v>471</v>
      </c>
      <c r="H36100" t="s">
        <v>447</v>
      </c>
      <c r="I36100" t="s">
        <v>451</v>
      </c>
      <c r="J36100" t="s">
        <v>13</v>
      </c>
      <c r="K36100">
        <v>3</v>
      </c>
      <c r="L36100">
        <v>0</v>
      </c>
      <c r="M36100">
        <v>2</v>
      </c>
      <c r="N36100">
        <v>0</v>
      </c>
      <c r="O36100">
        <v>1</v>
      </c>
      <c r="P36100">
        <v>0</v>
      </c>
      <c r="Q36100">
        <v>2</v>
      </c>
      <c r="R36100">
        <v>1</v>
      </c>
      <c r="S36100">
        <v>-19.214774970000001</v>
      </c>
      <c r="T36100">
        <v>-48.147334899999997</v>
      </c>
    </row>
    <row r="36101" spans="1:20" x14ac:dyDescent="0.3">
      <c r="A36101">
        <v>313181</v>
      </c>
      <c r="B36101" s="1">
        <v>44113</v>
      </c>
      <c r="C36101" s="2">
        <v>0.64583333333333337</v>
      </c>
      <c r="D36101" t="s">
        <v>58</v>
      </c>
      <c r="E36101" t="s">
        <v>107</v>
      </c>
      <c r="F36101" t="s">
        <v>486</v>
      </c>
      <c r="G36101" t="s">
        <v>471</v>
      </c>
      <c r="H36101" t="s">
        <v>447</v>
      </c>
      <c r="I36101" t="s">
        <v>450</v>
      </c>
      <c r="J36101" t="s">
        <v>13</v>
      </c>
      <c r="K36101">
        <v>3</v>
      </c>
      <c r="L36101">
        <v>0</v>
      </c>
      <c r="M36101">
        <v>2</v>
      </c>
      <c r="N36101">
        <v>0</v>
      </c>
      <c r="O36101">
        <v>1</v>
      </c>
      <c r="P36101">
        <v>0</v>
      </c>
      <c r="Q36101">
        <v>2</v>
      </c>
      <c r="R36101">
        <v>1</v>
      </c>
      <c r="S36101">
        <v>-21.986854489999999</v>
      </c>
      <c r="T36101">
        <v>-45.657119029999997</v>
      </c>
    </row>
    <row r="36102" spans="1:20" x14ac:dyDescent="0.3">
      <c r="A36102">
        <v>324574</v>
      </c>
      <c r="B36102" s="1">
        <v>44164</v>
      </c>
      <c r="C36102" s="2">
        <v>0.4513888888888889</v>
      </c>
      <c r="D36102" t="s">
        <v>58</v>
      </c>
      <c r="E36102" t="s">
        <v>145</v>
      </c>
      <c r="F36102" t="s">
        <v>475</v>
      </c>
      <c r="G36102" t="s">
        <v>471</v>
      </c>
      <c r="H36102" t="s">
        <v>447</v>
      </c>
      <c r="I36102" t="s">
        <v>450</v>
      </c>
      <c r="J36102" t="s">
        <v>13</v>
      </c>
      <c r="K36102">
        <v>3</v>
      </c>
      <c r="L36102">
        <v>0</v>
      </c>
      <c r="M36102">
        <v>2</v>
      </c>
      <c r="N36102">
        <v>0</v>
      </c>
      <c r="O36102">
        <v>1</v>
      </c>
      <c r="P36102">
        <v>0</v>
      </c>
      <c r="Q36102">
        <v>2</v>
      </c>
      <c r="R36102">
        <v>1</v>
      </c>
      <c r="S36102">
        <v>-19.889431649999999</v>
      </c>
      <c r="T36102">
        <v>-44.829368590000001</v>
      </c>
    </row>
    <row r="36103" spans="1:20" x14ac:dyDescent="0.3">
      <c r="A36103">
        <v>326868</v>
      </c>
      <c r="B36103" s="1">
        <v>44175</v>
      </c>
      <c r="C36103" s="2">
        <v>0.38194444444444442</v>
      </c>
      <c r="D36103" t="s">
        <v>58</v>
      </c>
      <c r="E36103" t="s">
        <v>117</v>
      </c>
      <c r="F36103" t="s">
        <v>507</v>
      </c>
      <c r="G36103" t="s">
        <v>471</v>
      </c>
      <c r="H36103" t="s">
        <v>447</v>
      </c>
      <c r="I36103" t="s">
        <v>450</v>
      </c>
      <c r="J36103" t="s">
        <v>13</v>
      </c>
      <c r="K36103">
        <v>3</v>
      </c>
      <c r="L36103">
        <v>0</v>
      </c>
      <c r="M36103">
        <v>2</v>
      </c>
      <c r="N36103">
        <v>0</v>
      </c>
      <c r="O36103">
        <v>1</v>
      </c>
      <c r="P36103">
        <v>0</v>
      </c>
      <c r="Q36103">
        <v>2</v>
      </c>
      <c r="R36103">
        <v>1</v>
      </c>
      <c r="S36103">
        <v>-19.45038924</v>
      </c>
      <c r="T36103">
        <v>-44.316682200000002</v>
      </c>
    </row>
    <row r="36104" spans="1:20" x14ac:dyDescent="0.3">
      <c r="A36104">
        <v>327726</v>
      </c>
      <c r="B36104" s="1">
        <v>44178</v>
      </c>
      <c r="C36104" s="2">
        <v>0.85416666666666663</v>
      </c>
      <c r="D36104" t="s">
        <v>58</v>
      </c>
      <c r="E36104" t="s">
        <v>137</v>
      </c>
      <c r="F36104" t="s">
        <v>441</v>
      </c>
      <c r="G36104" t="s">
        <v>471</v>
      </c>
      <c r="H36104" t="s">
        <v>447</v>
      </c>
      <c r="I36104" t="s">
        <v>451</v>
      </c>
      <c r="J36104" t="s">
        <v>13</v>
      </c>
      <c r="K36104">
        <v>3</v>
      </c>
      <c r="L36104">
        <v>0</v>
      </c>
      <c r="M36104">
        <v>2</v>
      </c>
      <c r="N36104">
        <v>0</v>
      </c>
      <c r="O36104">
        <v>1</v>
      </c>
      <c r="P36104">
        <v>0</v>
      </c>
      <c r="Q36104">
        <v>2</v>
      </c>
      <c r="R36104">
        <v>1</v>
      </c>
      <c r="S36104">
        <v>-18.965592650000001</v>
      </c>
      <c r="T36104">
        <v>-49.506604670000002</v>
      </c>
    </row>
    <row r="36105" spans="1:20" x14ac:dyDescent="0.3">
      <c r="A36105">
        <v>331082</v>
      </c>
      <c r="B36105" s="1">
        <v>44193</v>
      </c>
      <c r="C36105" s="2">
        <v>0.76736111111111116</v>
      </c>
      <c r="D36105" t="s">
        <v>58</v>
      </c>
      <c r="E36105" t="s">
        <v>104</v>
      </c>
      <c r="F36105" t="s">
        <v>441</v>
      </c>
      <c r="G36105" t="s">
        <v>471</v>
      </c>
      <c r="H36105" t="s">
        <v>447</v>
      </c>
      <c r="I36105" t="s">
        <v>451</v>
      </c>
      <c r="J36105" t="s">
        <v>13</v>
      </c>
      <c r="K36105">
        <v>3</v>
      </c>
      <c r="L36105">
        <v>0</v>
      </c>
      <c r="M36105">
        <v>2</v>
      </c>
      <c r="N36105">
        <v>0</v>
      </c>
      <c r="O36105">
        <v>1</v>
      </c>
      <c r="P36105">
        <v>0</v>
      </c>
      <c r="Q36105">
        <v>2</v>
      </c>
      <c r="R36105">
        <v>1</v>
      </c>
      <c r="S36105">
        <v>-20.828287</v>
      </c>
      <c r="T36105">
        <v>-44.807963999999998</v>
      </c>
    </row>
    <row r="36106" spans="1:20" x14ac:dyDescent="0.3">
      <c r="A36106">
        <v>104544</v>
      </c>
      <c r="B36106" s="1">
        <v>43119</v>
      </c>
      <c r="C36106" s="2">
        <v>0.41666666666666669</v>
      </c>
      <c r="D36106" t="s">
        <v>39</v>
      </c>
      <c r="E36106" t="s">
        <v>52</v>
      </c>
      <c r="F36106" t="s">
        <v>486</v>
      </c>
      <c r="G36106" t="s">
        <v>471</v>
      </c>
      <c r="H36106" t="s">
        <v>447</v>
      </c>
      <c r="I36106" t="s">
        <v>450</v>
      </c>
      <c r="J36106" t="s">
        <v>503</v>
      </c>
      <c r="K36106">
        <v>3</v>
      </c>
      <c r="L36106">
        <v>0</v>
      </c>
      <c r="M36106">
        <v>2</v>
      </c>
      <c r="N36106">
        <v>0</v>
      </c>
      <c r="O36106">
        <v>1</v>
      </c>
      <c r="P36106">
        <v>0</v>
      </c>
      <c r="Q36106">
        <v>2</v>
      </c>
      <c r="R36106">
        <v>1</v>
      </c>
      <c r="S36106">
        <v>-22.350564500000001</v>
      </c>
      <c r="T36106">
        <v>-42.937278800000001</v>
      </c>
    </row>
    <row r="36107" spans="1:20" x14ac:dyDescent="0.3">
      <c r="A36107">
        <v>118928</v>
      </c>
      <c r="B36107" s="1">
        <v>43176</v>
      </c>
      <c r="C36107" s="2">
        <v>0.46875</v>
      </c>
      <c r="D36107" t="s">
        <v>39</v>
      </c>
      <c r="E36107" t="s">
        <v>125</v>
      </c>
      <c r="F36107" t="s">
        <v>486</v>
      </c>
      <c r="G36107" t="s">
        <v>471</v>
      </c>
      <c r="H36107" t="s">
        <v>447</v>
      </c>
      <c r="I36107" t="s">
        <v>450</v>
      </c>
      <c r="J36107" t="s">
        <v>13</v>
      </c>
      <c r="K36107">
        <v>3</v>
      </c>
      <c r="L36107">
        <v>0</v>
      </c>
      <c r="M36107">
        <v>2</v>
      </c>
      <c r="N36107">
        <v>0</v>
      </c>
      <c r="O36107">
        <v>1</v>
      </c>
      <c r="P36107">
        <v>0</v>
      </c>
      <c r="Q36107">
        <v>2</v>
      </c>
      <c r="R36107">
        <v>1</v>
      </c>
      <c r="S36107">
        <v>-22.568999909999999</v>
      </c>
      <c r="T36107">
        <v>-43.243217469999998</v>
      </c>
    </row>
    <row r="36108" spans="1:20" x14ac:dyDescent="0.3">
      <c r="A36108">
        <v>135624</v>
      </c>
      <c r="B36108" s="1">
        <v>43240</v>
      </c>
      <c r="C36108" s="2">
        <v>0.9375</v>
      </c>
      <c r="D36108" t="s">
        <v>39</v>
      </c>
      <c r="E36108" t="s">
        <v>47</v>
      </c>
      <c r="F36108" t="s">
        <v>441</v>
      </c>
      <c r="G36108" t="s">
        <v>471</v>
      </c>
      <c r="H36108" t="s">
        <v>447</v>
      </c>
      <c r="I36108" t="s">
        <v>450</v>
      </c>
      <c r="J36108" t="s">
        <v>13</v>
      </c>
      <c r="K36108">
        <v>3</v>
      </c>
      <c r="L36108">
        <v>0</v>
      </c>
      <c r="M36108">
        <v>2</v>
      </c>
      <c r="N36108">
        <v>0</v>
      </c>
      <c r="O36108">
        <v>1</v>
      </c>
      <c r="P36108">
        <v>0</v>
      </c>
      <c r="Q36108">
        <v>2</v>
      </c>
      <c r="R36108">
        <v>1</v>
      </c>
      <c r="S36108">
        <v>-22.727467000000001</v>
      </c>
      <c r="T36108">
        <v>-43.641682000000003</v>
      </c>
    </row>
    <row r="36109" spans="1:20" x14ac:dyDescent="0.3">
      <c r="A36109">
        <v>135900</v>
      </c>
      <c r="B36109" s="1">
        <v>43242</v>
      </c>
      <c r="C36109" s="2">
        <v>0.73611111111111116</v>
      </c>
      <c r="D36109" t="s">
        <v>11</v>
      </c>
      <c r="E36109" t="s">
        <v>34</v>
      </c>
      <c r="F36109" t="s">
        <v>321</v>
      </c>
      <c r="G36109" t="s">
        <v>471</v>
      </c>
      <c r="H36109" t="s">
        <v>447</v>
      </c>
      <c r="I36109" t="s">
        <v>451</v>
      </c>
      <c r="J36109" t="s">
        <v>13</v>
      </c>
      <c r="K36109">
        <v>3</v>
      </c>
      <c r="L36109">
        <v>0</v>
      </c>
      <c r="M36109">
        <v>2</v>
      </c>
      <c r="N36109">
        <v>0</v>
      </c>
      <c r="O36109">
        <v>1</v>
      </c>
      <c r="P36109">
        <v>0</v>
      </c>
      <c r="Q36109">
        <v>2</v>
      </c>
      <c r="R36109">
        <v>1</v>
      </c>
      <c r="S36109">
        <v>-24.73659</v>
      </c>
      <c r="T36109">
        <v>-48.123190000000001</v>
      </c>
    </row>
    <row r="36110" spans="1:20" x14ac:dyDescent="0.3">
      <c r="A36110">
        <v>144532</v>
      </c>
      <c r="B36110" s="1">
        <v>43286</v>
      </c>
      <c r="C36110" s="2">
        <v>0.30902777777777779</v>
      </c>
      <c r="D36110" t="s">
        <v>67</v>
      </c>
      <c r="E36110" t="s">
        <v>78</v>
      </c>
      <c r="F36110" t="s">
        <v>321</v>
      </c>
      <c r="G36110" t="s">
        <v>471</v>
      </c>
      <c r="H36110" t="s">
        <v>447</v>
      </c>
      <c r="I36110" t="s">
        <v>451</v>
      </c>
      <c r="J36110" t="s">
        <v>503</v>
      </c>
      <c r="K36110">
        <v>3</v>
      </c>
      <c r="L36110">
        <v>0</v>
      </c>
      <c r="M36110">
        <v>2</v>
      </c>
      <c r="N36110">
        <v>0</v>
      </c>
      <c r="O36110">
        <v>1</v>
      </c>
      <c r="P36110">
        <v>0</v>
      </c>
      <c r="Q36110">
        <v>2</v>
      </c>
      <c r="R36110">
        <v>1</v>
      </c>
      <c r="S36110">
        <v>-18.658341879999998</v>
      </c>
      <c r="T36110">
        <v>-39.8701036</v>
      </c>
    </row>
    <row r="36111" spans="1:20" x14ac:dyDescent="0.3">
      <c r="A36111">
        <v>171623</v>
      </c>
      <c r="B36111" s="1">
        <v>43418</v>
      </c>
      <c r="C36111" s="2">
        <v>0.85069444444444453</v>
      </c>
      <c r="D36111" t="s">
        <v>11</v>
      </c>
      <c r="E36111" t="s">
        <v>177</v>
      </c>
      <c r="F36111" t="s">
        <v>441</v>
      </c>
      <c r="G36111" t="s">
        <v>471</v>
      </c>
      <c r="H36111" t="s">
        <v>447</v>
      </c>
      <c r="I36111" t="s">
        <v>451</v>
      </c>
      <c r="J36111" t="s">
        <v>13</v>
      </c>
      <c r="K36111">
        <v>3</v>
      </c>
      <c r="L36111">
        <v>0</v>
      </c>
      <c r="M36111">
        <v>2</v>
      </c>
      <c r="N36111">
        <v>0</v>
      </c>
      <c r="O36111">
        <v>1</v>
      </c>
      <c r="P36111">
        <v>0</v>
      </c>
      <c r="Q36111">
        <v>2</v>
      </c>
      <c r="R36111">
        <v>1</v>
      </c>
      <c r="S36111">
        <v>-22.951075629999998</v>
      </c>
      <c r="T36111">
        <v>-46.479445200000001</v>
      </c>
    </row>
    <row r="36112" spans="1:20" x14ac:dyDescent="0.3">
      <c r="A36112">
        <v>100318</v>
      </c>
      <c r="B36112" s="1">
        <v>43102</v>
      </c>
      <c r="C36112" s="2">
        <v>0.41666666666666669</v>
      </c>
      <c r="D36112" t="s">
        <v>58</v>
      </c>
      <c r="E36112" t="s">
        <v>124</v>
      </c>
      <c r="F36112" t="s">
        <v>467</v>
      </c>
      <c r="G36112" t="s">
        <v>471</v>
      </c>
      <c r="H36112" t="s">
        <v>447</v>
      </c>
      <c r="I36112" t="s">
        <v>450</v>
      </c>
      <c r="J36112" t="s">
        <v>13</v>
      </c>
      <c r="K36112">
        <v>3</v>
      </c>
      <c r="L36112">
        <v>0</v>
      </c>
      <c r="M36112">
        <v>2</v>
      </c>
      <c r="N36112">
        <v>0</v>
      </c>
      <c r="O36112">
        <v>1</v>
      </c>
      <c r="P36112">
        <v>0</v>
      </c>
      <c r="Q36112">
        <v>2</v>
      </c>
      <c r="R36112">
        <v>1</v>
      </c>
      <c r="S36112">
        <v>-19.812799999999999</v>
      </c>
      <c r="T36112">
        <v>-44.093000000000004</v>
      </c>
    </row>
    <row r="36113" spans="1:20" x14ac:dyDescent="0.3">
      <c r="A36113">
        <v>102108</v>
      </c>
      <c r="B36113" s="1">
        <v>43108</v>
      </c>
      <c r="C36113" s="2">
        <v>0.81944444444444453</v>
      </c>
      <c r="D36113" t="s">
        <v>58</v>
      </c>
      <c r="E36113" t="s">
        <v>163</v>
      </c>
      <c r="F36113" t="s">
        <v>489</v>
      </c>
      <c r="G36113" t="s">
        <v>471</v>
      </c>
      <c r="H36113" t="s">
        <v>447</v>
      </c>
      <c r="I36113" t="s">
        <v>450</v>
      </c>
      <c r="J36113" t="s">
        <v>503</v>
      </c>
      <c r="K36113">
        <v>3</v>
      </c>
      <c r="L36113">
        <v>0</v>
      </c>
      <c r="M36113">
        <v>2</v>
      </c>
      <c r="N36113">
        <v>0</v>
      </c>
      <c r="O36113">
        <v>1</v>
      </c>
      <c r="P36113">
        <v>0</v>
      </c>
      <c r="Q36113">
        <v>2</v>
      </c>
      <c r="R36113">
        <v>1</v>
      </c>
      <c r="S36113">
        <v>-19.268287919999999</v>
      </c>
      <c r="T36113">
        <v>-48.921065030000001</v>
      </c>
    </row>
    <row r="36114" spans="1:20" x14ac:dyDescent="0.3">
      <c r="A36114">
        <v>106515</v>
      </c>
      <c r="B36114" s="1">
        <v>43127</v>
      </c>
      <c r="C36114" s="2">
        <v>0.33333333333333331</v>
      </c>
      <c r="D36114" t="s">
        <v>58</v>
      </c>
      <c r="E36114" t="s">
        <v>231</v>
      </c>
      <c r="F36114" t="s">
        <v>486</v>
      </c>
      <c r="G36114" t="s">
        <v>471</v>
      </c>
      <c r="H36114" t="s">
        <v>447</v>
      </c>
      <c r="I36114" t="s">
        <v>450</v>
      </c>
      <c r="J36114" t="s">
        <v>503</v>
      </c>
      <c r="K36114">
        <v>3</v>
      </c>
      <c r="L36114">
        <v>0</v>
      </c>
      <c r="M36114">
        <v>2</v>
      </c>
      <c r="N36114">
        <v>0</v>
      </c>
      <c r="O36114">
        <v>1</v>
      </c>
      <c r="P36114">
        <v>0</v>
      </c>
      <c r="Q36114">
        <v>2</v>
      </c>
      <c r="R36114">
        <v>1</v>
      </c>
      <c r="S36114">
        <v>-16.1532403</v>
      </c>
      <c r="T36114">
        <v>-42.312430159999998</v>
      </c>
    </row>
    <row r="36115" spans="1:20" x14ac:dyDescent="0.3">
      <c r="A36115">
        <v>112079</v>
      </c>
      <c r="B36115" s="1">
        <v>43149</v>
      </c>
      <c r="C36115" s="2">
        <v>0.51388888888888895</v>
      </c>
      <c r="D36115" t="s">
        <v>58</v>
      </c>
      <c r="E36115" t="s">
        <v>113</v>
      </c>
      <c r="F36115" t="s">
        <v>492</v>
      </c>
      <c r="G36115" t="s">
        <v>471</v>
      </c>
      <c r="H36115" t="s">
        <v>447</v>
      </c>
      <c r="I36115" t="s">
        <v>450</v>
      </c>
      <c r="J36115" t="s">
        <v>13</v>
      </c>
      <c r="K36115">
        <v>3</v>
      </c>
      <c r="L36115">
        <v>0</v>
      </c>
      <c r="M36115">
        <v>2</v>
      </c>
      <c r="N36115">
        <v>0</v>
      </c>
      <c r="O36115">
        <v>1</v>
      </c>
      <c r="P36115">
        <v>0</v>
      </c>
      <c r="Q36115">
        <v>2</v>
      </c>
      <c r="R36115">
        <v>1</v>
      </c>
      <c r="S36115">
        <v>-22.817780710000001</v>
      </c>
      <c r="T36115">
        <v>-46.295320949999997</v>
      </c>
    </row>
    <row r="36116" spans="1:20" x14ac:dyDescent="0.3">
      <c r="A36116">
        <v>116720</v>
      </c>
      <c r="B36116" s="1">
        <v>43167</v>
      </c>
      <c r="C36116" s="2">
        <v>0.47916666666666669</v>
      </c>
      <c r="D36116" t="s">
        <v>58</v>
      </c>
      <c r="E36116" t="s">
        <v>112</v>
      </c>
      <c r="F36116" t="s">
        <v>486</v>
      </c>
      <c r="G36116" t="s">
        <v>471</v>
      </c>
      <c r="H36116" t="s">
        <v>447</v>
      </c>
      <c r="I36116" t="s">
        <v>451</v>
      </c>
      <c r="J36116" t="s">
        <v>13</v>
      </c>
      <c r="K36116">
        <v>3</v>
      </c>
      <c r="L36116">
        <v>0</v>
      </c>
      <c r="M36116">
        <v>2</v>
      </c>
      <c r="N36116">
        <v>0</v>
      </c>
      <c r="O36116">
        <v>1</v>
      </c>
      <c r="P36116">
        <v>0</v>
      </c>
      <c r="Q36116">
        <v>2</v>
      </c>
      <c r="R36116">
        <v>1</v>
      </c>
      <c r="S36116">
        <v>-20.602399999999999</v>
      </c>
      <c r="T36116">
        <v>-44.719000000000001</v>
      </c>
    </row>
    <row r="36117" spans="1:20" x14ac:dyDescent="0.3">
      <c r="A36117">
        <v>118107</v>
      </c>
      <c r="B36117" s="1">
        <v>43172</v>
      </c>
      <c r="C36117" s="2">
        <v>0.96527777777777779</v>
      </c>
      <c r="D36117" t="s">
        <v>58</v>
      </c>
      <c r="E36117" t="s">
        <v>141</v>
      </c>
      <c r="F36117" t="s">
        <v>321</v>
      </c>
      <c r="G36117" t="s">
        <v>471</v>
      </c>
      <c r="H36117" t="s">
        <v>447</v>
      </c>
      <c r="I36117" t="s">
        <v>450</v>
      </c>
      <c r="J36117" t="s">
        <v>13</v>
      </c>
      <c r="K36117">
        <v>3</v>
      </c>
      <c r="L36117">
        <v>0</v>
      </c>
      <c r="M36117">
        <v>2</v>
      </c>
      <c r="N36117">
        <v>0</v>
      </c>
      <c r="O36117">
        <v>1</v>
      </c>
      <c r="P36117">
        <v>0</v>
      </c>
      <c r="Q36117">
        <v>2</v>
      </c>
      <c r="R36117">
        <v>1</v>
      </c>
      <c r="S36117">
        <v>-18.5076</v>
      </c>
      <c r="T36117">
        <v>-48.039700000000003</v>
      </c>
    </row>
    <row r="36118" spans="1:20" x14ac:dyDescent="0.3">
      <c r="A36118">
        <v>123640</v>
      </c>
      <c r="B36118" s="1">
        <v>43195</v>
      </c>
      <c r="C36118" s="2">
        <v>0.94444444444444453</v>
      </c>
      <c r="D36118" t="s">
        <v>58</v>
      </c>
      <c r="E36118" t="s">
        <v>153</v>
      </c>
      <c r="F36118" t="s">
        <v>486</v>
      </c>
      <c r="G36118" t="s">
        <v>471</v>
      </c>
      <c r="H36118" t="s">
        <v>447</v>
      </c>
      <c r="I36118" t="s">
        <v>450</v>
      </c>
      <c r="J36118" t="s">
        <v>503</v>
      </c>
      <c r="K36118">
        <v>3</v>
      </c>
      <c r="L36118">
        <v>0</v>
      </c>
      <c r="M36118">
        <v>2</v>
      </c>
      <c r="N36118">
        <v>0</v>
      </c>
      <c r="O36118">
        <v>1</v>
      </c>
      <c r="P36118">
        <v>0</v>
      </c>
      <c r="Q36118">
        <v>2</v>
      </c>
      <c r="R36118">
        <v>1</v>
      </c>
      <c r="S36118">
        <v>-16.468399999999999</v>
      </c>
      <c r="T36118">
        <v>-43.485500000000002</v>
      </c>
    </row>
    <row r="36119" spans="1:20" x14ac:dyDescent="0.3">
      <c r="A36119">
        <v>134507</v>
      </c>
      <c r="B36119" s="1">
        <v>43235</v>
      </c>
      <c r="C36119" s="2">
        <v>0.57638888888888895</v>
      </c>
      <c r="D36119" t="s">
        <v>58</v>
      </c>
      <c r="E36119" t="s">
        <v>252</v>
      </c>
      <c r="F36119" t="s">
        <v>486</v>
      </c>
      <c r="G36119" t="s">
        <v>471</v>
      </c>
      <c r="H36119" t="s">
        <v>447</v>
      </c>
      <c r="I36119" t="s">
        <v>450</v>
      </c>
      <c r="J36119" t="s">
        <v>13</v>
      </c>
      <c r="K36119">
        <v>3</v>
      </c>
      <c r="L36119">
        <v>0</v>
      </c>
      <c r="M36119">
        <v>2</v>
      </c>
      <c r="N36119">
        <v>0</v>
      </c>
      <c r="O36119">
        <v>1</v>
      </c>
      <c r="P36119">
        <v>0</v>
      </c>
      <c r="Q36119">
        <v>2</v>
      </c>
      <c r="R36119">
        <v>1</v>
      </c>
      <c r="S36119">
        <v>-21.830219459999999</v>
      </c>
      <c r="T36119">
        <v>-45.497742889999998</v>
      </c>
    </row>
    <row r="36120" spans="1:20" x14ac:dyDescent="0.3">
      <c r="A36120">
        <v>146827</v>
      </c>
      <c r="B36120" s="1">
        <v>43296</v>
      </c>
      <c r="C36120" s="2">
        <v>0.39583333333333331</v>
      </c>
      <c r="D36120" t="s">
        <v>58</v>
      </c>
      <c r="E36120" t="s">
        <v>265</v>
      </c>
      <c r="F36120" t="s">
        <v>441</v>
      </c>
      <c r="G36120" t="s">
        <v>471</v>
      </c>
      <c r="H36120" t="s">
        <v>447</v>
      </c>
      <c r="I36120" t="s">
        <v>450</v>
      </c>
      <c r="J36120" t="s">
        <v>503</v>
      </c>
      <c r="K36120">
        <v>3</v>
      </c>
      <c r="L36120">
        <v>0</v>
      </c>
      <c r="M36120">
        <v>2</v>
      </c>
      <c r="N36120">
        <v>0</v>
      </c>
      <c r="O36120">
        <v>1</v>
      </c>
      <c r="P36120">
        <v>0</v>
      </c>
      <c r="Q36120">
        <v>2</v>
      </c>
      <c r="R36120">
        <v>1</v>
      </c>
      <c r="S36120">
        <v>-19.666414</v>
      </c>
      <c r="T36120">
        <v>-46.160319999999999</v>
      </c>
    </row>
    <row r="36121" spans="1:20" x14ac:dyDescent="0.3">
      <c r="A36121">
        <v>154251</v>
      </c>
      <c r="B36121" s="1">
        <v>43332</v>
      </c>
      <c r="C36121" s="2">
        <v>0.38541666666666669</v>
      </c>
      <c r="D36121" t="s">
        <v>58</v>
      </c>
      <c r="E36121" t="s">
        <v>165</v>
      </c>
      <c r="F36121" t="s">
        <v>321</v>
      </c>
      <c r="G36121" t="s">
        <v>471</v>
      </c>
      <c r="H36121" t="s">
        <v>447</v>
      </c>
      <c r="I36121" t="s">
        <v>450</v>
      </c>
      <c r="J36121" t="s">
        <v>503</v>
      </c>
      <c r="K36121">
        <v>3</v>
      </c>
      <c r="L36121">
        <v>0</v>
      </c>
      <c r="M36121">
        <v>2</v>
      </c>
      <c r="N36121">
        <v>0</v>
      </c>
      <c r="O36121">
        <v>1</v>
      </c>
      <c r="P36121">
        <v>0</v>
      </c>
      <c r="Q36121">
        <v>2</v>
      </c>
      <c r="R36121">
        <v>1</v>
      </c>
      <c r="S36121">
        <v>-19.54749627</v>
      </c>
      <c r="T36121">
        <v>-46.796951290000003</v>
      </c>
    </row>
    <row r="36122" spans="1:20" x14ac:dyDescent="0.3">
      <c r="A36122">
        <v>155165</v>
      </c>
      <c r="B36122" s="1">
        <v>43337</v>
      </c>
      <c r="C36122" s="2">
        <v>0.38541666666666669</v>
      </c>
      <c r="D36122" t="s">
        <v>58</v>
      </c>
      <c r="E36122" t="s">
        <v>109</v>
      </c>
      <c r="F36122" t="s">
        <v>486</v>
      </c>
      <c r="G36122" t="s">
        <v>471</v>
      </c>
      <c r="H36122" t="s">
        <v>447</v>
      </c>
      <c r="I36122" t="s">
        <v>450</v>
      </c>
      <c r="J36122" t="s">
        <v>13</v>
      </c>
      <c r="K36122">
        <v>3</v>
      </c>
      <c r="L36122">
        <v>0</v>
      </c>
      <c r="M36122">
        <v>2</v>
      </c>
      <c r="N36122">
        <v>0</v>
      </c>
      <c r="O36122">
        <v>1</v>
      </c>
      <c r="P36122">
        <v>0</v>
      </c>
      <c r="Q36122">
        <v>2</v>
      </c>
      <c r="R36122">
        <v>1</v>
      </c>
      <c r="S36122">
        <v>-21.311290230000001</v>
      </c>
      <c r="T36122">
        <v>-45.163335619999998</v>
      </c>
    </row>
    <row r="36123" spans="1:20" x14ac:dyDescent="0.3">
      <c r="A36123">
        <v>158528</v>
      </c>
      <c r="B36123" s="1">
        <v>43353</v>
      </c>
      <c r="C36123" s="2">
        <v>0.27083333333333331</v>
      </c>
      <c r="D36123" t="s">
        <v>58</v>
      </c>
      <c r="E36123" t="s">
        <v>132</v>
      </c>
      <c r="F36123" t="s">
        <v>321</v>
      </c>
      <c r="G36123" t="s">
        <v>471</v>
      </c>
      <c r="H36123" t="s">
        <v>447</v>
      </c>
      <c r="I36123" t="s">
        <v>451</v>
      </c>
      <c r="J36123" t="s">
        <v>13</v>
      </c>
      <c r="K36123">
        <v>3</v>
      </c>
      <c r="L36123">
        <v>0</v>
      </c>
      <c r="M36123">
        <v>2</v>
      </c>
      <c r="N36123">
        <v>0</v>
      </c>
      <c r="O36123">
        <v>1</v>
      </c>
      <c r="P36123">
        <v>0</v>
      </c>
      <c r="Q36123">
        <v>2</v>
      </c>
      <c r="R36123">
        <v>1</v>
      </c>
      <c r="S36123">
        <v>-18.9983</v>
      </c>
      <c r="T36123">
        <v>-48.2102</v>
      </c>
    </row>
    <row r="36124" spans="1:20" x14ac:dyDescent="0.3">
      <c r="A36124">
        <v>168235</v>
      </c>
      <c r="B36124" s="1">
        <v>43401</v>
      </c>
      <c r="C36124" s="2">
        <v>0.625</v>
      </c>
      <c r="D36124" t="s">
        <v>58</v>
      </c>
      <c r="E36124" t="s">
        <v>155</v>
      </c>
      <c r="F36124" t="s">
        <v>321</v>
      </c>
      <c r="G36124" t="s">
        <v>471</v>
      </c>
      <c r="H36124" t="s">
        <v>447</v>
      </c>
      <c r="I36124" t="s">
        <v>450</v>
      </c>
      <c r="J36124" t="s">
        <v>13</v>
      </c>
      <c r="K36124">
        <v>3</v>
      </c>
      <c r="L36124">
        <v>0</v>
      </c>
      <c r="M36124">
        <v>2</v>
      </c>
      <c r="N36124">
        <v>0</v>
      </c>
      <c r="O36124">
        <v>1</v>
      </c>
      <c r="P36124">
        <v>0</v>
      </c>
      <c r="Q36124">
        <v>2</v>
      </c>
      <c r="R36124">
        <v>1</v>
      </c>
      <c r="S36124">
        <v>-19.9372255</v>
      </c>
      <c r="T36124">
        <v>-44.447001759999999</v>
      </c>
    </row>
    <row r="36125" spans="1:20" x14ac:dyDescent="0.3">
      <c r="A36125">
        <v>175508</v>
      </c>
      <c r="B36125" s="1">
        <v>43436</v>
      </c>
      <c r="C36125" s="2">
        <v>0.70138888888888884</v>
      </c>
      <c r="D36125" t="s">
        <v>58</v>
      </c>
      <c r="E36125" t="s">
        <v>135</v>
      </c>
      <c r="F36125" t="s">
        <v>475</v>
      </c>
      <c r="G36125" t="s">
        <v>471</v>
      </c>
      <c r="H36125" t="s">
        <v>447</v>
      </c>
      <c r="I36125" t="s">
        <v>450</v>
      </c>
      <c r="J36125" t="s">
        <v>13</v>
      </c>
      <c r="K36125">
        <v>3</v>
      </c>
      <c r="L36125">
        <v>0</v>
      </c>
      <c r="M36125">
        <v>2</v>
      </c>
      <c r="N36125">
        <v>0</v>
      </c>
      <c r="O36125">
        <v>1</v>
      </c>
      <c r="P36125">
        <v>0</v>
      </c>
      <c r="Q36125">
        <v>2</v>
      </c>
      <c r="R36125">
        <v>1</v>
      </c>
      <c r="S36125">
        <v>-18.829000000000001</v>
      </c>
      <c r="T36125">
        <v>-49.0884</v>
      </c>
    </row>
    <row r="36126" spans="1:20" x14ac:dyDescent="0.3">
      <c r="A36126">
        <v>181040</v>
      </c>
      <c r="B36126" s="1">
        <v>43460</v>
      </c>
      <c r="C36126" s="2">
        <v>0.43402777777777773</v>
      </c>
      <c r="D36126" t="s">
        <v>58</v>
      </c>
      <c r="E36126" t="s">
        <v>117</v>
      </c>
      <c r="F36126" t="s">
        <v>486</v>
      </c>
      <c r="G36126" t="s">
        <v>471</v>
      </c>
      <c r="H36126" t="s">
        <v>447</v>
      </c>
      <c r="I36126" t="s">
        <v>450</v>
      </c>
      <c r="J36126" t="s">
        <v>13</v>
      </c>
      <c r="K36126">
        <v>3</v>
      </c>
      <c r="L36126">
        <v>0</v>
      </c>
      <c r="M36126">
        <v>2</v>
      </c>
      <c r="N36126">
        <v>0</v>
      </c>
      <c r="O36126">
        <v>1</v>
      </c>
      <c r="P36126">
        <v>0</v>
      </c>
      <c r="Q36126">
        <v>2</v>
      </c>
      <c r="R36126">
        <v>1</v>
      </c>
      <c r="S36126">
        <v>-19.459299999999999</v>
      </c>
      <c r="T36126">
        <v>-44.3033</v>
      </c>
    </row>
    <row r="36127" spans="1:20" x14ac:dyDescent="0.3">
      <c r="A36127">
        <v>191107</v>
      </c>
      <c r="B36127" s="1">
        <v>43509</v>
      </c>
      <c r="C36127" s="2">
        <v>0.69791666666666663</v>
      </c>
      <c r="D36127" t="s">
        <v>11</v>
      </c>
      <c r="E36127" t="s">
        <v>83</v>
      </c>
      <c r="F36127" t="s">
        <v>507</v>
      </c>
      <c r="G36127" t="s">
        <v>471</v>
      </c>
      <c r="H36127" t="s">
        <v>447</v>
      </c>
      <c r="I36127" t="s">
        <v>450</v>
      </c>
      <c r="J36127" t="s">
        <v>503</v>
      </c>
      <c r="K36127">
        <v>3</v>
      </c>
      <c r="L36127">
        <v>0</v>
      </c>
      <c r="M36127">
        <v>2</v>
      </c>
      <c r="N36127">
        <v>0</v>
      </c>
      <c r="O36127">
        <v>1</v>
      </c>
      <c r="P36127">
        <v>0</v>
      </c>
      <c r="Q36127">
        <v>2</v>
      </c>
      <c r="R36127">
        <v>1</v>
      </c>
      <c r="S36127">
        <v>-23.326930000000001</v>
      </c>
      <c r="T36127">
        <v>-44.884569999999997</v>
      </c>
    </row>
    <row r="36128" spans="1:20" x14ac:dyDescent="0.3">
      <c r="A36128">
        <v>204316</v>
      </c>
      <c r="B36128" s="1">
        <v>43574</v>
      </c>
      <c r="C36128" s="2">
        <v>0.5625</v>
      </c>
      <c r="D36128" t="s">
        <v>39</v>
      </c>
      <c r="E36128" t="s">
        <v>47</v>
      </c>
      <c r="F36128" t="s">
        <v>441</v>
      </c>
      <c r="G36128" t="s">
        <v>471</v>
      </c>
      <c r="H36128" t="s">
        <v>447</v>
      </c>
      <c r="I36128" t="s">
        <v>451</v>
      </c>
      <c r="J36128" t="s">
        <v>13</v>
      </c>
      <c r="K36128">
        <v>3</v>
      </c>
      <c r="L36128">
        <v>0</v>
      </c>
      <c r="M36128">
        <v>2</v>
      </c>
      <c r="N36128">
        <v>0</v>
      </c>
      <c r="O36128">
        <v>1</v>
      </c>
      <c r="P36128">
        <v>0</v>
      </c>
      <c r="Q36128">
        <v>2</v>
      </c>
      <c r="R36128">
        <v>1</v>
      </c>
      <c r="S36128">
        <v>-22.666609999999999</v>
      </c>
      <c r="T36128">
        <v>-43.638730000000002</v>
      </c>
    </row>
    <row r="36129" spans="1:20" x14ac:dyDescent="0.3">
      <c r="A36129">
        <v>210292</v>
      </c>
      <c r="B36129" s="1">
        <v>43603</v>
      </c>
      <c r="C36129" s="2">
        <v>0.59722222222222221</v>
      </c>
      <c r="D36129" t="s">
        <v>39</v>
      </c>
      <c r="E36129" t="s">
        <v>74</v>
      </c>
      <c r="F36129" t="s">
        <v>441</v>
      </c>
      <c r="G36129" t="s">
        <v>471</v>
      </c>
      <c r="H36129" t="s">
        <v>447</v>
      </c>
      <c r="I36129" t="s">
        <v>451</v>
      </c>
      <c r="J36129" t="s">
        <v>13</v>
      </c>
      <c r="K36129">
        <v>3</v>
      </c>
      <c r="L36129">
        <v>0</v>
      </c>
      <c r="M36129">
        <v>2</v>
      </c>
      <c r="N36129">
        <v>0</v>
      </c>
      <c r="O36129">
        <v>1</v>
      </c>
      <c r="P36129">
        <v>0</v>
      </c>
      <c r="Q36129">
        <v>2</v>
      </c>
      <c r="R36129">
        <v>1</v>
      </c>
      <c r="S36129">
        <v>-21.903269999999999</v>
      </c>
      <c r="T36129">
        <v>-41.605539999999998</v>
      </c>
    </row>
    <row r="36130" spans="1:20" x14ac:dyDescent="0.3">
      <c r="A36130">
        <v>213235</v>
      </c>
      <c r="B36130" s="1">
        <v>43618</v>
      </c>
      <c r="C36130" s="2">
        <v>0.84027777777777779</v>
      </c>
      <c r="D36130" t="s">
        <v>11</v>
      </c>
      <c r="E36130" t="s">
        <v>17</v>
      </c>
      <c r="F36130" t="s">
        <v>441</v>
      </c>
      <c r="G36130" t="s">
        <v>471</v>
      </c>
      <c r="H36130" t="s">
        <v>447</v>
      </c>
      <c r="I36130" t="s">
        <v>450</v>
      </c>
      <c r="J36130" t="s">
        <v>502</v>
      </c>
      <c r="K36130">
        <v>3</v>
      </c>
      <c r="L36130">
        <v>0</v>
      </c>
      <c r="M36130">
        <v>2</v>
      </c>
      <c r="N36130">
        <v>0</v>
      </c>
      <c r="O36130">
        <v>1</v>
      </c>
      <c r="P36130">
        <v>0</v>
      </c>
      <c r="Q36130">
        <v>2</v>
      </c>
      <c r="R36130">
        <v>1</v>
      </c>
      <c r="S36130">
        <v>-23.455030000000001</v>
      </c>
      <c r="T36130">
        <v>-46.474200000000003</v>
      </c>
    </row>
    <row r="36131" spans="1:20" x14ac:dyDescent="0.3">
      <c r="A36131">
        <v>216294</v>
      </c>
      <c r="B36131" s="1">
        <v>43633</v>
      </c>
      <c r="C36131" s="2">
        <v>0.41666666666666669</v>
      </c>
      <c r="D36131" t="s">
        <v>39</v>
      </c>
      <c r="E36131" t="s">
        <v>167</v>
      </c>
      <c r="F36131" t="s">
        <v>321</v>
      </c>
      <c r="G36131" t="s">
        <v>471</v>
      </c>
      <c r="H36131" t="s">
        <v>447</v>
      </c>
      <c r="I36131" t="s">
        <v>450</v>
      </c>
      <c r="J36131" t="s">
        <v>503</v>
      </c>
      <c r="K36131">
        <v>3</v>
      </c>
      <c r="L36131">
        <v>0</v>
      </c>
      <c r="M36131">
        <v>2</v>
      </c>
      <c r="N36131">
        <v>0</v>
      </c>
      <c r="O36131">
        <v>1</v>
      </c>
      <c r="P36131">
        <v>0</v>
      </c>
      <c r="Q36131">
        <v>2</v>
      </c>
      <c r="R36131">
        <v>1</v>
      </c>
      <c r="S36131">
        <v>-22.225729999999999</v>
      </c>
      <c r="T36131">
        <v>-43.421880000000002</v>
      </c>
    </row>
    <row r="36132" spans="1:20" x14ac:dyDescent="0.3">
      <c r="A36132">
        <v>221570</v>
      </c>
      <c r="B36132" s="1">
        <v>43658</v>
      </c>
      <c r="C36132" s="2">
        <v>0.61805555555555558</v>
      </c>
      <c r="D36132" t="s">
        <v>11</v>
      </c>
      <c r="E36132" t="s">
        <v>33</v>
      </c>
      <c r="F36132" t="s">
        <v>321</v>
      </c>
      <c r="G36132" t="s">
        <v>471</v>
      </c>
      <c r="H36132" t="s">
        <v>447</v>
      </c>
      <c r="I36132" t="s">
        <v>450</v>
      </c>
      <c r="J36132" t="s">
        <v>13</v>
      </c>
      <c r="K36132">
        <v>3</v>
      </c>
      <c r="L36132">
        <v>0</v>
      </c>
      <c r="M36132">
        <v>2</v>
      </c>
      <c r="N36132">
        <v>0</v>
      </c>
      <c r="O36132">
        <v>1</v>
      </c>
      <c r="P36132">
        <v>0</v>
      </c>
      <c r="Q36132">
        <v>2</v>
      </c>
      <c r="R36132">
        <v>1</v>
      </c>
      <c r="S36132">
        <v>-24.35801</v>
      </c>
      <c r="T36132">
        <v>-47.685879999999997</v>
      </c>
    </row>
    <row r="36133" spans="1:20" x14ac:dyDescent="0.3">
      <c r="A36133">
        <v>233338</v>
      </c>
      <c r="B36133" s="1">
        <v>43713</v>
      </c>
      <c r="C36133" s="2">
        <v>0.64583333333333337</v>
      </c>
      <c r="D36133" t="s">
        <v>39</v>
      </c>
      <c r="E36133" t="s">
        <v>74</v>
      </c>
      <c r="F36133" t="s">
        <v>441</v>
      </c>
      <c r="G36133" t="s">
        <v>471</v>
      </c>
      <c r="H36133" t="s">
        <v>447</v>
      </c>
      <c r="I36133" t="s">
        <v>450</v>
      </c>
      <c r="J36133" t="s">
        <v>13</v>
      </c>
      <c r="K36133">
        <v>3</v>
      </c>
      <c r="L36133">
        <v>0</v>
      </c>
      <c r="M36133">
        <v>2</v>
      </c>
      <c r="N36133">
        <v>0</v>
      </c>
      <c r="O36133">
        <v>1</v>
      </c>
      <c r="P36133">
        <v>0</v>
      </c>
      <c r="Q36133">
        <v>2</v>
      </c>
      <c r="R36133">
        <v>1</v>
      </c>
      <c r="S36133">
        <v>-21.95485</v>
      </c>
      <c r="T36133">
        <v>-41.643549999999998</v>
      </c>
    </row>
    <row r="36134" spans="1:20" x14ac:dyDescent="0.3">
      <c r="A36134">
        <v>235492</v>
      </c>
      <c r="B36134" s="1">
        <v>43723</v>
      </c>
      <c r="C36134" s="2">
        <v>0.13541666666666666</v>
      </c>
      <c r="D36134" t="s">
        <v>67</v>
      </c>
      <c r="E36134" t="s">
        <v>68</v>
      </c>
      <c r="F36134" t="s">
        <v>441</v>
      </c>
      <c r="G36134" t="s">
        <v>471</v>
      </c>
      <c r="H36134" t="s">
        <v>447</v>
      </c>
      <c r="I36134" t="s">
        <v>450</v>
      </c>
      <c r="J36134" t="s">
        <v>503</v>
      </c>
      <c r="K36134">
        <v>3</v>
      </c>
      <c r="L36134">
        <v>0</v>
      </c>
      <c r="M36134">
        <v>2</v>
      </c>
      <c r="N36134">
        <v>0</v>
      </c>
      <c r="O36134">
        <v>1</v>
      </c>
      <c r="P36134">
        <v>0</v>
      </c>
      <c r="Q36134">
        <v>2</v>
      </c>
      <c r="R36134">
        <v>1</v>
      </c>
      <c r="S36134">
        <v>-19.229949999999999</v>
      </c>
      <c r="T36134">
        <v>-40.092669999999998</v>
      </c>
    </row>
    <row r="36135" spans="1:20" x14ac:dyDescent="0.3">
      <c r="A36135">
        <v>242251</v>
      </c>
      <c r="B36135" s="1">
        <v>43751</v>
      </c>
      <c r="C36135" s="2">
        <v>0.84722222222222221</v>
      </c>
      <c r="D36135" t="s">
        <v>11</v>
      </c>
      <c r="E36135" t="s">
        <v>34</v>
      </c>
      <c r="F36135" t="s">
        <v>486</v>
      </c>
      <c r="G36135" t="s">
        <v>471</v>
      </c>
      <c r="H36135" t="s">
        <v>447</v>
      </c>
      <c r="I36135" t="s">
        <v>450</v>
      </c>
      <c r="J36135" t="s">
        <v>13</v>
      </c>
      <c r="K36135">
        <v>3</v>
      </c>
      <c r="L36135">
        <v>0</v>
      </c>
      <c r="M36135">
        <v>2</v>
      </c>
      <c r="N36135">
        <v>0</v>
      </c>
      <c r="O36135">
        <v>1</v>
      </c>
      <c r="P36135">
        <v>0</v>
      </c>
      <c r="Q36135">
        <v>2</v>
      </c>
      <c r="R36135">
        <v>1</v>
      </c>
      <c r="S36135">
        <v>-24.767289999999999</v>
      </c>
      <c r="T36135">
        <v>-48.168599999999998</v>
      </c>
    </row>
    <row r="36136" spans="1:20" x14ac:dyDescent="0.3">
      <c r="A36136">
        <v>248889</v>
      </c>
      <c r="B36136" s="1">
        <v>43780</v>
      </c>
      <c r="C36136" s="2">
        <v>0.84375</v>
      </c>
      <c r="D36136" t="s">
        <v>39</v>
      </c>
      <c r="E36136" t="s">
        <v>82</v>
      </c>
      <c r="F36136" t="s">
        <v>486</v>
      </c>
      <c r="G36136" t="s">
        <v>471</v>
      </c>
      <c r="H36136" t="s">
        <v>447</v>
      </c>
      <c r="I36136" t="s">
        <v>450</v>
      </c>
      <c r="J36136" t="s">
        <v>13</v>
      </c>
      <c r="K36136">
        <v>3</v>
      </c>
      <c r="L36136">
        <v>0</v>
      </c>
      <c r="M36136">
        <v>2</v>
      </c>
      <c r="N36136">
        <v>0</v>
      </c>
      <c r="O36136">
        <v>1</v>
      </c>
      <c r="P36136">
        <v>0</v>
      </c>
      <c r="Q36136">
        <v>2</v>
      </c>
      <c r="R36136">
        <v>1</v>
      </c>
      <c r="S36136">
        <v>-22.809049999999999</v>
      </c>
      <c r="T36136">
        <v>-43.797060000000002</v>
      </c>
    </row>
    <row r="36137" spans="1:20" x14ac:dyDescent="0.3">
      <c r="A36137">
        <v>186514</v>
      </c>
      <c r="B36137" s="1">
        <v>43485</v>
      </c>
      <c r="C36137" s="2">
        <v>0.79166666666666663</v>
      </c>
      <c r="D36137" t="s">
        <v>58</v>
      </c>
      <c r="E36137" t="s">
        <v>281</v>
      </c>
      <c r="F36137" t="s">
        <v>485</v>
      </c>
      <c r="G36137" t="s">
        <v>471</v>
      </c>
      <c r="H36137" t="s">
        <v>447</v>
      </c>
      <c r="I36137" t="s">
        <v>450</v>
      </c>
      <c r="J36137" t="s">
        <v>503</v>
      </c>
      <c r="K36137">
        <v>3</v>
      </c>
      <c r="L36137">
        <v>0</v>
      </c>
      <c r="M36137">
        <v>2</v>
      </c>
      <c r="N36137">
        <v>0</v>
      </c>
      <c r="O36137">
        <v>1</v>
      </c>
      <c r="P36137">
        <v>0</v>
      </c>
      <c r="Q36137">
        <v>2</v>
      </c>
      <c r="R36137">
        <v>1</v>
      </c>
      <c r="S36137">
        <v>-19.84198</v>
      </c>
      <c r="T36137">
        <v>-43.320869999999999</v>
      </c>
    </row>
    <row r="36138" spans="1:20" x14ac:dyDescent="0.3">
      <c r="A36138">
        <v>186739</v>
      </c>
      <c r="B36138" s="1">
        <v>43487</v>
      </c>
      <c r="C36138" s="2">
        <v>0.31944444444444448</v>
      </c>
      <c r="D36138" t="s">
        <v>58</v>
      </c>
      <c r="E36138" t="s">
        <v>153</v>
      </c>
      <c r="F36138" t="s">
        <v>441</v>
      </c>
      <c r="G36138" t="s">
        <v>471</v>
      </c>
      <c r="H36138" t="s">
        <v>447</v>
      </c>
      <c r="I36138" t="s">
        <v>450</v>
      </c>
      <c r="J36138" t="s">
        <v>503</v>
      </c>
      <c r="K36138">
        <v>3</v>
      </c>
      <c r="L36138">
        <v>0</v>
      </c>
      <c r="M36138">
        <v>2</v>
      </c>
      <c r="N36138">
        <v>0</v>
      </c>
      <c r="O36138">
        <v>1</v>
      </c>
      <c r="P36138">
        <v>0</v>
      </c>
      <c r="Q36138">
        <v>2</v>
      </c>
      <c r="R36138">
        <v>1</v>
      </c>
      <c r="S36138">
        <v>-16.5837</v>
      </c>
      <c r="T36138">
        <v>-43.6342</v>
      </c>
    </row>
    <row r="36139" spans="1:20" x14ac:dyDescent="0.3">
      <c r="A36139">
        <v>188064</v>
      </c>
      <c r="B36139" s="1">
        <v>43494</v>
      </c>
      <c r="C36139" s="2">
        <v>0.10416666666666667</v>
      </c>
      <c r="D36139" t="s">
        <v>58</v>
      </c>
      <c r="E36139" t="s">
        <v>102</v>
      </c>
      <c r="F36139" t="s">
        <v>475</v>
      </c>
      <c r="G36139" t="s">
        <v>471</v>
      </c>
      <c r="H36139" t="s">
        <v>447</v>
      </c>
      <c r="I36139" t="s">
        <v>450</v>
      </c>
      <c r="J36139" t="s">
        <v>13</v>
      </c>
      <c r="K36139">
        <v>3</v>
      </c>
      <c r="L36139">
        <v>0</v>
      </c>
      <c r="M36139">
        <v>2</v>
      </c>
      <c r="N36139">
        <v>0</v>
      </c>
      <c r="O36139">
        <v>1</v>
      </c>
      <c r="P36139">
        <v>0</v>
      </c>
      <c r="Q36139">
        <v>2</v>
      </c>
      <c r="R36139">
        <v>1</v>
      </c>
      <c r="S36139">
        <v>-21.668800000000001</v>
      </c>
      <c r="T36139">
        <v>-45.325600000000001</v>
      </c>
    </row>
    <row r="36140" spans="1:20" x14ac:dyDescent="0.3">
      <c r="A36140">
        <v>191314</v>
      </c>
      <c r="B36140" s="1">
        <v>43510</v>
      </c>
      <c r="C36140" s="2">
        <v>0.9375</v>
      </c>
      <c r="D36140" t="s">
        <v>58</v>
      </c>
      <c r="E36140" t="s">
        <v>110</v>
      </c>
      <c r="F36140" t="s">
        <v>468</v>
      </c>
      <c r="G36140" t="s">
        <v>471</v>
      </c>
      <c r="H36140" t="s">
        <v>447</v>
      </c>
      <c r="I36140" t="s">
        <v>451</v>
      </c>
      <c r="J36140" t="s">
        <v>502</v>
      </c>
      <c r="K36140">
        <v>3</v>
      </c>
      <c r="L36140">
        <v>0</v>
      </c>
      <c r="M36140">
        <v>2</v>
      </c>
      <c r="N36140">
        <v>0</v>
      </c>
      <c r="O36140">
        <v>1</v>
      </c>
      <c r="P36140">
        <v>0</v>
      </c>
      <c r="Q36140">
        <v>2</v>
      </c>
      <c r="R36140">
        <v>1</v>
      </c>
      <c r="S36140">
        <v>-22.608899999999998</v>
      </c>
      <c r="T36140">
        <v>-46.060899999999997</v>
      </c>
    </row>
    <row r="36141" spans="1:20" x14ac:dyDescent="0.3">
      <c r="A36141">
        <v>192486</v>
      </c>
      <c r="B36141" s="1">
        <v>43516</v>
      </c>
      <c r="C36141" s="2">
        <v>0.42708333333333331</v>
      </c>
      <c r="D36141" t="s">
        <v>58</v>
      </c>
      <c r="E36141" t="s">
        <v>287</v>
      </c>
      <c r="F36141" t="s">
        <v>486</v>
      </c>
      <c r="G36141" t="s">
        <v>471</v>
      </c>
      <c r="H36141" t="s">
        <v>447</v>
      </c>
      <c r="I36141" t="s">
        <v>450</v>
      </c>
      <c r="J36141" t="s">
        <v>503</v>
      </c>
      <c r="K36141">
        <v>3</v>
      </c>
      <c r="L36141">
        <v>0</v>
      </c>
      <c r="M36141">
        <v>2</v>
      </c>
      <c r="N36141">
        <v>0</v>
      </c>
      <c r="O36141">
        <v>1</v>
      </c>
      <c r="P36141">
        <v>0</v>
      </c>
      <c r="Q36141">
        <v>2</v>
      </c>
      <c r="R36141">
        <v>1</v>
      </c>
      <c r="S36141">
        <v>-21.848269999999999</v>
      </c>
      <c r="T36141">
        <v>-42.667639999999999</v>
      </c>
    </row>
    <row r="36142" spans="1:20" x14ac:dyDescent="0.3">
      <c r="A36142">
        <v>197270</v>
      </c>
      <c r="B36142" s="1">
        <v>43540</v>
      </c>
      <c r="C36142" s="2">
        <v>6.9444444444444434E-2</v>
      </c>
      <c r="D36142" t="s">
        <v>58</v>
      </c>
      <c r="E36142" t="s">
        <v>65</v>
      </c>
      <c r="F36142" t="s">
        <v>486</v>
      </c>
      <c r="G36142" t="s">
        <v>471</v>
      </c>
      <c r="H36142" t="s">
        <v>447</v>
      </c>
      <c r="I36142" t="s">
        <v>451</v>
      </c>
      <c r="J36142" t="s">
        <v>503</v>
      </c>
      <c r="K36142">
        <v>3</v>
      </c>
      <c r="L36142">
        <v>0</v>
      </c>
      <c r="M36142">
        <v>2</v>
      </c>
      <c r="N36142">
        <v>0</v>
      </c>
      <c r="O36142">
        <v>1</v>
      </c>
      <c r="P36142">
        <v>0</v>
      </c>
      <c r="Q36142">
        <v>2</v>
      </c>
      <c r="R36142">
        <v>1</v>
      </c>
      <c r="S36142">
        <v>-20.973240000000001</v>
      </c>
      <c r="T36142">
        <v>-42.355159999999998</v>
      </c>
    </row>
    <row r="36143" spans="1:20" x14ac:dyDescent="0.3">
      <c r="A36143">
        <v>201158</v>
      </c>
      <c r="B36143" s="1">
        <v>43511</v>
      </c>
      <c r="C36143" s="2">
        <v>0.3888888888888889</v>
      </c>
      <c r="D36143" t="s">
        <v>58</v>
      </c>
      <c r="E36143" t="s">
        <v>133</v>
      </c>
      <c r="F36143" t="s">
        <v>441</v>
      </c>
      <c r="G36143" t="s">
        <v>471</v>
      </c>
      <c r="H36143" t="s">
        <v>447</v>
      </c>
      <c r="I36143" t="s">
        <v>450</v>
      </c>
      <c r="J36143" t="s">
        <v>13</v>
      </c>
      <c r="K36143">
        <v>3</v>
      </c>
      <c r="L36143">
        <v>0</v>
      </c>
      <c r="M36143">
        <v>2</v>
      </c>
      <c r="N36143">
        <v>0</v>
      </c>
      <c r="O36143">
        <v>1</v>
      </c>
      <c r="P36143">
        <v>0</v>
      </c>
      <c r="Q36143">
        <v>2</v>
      </c>
      <c r="R36143">
        <v>1</v>
      </c>
      <c r="S36143">
        <v>-19.400099999999998</v>
      </c>
      <c r="T36143">
        <v>-48.077500000000001</v>
      </c>
    </row>
    <row r="36144" spans="1:20" x14ac:dyDescent="0.3">
      <c r="A36144">
        <v>206601</v>
      </c>
      <c r="B36144" s="1">
        <v>43586</v>
      </c>
      <c r="C36144" s="2">
        <v>0.31388888888888888</v>
      </c>
      <c r="D36144" t="s">
        <v>58</v>
      </c>
      <c r="E36144" t="s">
        <v>106</v>
      </c>
      <c r="F36144" t="s">
        <v>441</v>
      </c>
      <c r="G36144" t="s">
        <v>471</v>
      </c>
      <c r="H36144" t="s">
        <v>447</v>
      </c>
      <c r="I36144" t="s">
        <v>450</v>
      </c>
      <c r="J36144" t="s">
        <v>13</v>
      </c>
      <c r="K36144">
        <v>3</v>
      </c>
      <c r="L36144">
        <v>0</v>
      </c>
      <c r="M36144">
        <v>2</v>
      </c>
      <c r="N36144">
        <v>0</v>
      </c>
      <c r="O36144">
        <v>1</v>
      </c>
      <c r="P36144">
        <v>0</v>
      </c>
      <c r="Q36144">
        <v>2</v>
      </c>
      <c r="R36144">
        <v>1</v>
      </c>
      <c r="S36144">
        <v>-20.099989999999998</v>
      </c>
      <c r="T36144">
        <v>-44.318899999999999</v>
      </c>
    </row>
    <row r="36145" spans="1:20" x14ac:dyDescent="0.3">
      <c r="A36145">
        <v>208120</v>
      </c>
      <c r="B36145" s="1">
        <v>43594</v>
      </c>
      <c r="C36145" s="2">
        <v>0.20138888888888887</v>
      </c>
      <c r="D36145" t="s">
        <v>58</v>
      </c>
      <c r="E36145" t="s">
        <v>215</v>
      </c>
      <c r="F36145" t="s">
        <v>486</v>
      </c>
      <c r="G36145" t="s">
        <v>471</v>
      </c>
      <c r="H36145" t="s">
        <v>447</v>
      </c>
      <c r="I36145" t="s">
        <v>451</v>
      </c>
      <c r="J36145" t="s">
        <v>503</v>
      </c>
      <c r="K36145">
        <v>3</v>
      </c>
      <c r="L36145">
        <v>0</v>
      </c>
      <c r="M36145">
        <v>2</v>
      </c>
      <c r="N36145">
        <v>0</v>
      </c>
      <c r="O36145">
        <v>1</v>
      </c>
      <c r="P36145">
        <v>0</v>
      </c>
      <c r="Q36145">
        <v>2</v>
      </c>
      <c r="R36145">
        <v>1</v>
      </c>
      <c r="S36145">
        <v>-21.139199999999999</v>
      </c>
      <c r="T36145">
        <v>-43.765770000000003</v>
      </c>
    </row>
    <row r="36146" spans="1:20" x14ac:dyDescent="0.3">
      <c r="A36146">
        <v>215821</v>
      </c>
      <c r="B36146" s="1">
        <v>43631</v>
      </c>
      <c r="C36146" s="2">
        <v>0.58333333333333337</v>
      </c>
      <c r="D36146" t="s">
        <v>58</v>
      </c>
      <c r="E36146" t="s">
        <v>135</v>
      </c>
      <c r="F36146" t="s">
        <v>494</v>
      </c>
      <c r="G36146" t="s">
        <v>471</v>
      </c>
      <c r="H36146" t="s">
        <v>447</v>
      </c>
      <c r="I36146" t="s">
        <v>450</v>
      </c>
      <c r="J36146" t="s">
        <v>13</v>
      </c>
      <c r="K36146">
        <v>3</v>
      </c>
      <c r="L36146">
        <v>0</v>
      </c>
      <c r="M36146">
        <v>2</v>
      </c>
      <c r="N36146">
        <v>0</v>
      </c>
      <c r="O36146">
        <v>1</v>
      </c>
      <c r="P36146">
        <v>0</v>
      </c>
      <c r="Q36146">
        <v>2</v>
      </c>
      <c r="R36146">
        <v>1</v>
      </c>
      <c r="S36146">
        <v>-18.884060000000002</v>
      </c>
      <c r="T36146">
        <v>-48.735430000000001</v>
      </c>
    </row>
    <row r="36147" spans="1:20" x14ac:dyDescent="0.3">
      <c r="A36147">
        <v>217508</v>
      </c>
      <c r="B36147" s="1">
        <v>43639</v>
      </c>
      <c r="C36147" s="2">
        <v>0.62152777777777779</v>
      </c>
      <c r="D36147" t="s">
        <v>58</v>
      </c>
      <c r="E36147" t="s">
        <v>133</v>
      </c>
      <c r="F36147" t="s">
        <v>321</v>
      </c>
      <c r="G36147" t="s">
        <v>471</v>
      </c>
      <c r="H36147" t="s">
        <v>447</v>
      </c>
      <c r="I36147" t="s">
        <v>451</v>
      </c>
      <c r="J36147" t="s">
        <v>13</v>
      </c>
      <c r="K36147">
        <v>3</v>
      </c>
      <c r="L36147">
        <v>0</v>
      </c>
      <c r="M36147">
        <v>2</v>
      </c>
      <c r="N36147">
        <v>0</v>
      </c>
      <c r="O36147">
        <v>1</v>
      </c>
      <c r="P36147">
        <v>0</v>
      </c>
      <c r="Q36147">
        <v>2</v>
      </c>
      <c r="R36147">
        <v>1</v>
      </c>
      <c r="S36147">
        <v>-19.333259999999999</v>
      </c>
      <c r="T36147">
        <v>-48.099139999999998</v>
      </c>
    </row>
    <row r="36148" spans="1:20" x14ac:dyDescent="0.3">
      <c r="A36148">
        <v>236336</v>
      </c>
      <c r="B36148" s="1">
        <v>43726</v>
      </c>
      <c r="C36148" s="2">
        <v>0.58333333333333337</v>
      </c>
      <c r="D36148" t="s">
        <v>58</v>
      </c>
      <c r="E36148" t="s">
        <v>92</v>
      </c>
      <c r="F36148" t="s">
        <v>321</v>
      </c>
      <c r="G36148" t="s">
        <v>471</v>
      </c>
      <c r="H36148" t="s">
        <v>447</v>
      </c>
      <c r="I36148" t="s">
        <v>450</v>
      </c>
      <c r="J36148" t="s">
        <v>503</v>
      </c>
      <c r="K36148">
        <v>3</v>
      </c>
      <c r="L36148">
        <v>0</v>
      </c>
      <c r="M36148">
        <v>2</v>
      </c>
      <c r="N36148">
        <v>0</v>
      </c>
      <c r="O36148">
        <v>1</v>
      </c>
      <c r="P36148">
        <v>0</v>
      </c>
      <c r="Q36148">
        <v>2</v>
      </c>
      <c r="R36148">
        <v>1</v>
      </c>
      <c r="S36148">
        <v>-19.855930000000001</v>
      </c>
      <c r="T36148">
        <v>-43.216889999999999</v>
      </c>
    </row>
    <row r="36149" spans="1:20" x14ac:dyDescent="0.3">
      <c r="A36149">
        <v>242335</v>
      </c>
      <c r="B36149" s="1">
        <v>43752</v>
      </c>
      <c r="C36149" s="2">
        <v>0.1875</v>
      </c>
      <c r="D36149" t="s">
        <v>58</v>
      </c>
      <c r="E36149" t="s">
        <v>332</v>
      </c>
      <c r="F36149" t="s">
        <v>489</v>
      </c>
      <c r="G36149" t="s">
        <v>471</v>
      </c>
      <c r="H36149" t="s">
        <v>447</v>
      </c>
      <c r="I36149" t="s">
        <v>451</v>
      </c>
      <c r="J36149" t="s">
        <v>503</v>
      </c>
      <c r="K36149">
        <v>3</v>
      </c>
      <c r="L36149">
        <v>0</v>
      </c>
      <c r="M36149">
        <v>2</v>
      </c>
      <c r="N36149">
        <v>0</v>
      </c>
      <c r="O36149">
        <v>1</v>
      </c>
      <c r="P36149">
        <v>0</v>
      </c>
      <c r="Q36149">
        <v>2</v>
      </c>
      <c r="R36149">
        <v>1</v>
      </c>
      <c r="S36149">
        <v>-17.37565</v>
      </c>
      <c r="T36149">
        <v>-41.528820000000003</v>
      </c>
    </row>
    <row r="36150" spans="1:20" x14ac:dyDescent="0.3">
      <c r="A36150">
        <v>243974</v>
      </c>
      <c r="B36150" s="1">
        <v>43758</v>
      </c>
      <c r="C36150" s="2">
        <v>0.22222222222222221</v>
      </c>
      <c r="D36150" t="s">
        <v>58</v>
      </c>
      <c r="E36150" t="s">
        <v>130</v>
      </c>
      <c r="F36150" t="s">
        <v>495</v>
      </c>
      <c r="G36150" t="s">
        <v>471</v>
      </c>
      <c r="H36150" t="s">
        <v>447</v>
      </c>
      <c r="I36150" t="s">
        <v>450</v>
      </c>
      <c r="J36150" t="s">
        <v>13</v>
      </c>
      <c r="K36150">
        <v>3</v>
      </c>
      <c r="L36150">
        <v>0</v>
      </c>
      <c r="M36150">
        <v>2</v>
      </c>
      <c r="N36150">
        <v>0</v>
      </c>
      <c r="O36150">
        <v>1</v>
      </c>
      <c r="P36150">
        <v>0</v>
      </c>
      <c r="Q36150">
        <v>2</v>
      </c>
      <c r="R36150">
        <v>1</v>
      </c>
      <c r="S36150">
        <v>-21.21659</v>
      </c>
      <c r="T36150">
        <v>-43.746259999999999</v>
      </c>
    </row>
    <row r="36151" spans="1:20" x14ac:dyDescent="0.3">
      <c r="A36151">
        <v>248377</v>
      </c>
      <c r="B36151" s="1">
        <v>43779</v>
      </c>
      <c r="C36151" s="2">
        <v>0.21527777777777779</v>
      </c>
      <c r="D36151" t="s">
        <v>58</v>
      </c>
      <c r="E36151" t="s">
        <v>91</v>
      </c>
      <c r="F36151" t="s">
        <v>496</v>
      </c>
      <c r="G36151" t="s">
        <v>471</v>
      </c>
      <c r="H36151" t="s">
        <v>447</v>
      </c>
      <c r="I36151" t="s">
        <v>451</v>
      </c>
      <c r="J36151" t="s">
        <v>13</v>
      </c>
      <c r="K36151">
        <v>3</v>
      </c>
      <c r="L36151">
        <v>0</v>
      </c>
      <c r="M36151">
        <v>2</v>
      </c>
      <c r="N36151">
        <v>0</v>
      </c>
      <c r="O36151">
        <v>1</v>
      </c>
      <c r="P36151">
        <v>0</v>
      </c>
      <c r="Q36151">
        <v>2</v>
      </c>
      <c r="R36151">
        <v>1</v>
      </c>
      <c r="S36151">
        <v>-19.964670000000002</v>
      </c>
      <c r="T36151">
        <v>-44.172849999999997</v>
      </c>
    </row>
    <row r="36152" spans="1:20" x14ac:dyDescent="0.3">
      <c r="A36152">
        <v>248436</v>
      </c>
      <c r="B36152" s="1">
        <v>43779</v>
      </c>
      <c r="C36152" s="2">
        <v>0.5</v>
      </c>
      <c r="D36152" t="s">
        <v>58</v>
      </c>
      <c r="E36152" t="s">
        <v>93</v>
      </c>
      <c r="F36152" t="s">
        <v>486</v>
      </c>
      <c r="G36152" t="s">
        <v>471</v>
      </c>
      <c r="H36152" t="s">
        <v>447</v>
      </c>
      <c r="I36152" t="s">
        <v>450</v>
      </c>
      <c r="J36152" t="s">
        <v>13</v>
      </c>
      <c r="K36152">
        <v>3</v>
      </c>
      <c r="L36152">
        <v>0</v>
      </c>
      <c r="M36152">
        <v>2</v>
      </c>
      <c r="N36152">
        <v>0</v>
      </c>
      <c r="O36152">
        <v>1</v>
      </c>
      <c r="P36152">
        <v>0</v>
      </c>
      <c r="Q36152">
        <v>2</v>
      </c>
      <c r="R36152">
        <v>1</v>
      </c>
      <c r="S36152">
        <v>-22.753900000000002</v>
      </c>
      <c r="T36152">
        <v>-46.146500000000003</v>
      </c>
    </row>
    <row r="36153" spans="1:20" x14ac:dyDescent="0.3">
      <c r="A36153">
        <v>251245</v>
      </c>
      <c r="B36153" s="1">
        <v>43791</v>
      </c>
      <c r="C36153" s="2">
        <v>0.85416666666666663</v>
      </c>
      <c r="D36153" t="s">
        <v>58</v>
      </c>
      <c r="E36153" t="s">
        <v>145</v>
      </c>
      <c r="F36153" t="s">
        <v>507</v>
      </c>
      <c r="G36153" t="s">
        <v>471</v>
      </c>
      <c r="H36153" t="s">
        <v>447</v>
      </c>
      <c r="I36153" t="s">
        <v>450</v>
      </c>
      <c r="J36153" t="s">
        <v>13</v>
      </c>
      <c r="K36153">
        <v>3</v>
      </c>
      <c r="L36153">
        <v>0</v>
      </c>
      <c r="M36153">
        <v>2</v>
      </c>
      <c r="N36153">
        <v>0</v>
      </c>
      <c r="O36153">
        <v>1</v>
      </c>
      <c r="P36153">
        <v>0</v>
      </c>
      <c r="Q36153">
        <v>2</v>
      </c>
      <c r="R36153">
        <v>1</v>
      </c>
      <c r="S36153">
        <v>-19.88062</v>
      </c>
      <c r="T36153">
        <v>-44.912320000000001</v>
      </c>
    </row>
    <row r="36154" spans="1:20" x14ac:dyDescent="0.3">
      <c r="A36154">
        <v>251653</v>
      </c>
      <c r="B36154" s="1">
        <v>43793</v>
      </c>
      <c r="C36154" s="2">
        <v>0.6875</v>
      </c>
      <c r="D36154" t="s">
        <v>58</v>
      </c>
      <c r="E36154" t="s">
        <v>124</v>
      </c>
      <c r="F36154" t="s">
        <v>466</v>
      </c>
      <c r="G36154" t="s">
        <v>471</v>
      </c>
      <c r="H36154" t="s">
        <v>447</v>
      </c>
      <c r="I36154" t="s">
        <v>451</v>
      </c>
      <c r="J36154" t="s">
        <v>13</v>
      </c>
      <c r="K36154">
        <v>3</v>
      </c>
      <c r="L36154">
        <v>0</v>
      </c>
      <c r="M36154">
        <v>2</v>
      </c>
      <c r="N36154">
        <v>0</v>
      </c>
      <c r="O36154">
        <v>1</v>
      </c>
      <c r="P36154">
        <v>0</v>
      </c>
      <c r="Q36154">
        <v>2</v>
      </c>
      <c r="R36154">
        <v>1</v>
      </c>
      <c r="S36154">
        <v>-19.767289999999999</v>
      </c>
      <c r="T36154">
        <v>-44.12856</v>
      </c>
    </row>
    <row r="36155" spans="1:20" x14ac:dyDescent="0.3">
      <c r="A36155">
        <v>255553</v>
      </c>
      <c r="B36155" s="1">
        <v>43811</v>
      </c>
      <c r="C36155" s="2">
        <v>0.63888888888888895</v>
      </c>
      <c r="D36155" t="s">
        <v>58</v>
      </c>
      <c r="E36155" t="s">
        <v>117</v>
      </c>
      <c r="F36155" t="s">
        <v>321</v>
      </c>
      <c r="G36155" t="s">
        <v>471</v>
      </c>
      <c r="H36155" t="s">
        <v>447</v>
      </c>
      <c r="I36155" t="s">
        <v>451</v>
      </c>
      <c r="J36155" t="s">
        <v>502</v>
      </c>
      <c r="K36155">
        <v>3</v>
      </c>
      <c r="L36155">
        <v>0</v>
      </c>
      <c r="M36155">
        <v>2</v>
      </c>
      <c r="N36155">
        <v>0</v>
      </c>
      <c r="O36155">
        <v>1</v>
      </c>
      <c r="P36155">
        <v>0</v>
      </c>
      <c r="Q36155">
        <v>2</v>
      </c>
      <c r="R36155">
        <v>1</v>
      </c>
      <c r="S36155">
        <v>-19.467870000000001</v>
      </c>
      <c r="T36155">
        <v>-44.295560000000002</v>
      </c>
    </row>
    <row r="36156" spans="1:20" x14ac:dyDescent="0.3">
      <c r="A36156">
        <v>260222</v>
      </c>
      <c r="B36156" s="1">
        <v>43831</v>
      </c>
      <c r="C36156" s="2">
        <v>0.69791666666666663</v>
      </c>
      <c r="D36156" t="s">
        <v>39</v>
      </c>
      <c r="E36156" t="s">
        <v>42</v>
      </c>
      <c r="F36156" t="s">
        <v>441</v>
      </c>
      <c r="G36156" t="s">
        <v>471</v>
      </c>
      <c r="H36156" t="s">
        <v>447</v>
      </c>
      <c r="I36156" t="s">
        <v>450</v>
      </c>
      <c r="J36156" t="s">
        <v>503</v>
      </c>
      <c r="K36156">
        <v>3</v>
      </c>
      <c r="L36156">
        <v>0</v>
      </c>
      <c r="M36156">
        <v>2</v>
      </c>
      <c r="N36156">
        <v>0</v>
      </c>
      <c r="O36156">
        <v>1</v>
      </c>
      <c r="P36156">
        <v>0</v>
      </c>
      <c r="Q36156">
        <v>2</v>
      </c>
      <c r="R36156">
        <v>1</v>
      </c>
      <c r="S36156">
        <v>-22.56876595</v>
      </c>
      <c r="T36156">
        <v>-43.276937230000001</v>
      </c>
    </row>
    <row r="36157" spans="1:20" x14ac:dyDescent="0.3">
      <c r="A36157">
        <v>302123</v>
      </c>
      <c r="B36157" s="1">
        <v>44060</v>
      </c>
      <c r="C36157" s="2">
        <v>0.79166666666666663</v>
      </c>
      <c r="D36157" t="s">
        <v>11</v>
      </c>
      <c r="E36157" t="s">
        <v>273</v>
      </c>
      <c r="F36157" t="s">
        <v>507</v>
      </c>
      <c r="G36157" t="s">
        <v>471</v>
      </c>
      <c r="H36157" t="s">
        <v>447</v>
      </c>
      <c r="I36157" t="s">
        <v>450</v>
      </c>
      <c r="J36157" t="s">
        <v>13</v>
      </c>
      <c r="K36157">
        <v>3</v>
      </c>
      <c r="L36157">
        <v>0</v>
      </c>
      <c r="M36157">
        <v>2</v>
      </c>
      <c r="N36157">
        <v>0</v>
      </c>
      <c r="O36157">
        <v>1</v>
      </c>
      <c r="P36157">
        <v>0</v>
      </c>
      <c r="Q36157">
        <v>2</v>
      </c>
      <c r="R36157">
        <v>1</v>
      </c>
      <c r="S36157">
        <v>-24.972661930000001</v>
      </c>
      <c r="T36157">
        <v>-48.401389719999997</v>
      </c>
    </row>
    <row r="36158" spans="1:20" x14ac:dyDescent="0.3">
      <c r="A36158">
        <v>302768</v>
      </c>
      <c r="B36158" s="1">
        <v>44064</v>
      </c>
      <c r="C36158" s="2">
        <v>0.72916666666666663</v>
      </c>
      <c r="D36158" t="s">
        <v>39</v>
      </c>
      <c r="E36158" t="s">
        <v>301</v>
      </c>
      <c r="F36158" t="s">
        <v>441</v>
      </c>
      <c r="G36158" t="s">
        <v>471</v>
      </c>
      <c r="H36158" t="s">
        <v>447</v>
      </c>
      <c r="I36158" t="s">
        <v>451</v>
      </c>
      <c r="J36158" t="s">
        <v>13</v>
      </c>
      <c r="K36158">
        <v>3</v>
      </c>
      <c r="L36158">
        <v>0</v>
      </c>
      <c r="M36158">
        <v>2</v>
      </c>
      <c r="N36158">
        <v>0</v>
      </c>
      <c r="O36158">
        <v>1</v>
      </c>
      <c r="P36158">
        <v>0</v>
      </c>
      <c r="Q36158">
        <v>2</v>
      </c>
      <c r="R36158">
        <v>1</v>
      </c>
      <c r="S36158">
        <v>-22.199352869999998</v>
      </c>
      <c r="T36158">
        <v>-43.157644009999999</v>
      </c>
    </row>
    <row r="36159" spans="1:20" x14ac:dyDescent="0.3">
      <c r="A36159">
        <v>309138</v>
      </c>
      <c r="B36159" s="1">
        <v>44094</v>
      </c>
      <c r="C36159" s="2">
        <v>0.64583333333333337</v>
      </c>
      <c r="D36159" t="s">
        <v>39</v>
      </c>
      <c r="E36159" t="s">
        <v>125</v>
      </c>
      <c r="F36159" t="s">
        <v>486</v>
      </c>
      <c r="G36159" t="s">
        <v>471</v>
      </c>
      <c r="H36159" t="s">
        <v>447</v>
      </c>
      <c r="I36159" t="s">
        <v>450</v>
      </c>
      <c r="J36159" t="s">
        <v>503</v>
      </c>
      <c r="K36159">
        <v>3</v>
      </c>
      <c r="L36159">
        <v>0</v>
      </c>
      <c r="M36159">
        <v>2</v>
      </c>
      <c r="N36159">
        <v>0</v>
      </c>
      <c r="O36159">
        <v>1</v>
      </c>
      <c r="P36159">
        <v>0</v>
      </c>
      <c r="Q36159">
        <v>2</v>
      </c>
      <c r="R36159">
        <v>1</v>
      </c>
      <c r="S36159">
        <v>-22.549035660000001</v>
      </c>
      <c r="T36159">
        <v>-43.242297239999999</v>
      </c>
    </row>
    <row r="36160" spans="1:20" x14ac:dyDescent="0.3">
      <c r="A36160">
        <v>314225</v>
      </c>
      <c r="B36160" s="1">
        <v>44116</v>
      </c>
      <c r="C36160" s="2">
        <v>0.1875</v>
      </c>
      <c r="D36160" t="s">
        <v>39</v>
      </c>
      <c r="E36160" t="s">
        <v>125</v>
      </c>
      <c r="F36160" t="s">
        <v>441</v>
      </c>
      <c r="G36160" t="s">
        <v>471</v>
      </c>
      <c r="H36160" t="s">
        <v>447</v>
      </c>
      <c r="I36160" t="s">
        <v>451</v>
      </c>
      <c r="J36160" t="s">
        <v>503</v>
      </c>
      <c r="K36160">
        <v>3</v>
      </c>
      <c r="L36160">
        <v>0</v>
      </c>
      <c r="M36160">
        <v>2</v>
      </c>
      <c r="N36160">
        <v>0</v>
      </c>
      <c r="O36160">
        <v>1</v>
      </c>
      <c r="P36160">
        <v>0</v>
      </c>
      <c r="Q36160">
        <v>2</v>
      </c>
      <c r="R36160">
        <v>1</v>
      </c>
      <c r="S36160">
        <v>-22.52850694</v>
      </c>
      <c r="T36160">
        <v>-43.234980200000003</v>
      </c>
    </row>
    <row r="36161" spans="1:20" x14ac:dyDescent="0.3">
      <c r="A36161">
        <v>329856</v>
      </c>
      <c r="B36161" s="1">
        <v>44188</v>
      </c>
      <c r="C36161" s="2">
        <v>0.22916666666666666</v>
      </c>
      <c r="D36161" t="s">
        <v>39</v>
      </c>
      <c r="E36161" t="s">
        <v>88</v>
      </c>
      <c r="F36161" t="s">
        <v>441</v>
      </c>
      <c r="G36161" t="s">
        <v>471</v>
      </c>
      <c r="H36161" t="s">
        <v>447</v>
      </c>
      <c r="I36161" t="s">
        <v>450</v>
      </c>
      <c r="J36161" t="s">
        <v>13</v>
      </c>
      <c r="K36161">
        <v>3</v>
      </c>
      <c r="L36161">
        <v>0</v>
      </c>
      <c r="M36161">
        <v>2</v>
      </c>
      <c r="N36161">
        <v>0</v>
      </c>
      <c r="O36161">
        <v>1</v>
      </c>
      <c r="P36161">
        <v>0</v>
      </c>
      <c r="Q36161">
        <v>2</v>
      </c>
      <c r="R36161">
        <v>1</v>
      </c>
      <c r="S36161">
        <v>-22.492207830000002</v>
      </c>
      <c r="T36161">
        <v>-42.10020136</v>
      </c>
    </row>
    <row r="36162" spans="1:20" x14ac:dyDescent="0.3">
      <c r="A36162">
        <v>265075</v>
      </c>
      <c r="B36162" s="1">
        <v>43855</v>
      </c>
      <c r="C36162" s="2">
        <v>0.63888888888888895</v>
      </c>
      <c r="D36162" t="s">
        <v>58</v>
      </c>
      <c r="E36162" t="s">
        <v>118</v>
      </c>
      <c r="F36162" t="s">
        <v>507</v>
      </c>
      <c r="G36162" t="s">
        <v>471</v>
      </c>
      <c r="H36162" t="s">
        <v>447</v>
      </c>
      <c r="I36162" t="s">
        <v>450</v>
      </c>
      <c r="J36162" t="s">
        <v>503</v>
      </c>
      <c r="K36162">
        <v>3</v>
      </c>
      <c r="L36162">
        <v>0</v>
      </c>
      <c r="M36162">
        <v>2</v>
      </c>
      <c r="N36162">
        <v>0</v>
      </c>
      <c r="O36162">
        <v>1</v>
      </c>
      <c r="P36162">
        <v>0</v>
      </c>
      <c r="Q36162">
        <v>2</v>
      </c>
      <c r="R36162">
        <v>1</v>
      </c>
      <c r="S36162">
        <v>-17.056414879999998</v>
      </c>
      <c r="T36162">
        <v>-47.130459909999999</v>
      </c>
    </row>
    <row r="36163" spans="1:20" x14ac:dyDescent="0.3">
      <c r="A36163">
        <v>267998</v>
      </c>
      <c r="B36163" s="1">
        <v>43869</v>
      </c>
      <c r="C36163" s="2">
        <v>0.4375</v>
      </c>
      <c r="D36163" t="s">
        <v>58</v>
      </c>
      <c r="E36163" t="s">
        <v>63</v>
      </c>
      <c r="F36163" t="s">
        <v>486</v>
      </c>
      <c r="G36163" t="s">
        <v>471</v>
      </c>
      <c r="H36163" t="s">
        <v>447</v>
      </c>
      <c r="I36163" t="s">
        <v>451</v>
      </c>
      <c r="J36163" t="s">
        <v>503</v>
      </c>
      <c r="K36163">
        <v>3</v>
      </c>
      <c r="L36163">
        <v>0</v>
      </c>
      <c r="M36163">
        <v>2</v>
      </c>
      <c r="N36163">
        <v>0</v>
      </c>
      <c r="O36163">
        <v>1</v>
      </c>
      <c r="P36163">
        <v>0</v>
      </c>
      <c r="Q36163">
        <v>2</v>
      </c>
      <c r="R36163">
        <v>1</v>
      </c>
      <c r="S36163">
        <v>-20.01158083</v>
      </c>
      <c r="T36163">
        <v>-42.160806659999999</v>
      </c>
    </row>
    <row r="36164" spans="1:20" x14ac:dyDescent="0.3">
      <c r="A36164">
        <v>276708</v>
      </c>
      <c r="B36164" s="1">
        <v>43911</v>
      </c>
      <c r="C36164" s="2">
        <v>0.59375</v>
      </c>
      <c r="D36164" t="s">
        <v>58</v>
      </c>
      <c r="E36164" t="s">
        <v>109</v>
      </c>
      <c r="F36164" t="s">
        <v>507</v>
      </c>
      <c r="G36164" t="s">
        <v>471</v>
      </c>
      <c r="H36164" t="s">
        <v>447</v>
      </c>
      <c r="I36164" t="s">
        <v>450</v>
      </c>
      <c r="J36164" t="s">
        <v>13</v>
      </c>
      <c r="K36164">
        <v>3</v>
      </c>
      <c r="L36164">
        <v>0</v>
      </c>
      <c r="M36164">
        <v>2</v>
      </c>
      <c r="N36164">
        <v>0</v>
      </c>
      <c r="O36164">
        <v>1</v>
      </c>
      <c r="P36164">
        <v>0</v>
      </c>
      <c r="Q36164">
        <v>2</v>
      </c>
      <c r="R36164">
        <v>1</v>
      </c>
      <c r="S36164">
        <v>-21.290430959999998</v>
      </c>
      <c r="T36164">
        <v>-45.147919090000002</v>
      </c>
    </row>
    <row r="36165" spans="1:20" x14ac:dyDescent="0.3">
      <c r="A36165">
        <v>282519</v>
      </c>
      <c r="B36165" s="1">
        <v>43953</v>
      </c>
      <c r="C36165" s="2">
        <v>0.85416666666666663</v>
      </c>
      <c r="D36165" t="s">
        <v>58</v>
      </c>
      <c r="E36165" t="s">
        <v>91</v>
      </c>
      <c r="F36165" t="s">
        <v>441</v>
      </c>
      <c r="G36165" t="s">
        <v>471</v>
      </c>
      <c r="H36165" t="s">
        <v>447</v>
      </c>
      <c r="I36165" t="s">
        <v>451</v>
      </c>
      <c r="J36165" t="s">
        <v>13</v>
      </c>
      <c r="K36165">
        <v>3</v>
      </c>
      <c r="L36165">
        <v>0</v>
      </c>
      <c r="M36165">
        <v>2</v>
      </c>
      <c r="N36165">
        <v>0</v>
      </c>
      <c r="O36165">
        <v>1</v>
      </c>
      <c r="P36165">
        <v>0</v>
      </c>
      <c r="Q36165">
        <v>2</v>
      </c>
      <c r="R36165">
        <v>1</v>
      </c>
      <c r="S36165">
        <v>-19.955317170000001</v>
      </c>
      <c r="T36165">
        <v>-44.117221960000002</v>
      </c>
    </row>
    <row r="36166" spans="1:20" x14ac:dyDescent="0.3">
      <c r="A36166">
        <v>284524</v>
      </c>
      <c r="B36166" s="1">
        <v>43966</v>
      </c>
      <c r="C36166" s="2">
        <v>0.36458333333333331</v>
      </c>
      <c r="D36166" t="s">
        <v>58</v>
      </c>
      <c r="E36166" t="s">
        <v>275</v>
      </c>
      <c r="F36166" t="s">
        <v>441</v>
      </c>
      <c r="G36166" t="s">
        <v>471</v>
      </c>
      <c r="H36166" t="s">
        <v>447</v>
      </c>
      <c r="I36166" t="s">
        <v>450</v>
      </c>
      <c r="J36166" t="s">
        <v>503</v>
      </c>
      <c r="K36166">
        <v>3</v>
      </c>
      <c r="L36166">
        <v>0</v>
      </c>
      <c r="M36166">
        <v>2</v>
      </c>
      <c r="N36166">
        <v>0</v>
      </c>
      <c r="O36166">
        <v>1</v>
      </c>
      <c r="P36166">
        <v>0</v>
      </c>
      <c r="Q36166">
        <v>2</v>
      </c>
      <c r="R36166">
        <v>1</v>
      </c>
      <c r="S36166">
        <v>-20.88156442</v>
      </c>
      <c r="T36166">
        <v>-42.337283730000003</v>
      </c>
    </row>
    <row r="36167" spans="1:20" x14ac:dyDescent="0.3">
      <c r="A36167">
        <v>309134</v>
      </c>
      <c r="B36167" s="1">
        <v>44094</v>
      </c>
      <c r="C36167" s="2">
        <v>0.72222222222222221</v>
      </c>
      <c r="D36167" t="s">
        <v>58</v>
      </c>
      <c r="E36167" t="s">
        <v>101</v>
      </c>
      <c r="F36167" t="s">
        <v>486</v>
      </c>
      <c r="G36167" t="s">
        <v>471</v>
      </c>
      <c r="H36167" t="s">
        <v>447</v>
      </c>
      <c r="I36167" t="s">
        <v>451</v>
      </c>
      <c r="J36167" t="s">
        <v>13</v>
      </c>
      <c r="K36167">
        <v>3</v>
      </c>
      <c r="L36167">
        <v>0</v>
      </c>
      <c r="M36167">
        <v>2</v>
      </c>
      <c r="N36167">
        <v>0</v>
      </c>
      <c r="O36167">
        <v>1</v>
      </c>
      <c r="P36167">
        <v>0</v>
      </c>
      <c r="Q36167">
        <v>2</v>
      </c>
      <c r="R36167">
        <v>1</v>
      </c>
      <c r="S36167">
        <v>-20.198960360000001</v>
      </c>
      <c r="T36167">
        <v>-44.386413070000003</v>
      </c>
    </row>
    <row r="36168" spans="1:20" x14ac:dyDescent="0.3">
      <c r="A36168">
        <v>309312</v>
      </c>
      <c r="B36168" s="1">
        <v>44095</v>
      </c>
      <c r="C36168" s="2">
        <v>0.3923611111111111</v>
      </c>
      <c r="D36168" t="s">
        <v>58</v>
      </c>
      <c r="E36168" t="s">
        <v>96</v>
      </c>
      <c r="F36168" t="s">
        <v>486</v>
      </c>
      <c r="G36168" t="s">
        <v>471</v>
      </c>
      <c r="H36168" t="s">
        <v>447</v>
      </c>
      <c r="I36168" t="s">
        <v>451</v>
      </c>
      <c r="J36168" t="s">
        <v>13</v>
      </c>
      <c r="K36168">
        <v>3</v>
      </c>
      <c r="L36168">
        <v>0</v>
      </c>
      <c r="M36168">
        <v>2</v>
      </c>
      <c r="N36168">
        <v>0</v>
      </c>
      <c r="O36168">
        <v>1</v>
      </c>
      <c r="P36168">
        <v>0</v>
      </c>
      <c r="Q36168">
        <v>2</v>
      </c>
      <c r="R36168">
        <v>1</v>
      </c>
      <c r="S36168">
        <v>-20.983848309999999</v>
      </c>
      <c r="T36168">
        <v>-44.944799719999999</v>
      </c>
    </row>
    <row r="36169" spans="1:20" x14ac:dyDescent="0.3">
      <c r="A36169">
        <v>312591</v>
      </c>
      <c r="B36169" s="1">
        <v>44110</v>
      </c>
      <c r="C36169" s="2">
        <v>0.69444444444444453</v>
      </c>
      <c r="D36169" t="s">
        <v>58</v>
      </c>
      <c r="E36169" t="s">
        <v>120</v>
      </c>
      <c r="F36169" t="s">
        <v>468</v>
      </c>
      <c r="G36169" t="s">
        <v>471</v>
      </c>
      <c r="H36169" t="s">
        <v>447</v>
      </c>
      <c r="I36169" t="s">
        <v>451</v>
      </c>
      <c r="J36169" t="s">
        <v>503</v>
      </c>
      <c r="K36169">
        <v>3</v>
      </c>
      <c r="L36169">
        <v>0</v>
      </c>
      <c r="M36169">
        <v>2</v>
      </c>
      <c r="N36169">
        <v>0</v>
      </c>
      <c r="O36169">
        <v>1</v>
      </c>
      <c r="P36169">
        <v>0</v>
      </c>
      <c r="Q36169">
        <v>2</v>
      </c>
      <c r="R36169">
        <v>1</v>
      </c>
      <c r="S36169">
        <v>-20.766090859999998</v>
      </c>
      <c r="T36169">
        <v>-43.806132419999997</v>
      </c>
    </row>
    <row r="36170" spans="1:20" x14ac:dyDescent="0.3">
      <c r="A36170">
        <v>329919</v>
      </c>
      <c r="B36170" s="1">
        <v>44188</v>
      </c>
      <c r="C36170" s="2">
        <v>0.40277777777777773</v>
      </c>
      <c r="D36170" t="s">
        <v>58</v>
      </c>
      <c r="E36170" t="s">
        <v>332</v>
      </c>
      <c r="F36170" t="s">
        <v>486</v>
      </c>
      <c r="G36170" t="s">
        <v>471</v>
      </c>
      <c r="H36170" t="s">
        <v>447</v>
      </c>
      <c r="I36170" t="s">
        <v>451</v>
      </c>
      <c r="J36170" t="s">
        <v>503</v>
      </c>
      <c r="K36170">
        <v>3</v>
      </c>
      <c r="L36170">
        <v>0</v>
      </c>
      <c r="M36170">
        <v>2</v>
      </c>
      <c r="N36170">
        <v>0</v>
      </c>
      <c r="O36170">
        <v>1</v>
      </c>
      <c r="P36170">
        <v>0</v>
      </c>
      <c r="Q36170">
        <v>2</v>
      </c>
      <c r="R36170">
        <v>1</v>
      </c>
      <c r="S36170">
        <v>-17.439643100000001</v>
      </c>
      <c r="T36170">
        <v>-41.511459109999997</v>
      </c>
    </row>
    <row r="36171" spans="1:20" x14ac:dyDescent="0.3">
      <c r="A36171">
        <v>330690</v>
      </c>
      <c r="B36171" s="1">
        <v>44191</v>
      </c>
      <c r="C36171" s="2">
        <v>0.68055555555555547</v>
      </c>
      <c r="D36171" t="s">
        <v>58</v>
      </c>
      <c r="E36171" t="s">
        <v>96</v>
      </c>
      <c r="F36171" t="s">
        <v>486</v>
      </c>
      <c r="G36171" t="s">
        <v>471</v>
      </c>
      <c r="H36171" t="s">
        <v>447</v>
      </c>
      <c r="I36171" t="s">
        <v>451</v>
      </c>
      <c r="J36171" t="s">
        <v>13</v>
      </c>
      <c r="K36171">
        <v>3</v>
      </c>
      <c r="L36171">
        <v>0</v>
      </c>
      <c r="M36171">
        <v>2</v>
      </c>
      <c r="N36171">
        <v>0</v>
      </c>
      <c r="O36171">
        <v>1</v>
      </c>
      <c r="P36171">
        <v>0</v>
      </c>
      <c r="Q36171">
        <v>2</v>
      </c>
      <c r="R36171">
        <v>1</v>
      </c>
      <c r="S36171">
        <v>-20.975752679999999</v>
      </c>
      <c r="T36171">
        <v>-44.939978459999999</v>
      </c>
    </row>
    <row r="36172" spans="1:20" x14ac:dyDescent="0.3">
      <c r="A36172">
        <v>102410</v>
      </c>
      <c r="B36172" s="1">
        <v>43110</v>
      </c>
      <c r="C36172" s="2">
        <v>0.56944444444444442</v>
      </c>
      <c r="D36172" t="s">
        <v>39</v>
      </c>
      <c r="E36172" t="s">
        <v>125</v>
      </c>
      <c r="F36172" t="s">
        <v>486</v>
      </c>
      <c r="G36172" t="s">
        <v>471</v>
      </c>
      <c r="H36172" t="s">
        <v>447</v>
      </c>
      <c r="I36172" t="s">
        <v>450</v>
      </c>
      <c r="J36172" t="s">
        <v>503</v>
      </c>
      <c r="K36172">
        <v>3</v>
      </c>
      <c r="L36172">
        <v>0</v>
      </c>
      <c r="M36172">
        <v>2</v>
      </c>
      <c r="N36172">
        <v>0</v>
      </c>
      <c r="O36172">
        <v>1</v>
      </c>
      <c r="P36172">
        <v>0</v>
      </c>
      <c r="Q36172">
        <v>2</v>
      </c>
      <c r="R36172">
        <v>1</v>
      </c>
      <c r="S36172">
        <v>-22.556312500000001</v>
      </c>
      <c r="T36172">
        <v>-43.237437499999999</v>
      </c>
    </row>
    <row r="36173" spans="1:20" x14ac:dyDescent="0.3">
      <c r="A36173">
        <v>108912</v>
      </c>
      <c r="B36173" s="1">
        <v>43136</v>
      </c>
      <c r="C36173" s="2">
        <v>0.2986111111111111</v>
      </c>
      <c r="D36173" t="s">
        <v>67</v>
      </c>
      <c r="E36173" t="s">
        <v>183</v>
      </c>
      <c r="F36173" t="s">
        <v>441</v>
      </c>
      <c r="G36173" t="s">
        <v>471</v>
      </c>
      <c r="H36173" t="s">
        <v>447</v>
      </c>
      <c r="I36173" t="s">
        <v>451</v>
      </c>
      <c r="J36173" t="s">
        <v>503</v>
      </c>
      <c r="K36173">
        <v>3</v>
      </c>
      <c r="L36173">
        <v>0</v>
      </c>
      <c r="M36173">
        <v>2</v>
      </c>
      <c r="N36173">
        <v>0</v>
      </c>
      <c r="O36173">
        <v>1</v>
      </c>
      <c r="P36173">
        <v>0</v>
      </c>
      <c r="Q36173">
        <v>2</v>
      </c>
      <c r="R36173">
        <v>1</v>
      </c>
      <c r="S36173">
        <v>-20.86739352</v>
      </c>
      <c r="T36173">
        <v>-40.904301699999998</v>
      </c>
    </row>
    <row r="36174" spans="1:20" x14ac:dyDescent="0.3">
      <c r="A36174">
        <v>112371</v>
      </c>
      <c r="B36174" s="1">
        <v>43150</v>
      </c>
      <c r="C36174" s="2">
        <v>0.61111111111111105</v>
      </c>
      <c r="D36174" t="s">
        <v>39</v>
      </c>
      <c r="E36174" t="s">
        <v>74</v>
      </c>
      <c r="F36174" t="s">
        <v>509</v>
      </c>
      <c r="G36174" t="s">
        <v>471</v>
      </c>
      <c r="H36174" t="s">
        <v>447</v>
      </c>
      <c r="I36174" t="s">
        <v>451</v>
      </c>
      <c r="J36174" t="s">
        <v>13</v>
      </c>
      <c r="K36174">
        <v>3</v>
      </c>
      <c r="L36174">
        <v>0</v>
      </c>
      <c r="M36174">
        <v>2</v>
      </c>
      <c r="N36174">
        <v>0</v>
      </c>
      <c r="O36174">
        <v>1</v>
      </c>
      <c r="P36174">
        <v>0</v>
      </c>
      <c r="Q36174">
        <v>2</v>
      </c>
      <c r="R36174">
        <v>1</v>
      </c>
      <c r="S36174">
        <v>-21.829631849999998</v>
      </c>
      <c r="T36174">
        <v>-41.456909179999997</v>
      </c>
    </row>
    <row r="36175" spans="1:20" x14ac:dyDescent="0.3">
      <c r="A36175">
        <v>128182</v>
      </c>
      <c r="B36175" s="1">
        <v>43205</v>
      </c>
      <c r="C36175" s="2">
        <v>0.58333333333333337</v>
      </c>
      <c r="D36175" t="s">
        <v>39</v>
      </c>
      <c r="E36175" t="s">
        <v>125</v>
      </c>
      <c r="F36175" t="s">
        <v>486</v>
      </c>
      <c r="G36175" t="s">
        <v>471</v>
      </c>
      <c r="H36175" t="s">
        <v>447</v>
      </c>
      <c r="I36175" t="s">
        <v>450</v>
      </c>
      <c r="J36175" t="s">
        <v>503</v>
      </c>
      <c r="K36175">
        <v>3</v>
      </c>
      <c r="L36175">
        <v>0</v>
      </c>
      <c r="M36175">
        <v>2</v>
      </c>
      <c r="N36175">
        <v>0</v>
      </c>
      <c r="O36175">
        <v>1</v>
      </c>
      <c r="P36175">
        <v>0</v>
      </c>
      <c r="Q36175">
        <v>2</v>
      </c>
      <c r="R36175">
        <v>1</v>
      </c>
      <c r="S36175">
        <v>-22.552037739999999</v>
      </c>
      <c r="T36175">
        <v>-43.251028060000003</v>
      </c>
    </row>
    <row r="36176" spans="1:20" x14ac:dyDescent="0.3">
      <c r="A36176">
        <v>135438</v>
      </c>
      <c r="B36176" s="1">
        <v>43240</v>
      </c>
      <c r="C36176" s="2">
        <v>0.24305555555555555</v>
      </c>
      <c r="D36176" t="s">
        <v>67</v>
      </c>
      <c r="E36176" t="s">
        <v>235</v>
      </c>
      <c r="F36176" t="s">
        <v>441</v>
      </c>
      <c r="G36176" t="s">
        <v>471</v>
      </c>
      <c r="H36176" t="s">
        <v>447</v>
      </c>
      <c r="I36176" t="s">
        <v>451</v>
      </c>
      <c r="J36176" t="s">
        <v>503</v>
      </c>
      <c r="K36176">
        <v>3</v>
      </c>
      <c r="L36176">
        <v>0</v>
      </c>
      <c r="M36176">
        <v>2</v>
      </c>
      <c r="N36176">
        <v>0</v>
      </c>
      <c r="O36176">
        <v>1</v>
      </c>
      <c r="P36176">
        <v>0</v>
      </c>
      <c r="Q36176">
        <v>2</v>
      </c>
      <c r="R36176">
        <v>1</v>
      </c>
      <c r="S36176">
        <v>-20.379563999999998</v>
      </c>
      <c r="T36176">
        <v>-40.576732999999997</v>
      </c>
    </row>
    <row r="36177" spans="1:20" x14ac:dyDescent="0.3">
      <c r="A36177">
        <v>137765</v>
      </c>
      <c r="B36177" s="1">
        <v>43255</v>
      </c>
      <c r="C36177" s="2">
        <v>8.3333333333333329E-2</v>
      </c>
      <c r="D36177" t="s">
        <v>11</v>
      </c>
      <c r="E36177" t="s">
        <v>143</v>
      </c>
      <c r="F36177" t="s">
        <v>441</v>
      </c>
      <c r="G36177" t="s">
        <v>471</v>
      </c>
      <c r="H36177" t="s">
        <v>447</v>
      </c>
      <c r="I36177" t="s">
        <v>451</v>
      </c>
      <c r="J36177" t="s">
        <v>503</v>
      </c>
      <c r="K36177">
        <v>3</v>
      </c>
      <c r="L36177">
        <v>0</v>
      </c>
      <c r="M36177">
        <v>2</v>
      </c>
      <c r="N36177">
        <v>0</v>
      </c>
      <c r="O36177">
        <v>1</v>
      </c>
      <c r="P36177">
        <v>0</v>
      </c>
      <c r="Q36177">
        <v>2</v>
      </c>
      <c r="R36177">
        <v>1</v>
      </c>
      <c r="S36177">
        <v>-21.003041970000002</v>
      </c>
      <c r="T36177">
        <v>-49.63090897</v>
      </c>
    </row>
    <row r="36178" spans="1:20" x14ac:dyDescent="0.3">
      <c r="A36178">
        <v>138389</v>
      </c>
      <c r="B36178" s="1">
        <v>43258</v>
      </c>
      <c r="C36178" s="2">
        <v>0.4375</v>
      </c>
      <c r="D36178" t="s">
        <v>11</v>
      </c>
      <c r="E36178" t="s">
        <v>34</v>
      </c>
      <c r="F36178" t="s">
        <v>507</v>
      </c>
      <c r="G36178" t="s">
        <v>471</v>
      </c>
      <c r="H36178" t="s">
        <v>447</v>
      </c>
      <c r="I36178" t="s">
        <v>450</v>
      </c>
      <c r="J36178" t="s">
        <v>503</v>
      </c>
      <c r="K36178">
        <v>3</v>
      </c>
      <c r="L36178">
        <v>0</v>
      </c>
      <c r="M36178">
        <v>2</v>
      </c>
      <c r="N36178">
        <v>0</v>
      </c>
      <c r="O36178">
        <v>1</v>
      </c>
      <c r="P36178">
        <v>0</v>
      </c>
      <c r="Q36178">
        <v>2</v>
      </c>
      <c r="R36178">
        <v>1</v>
      </c>
      <c r="S36178">
        <v>-24.77859127</v>
      </c>
      <c r="T36178">
        <v>-48.211462500000003</v>
      </c>
    </row>
    <row r="36179" spans="1:20" x14ac:dyDescent="0.3">
      <c r="A36179">
        <v>155405</v>
      </c>
      <c r="B36179" s="1">
        <v>43338</v>
      </c>
      <c r="C36179" s="2">
        <v>0.47916666666666669</v>
      </c>
      <c r="D36179" t="s">
        <v>11</v>
      </c>
      <c r="E36179" t="s">
        <v>28</v>
      </c>
      <c r="F36179" t="s">
        <v>486</v>
      </c>
      <c r="G36179" t="s">
        <v>471</v>
      </c>
      <c r="H36179" t="s">
        <v>447</v>
      </c>
      <c r="I36179" t="s">
        <v>451</v>
      </c>
      <c r="J36179" t="s">
        <v>13</v>
      </c>
      <c r="K36179">
        <v>3</v>
      </c>
      <c r="L36179">
        <v>0</v>
      </c>
      <c r="M36179">
        <v>2</v>
      </c>
      <c r="N36179">
        <v>0</v>
      </c>
      <c r="O36179">
        <v>1</v>
      </c>
      <c r="P36179">
        <v>0</v>
      </c>
      <c r="Q36179">
        <v>2</v>
      </c>
      <c r="R36179">
        <v>1</v>
      </c>
      <c r="S36179">
        <v>-23.913793049999999</v>
      </c>
      <c r="T36179">
        <v>-46.989313959999997</v>
      </c>
    </row>
    <row r="36180" spans="1:20" x14ac:dyDescent="0.3">
      <c r="A36180">
        <v>163316</v>
      </c>
      <c r="B36180" s="1">
        <v>43377</v>
      </c>
      <c r="C36180" s="2">
        <v>0.66666666666666663</v>
      </c>
      <c r="D36180" t="s">
        <v>39</v>
      </c>
      <c r="E36180" t="s">
        <v>125</v>
      </c>
      <c r="F36180" t="s">
        <v>507</v>
      </c>
      <c r="G36180" t="s">
        <v>471</v>
      </c>
      <c r="H36180" t="s">
        <v>447</v>
      </c>
      <c r="I36180" t="s">
        <v>450</v>
      </c>
      <c r="J36180" t="s">
        <v>503</v>
      </c>
      <c r="K36180">
        <v>3</v>
      </c>
      <c r="L36180">
        <v>0</v>
      </c>
      <c r="M36180">
        <v>2</v>
      </c>
      <c r="N36180">
        <v>0</v>
      </c>
      <c r="O36180">
        <v>1</v>
      </c>
      <c r="P36180">
        <v>0</v>
      </c>
      <c r="Q36180">
        <v>2</v>
      </c>
      <c r="R36180">
        <v>1</v>
      </c>
      <c r="S36180">
        <v>-22.482423470000001</v>
      </c>
      <c r="T36180">
        <v>-43.232231140000003</v>
      </c>
    </row>
    <row r="36181" spans="1:20" x14ac:dyDescent="0.3">
      <c r="A36181">
        <v>170211</v>
      </c>
      <c r="B36181" s="1">
        <v>43412</v>
      </c>
      <c r="C36181" s="2">
        <v>0.20833333333333334</v>
      </c>
      <c r="D36181" t="s">
        <v>39</v>
      </c>
      <c r="E36181" t="s">
        <v>270</v>
      </c>
      <c r="F36181" t="s">
        <v>505</v>
      </c>
      <c r="G36181" t="s">
        <v>471</v>
      </c>
      <c r="H36181" t="s">
        <v>447</v>
      </c>
      <c r="I36181" t="s">
        <v>451</v>
      </c>
      <c r="J36181" t="s">
        <v>503</v>
      </c>
      <c r="K36181">
        <v>3</v>
      </c>
      <c r="L36181">
        <v>0</v>
      </c>
      <c r="M36181">
        <v>2</v>
      </c>
      <c r="N36181">
        <v>0</v>
      </c>
      <c r="O36181">
        <v>1</v>
      </c>
      <c r="P36181">
        <v>0</v>
      </c>
      <c r="Q36181">
        <v>2</v>
      </c>
      <c r="R36181">
        <v>1</v>
      </c>
      <c r="S36181">
        <v>-22.400137000000001</v>
      </c>
      <c r="T36181">
        <v>-41.996223000000001</v>
      </c>
    </row>
    <row r="36182" spans="1:20" x14ac:dyDescent="0.3">
      <c r="A36182">
        <v>101326</v>
      </c>
      <c r="B36182" s="1">
        <v>43106</v>
      </c>
      <c r="C36182" s="2">
        <v>0.10416666666666667</v>
      </c>
      <c r="D36182" t="s">
        <v>58</v>
      </c>
      <c r="E36182" t="s">
        <v>129</v>
      </c>
      <c r="F36182" t="s">
        <v>441</v>
      </c>
      <c r="G36182" t="s">
        <v>471</v>
      </c>
      <c r="H36182" t="s">
        <v>447</v>
      </c>
      <c r="I36182" t="s">
        <v>450</v>
      </c>
      <c r="J36182" t="s">
        <v>13</v>
      </c>
      <c r="K36182">
        <v>3</v>
      </c>
      <c r="L36182">
        <v>0</v>
      </c>
      <c r="M36182">
        <v>2</v>
      </c>
      <c r="N36182">
        <v>0</v>
      </c>
      <c r="O36182">
        <v>1</v>
      </c>
      <c r="P36182">
        <v>0</v>
      </c>
      <c r="Q36182">
        <v>2</v>
      </c>
      <c r="R36182">
        <v>1</v>
      </c>
      <c r="S36182">
        <v>-19.283000000000001</v>
      </c>
      <c r="T36182">
        <v>-44.417000000000002</v>
      </c>
    </row>
    <row r="36183" spans="1:20" x14ac:dyDescent="0.3">
      <c r="A36183">
        <v>106608</v>
      </c>
      <c r="B36183" s="1">
        <v>43127</v>
      </c>
      <c r="C36183" s="2">
        <v>0.75347222222222221</v>
      </c>
      <c r="D36183" t="s">
        <v>58</v>
      </c>
      <c r="E36183" t="s">
        <v>109</v>
      </c>
      <c r="F36183" t="s">
        <v>486</v>
      </c>
      <c r="G36183" t="s">
        <v>471</v>
      </c>
      <c r="H36183" t="s">
        <v>447</v>
      </c>
      <c r="I36183" t="s">
        <v>451</v>
      </c>
      <c r="J36183" t="s">
        <v>13</v>
      </c>
      <c r="K36183">
        <v>3</v>
      </c>
      <c r="L36183">
        <v>0</v>
      </c>
      <c r="M36183">
        <v>2</v>
      </c>
      <c r="N36183">
        <v>0</v>
      </c>
      <c r="O36183">
        <v>1</v>
      </c>
      <c r="P36183">
        <v>0</v>
      </c>
      <c r="Q36183">
        <v>2</v>
      </c>
      <c r="R36183">
        <v>1</v>
      </c>
      <c r="S36183">
        <v>-21.19703483</v>
      </c>
      <c r="T36183">
        <v>-45.11889137</v>
      </c>
    </row>
    <row r="36184" spans="1:20" x14ac:dyDescent="0.3">
      <c r="A36184">
        <v>108638</v>
      </c>
      <c r="B36184" s="1">
        <v>43135</v>
      </c>
      <c r="C36184" s="2">
        <v>0.58333333333333337</v>
      </c>
      <c r="D36184" t="s">
        <v>58</v>
      </c>
      <c r="E36184" t="s">
        <v>127</v>
      </c>
      <c r="F36184" t="s">
        <v>486</v>
      </c>
      <c r="G36184" t="s">
        <v>471</v>
      </c>
      <c r="H36184" t="s">
        <v>447</v>
      </c>
      <c r="I36184" t="s">
        <v>451</v>
      </c>
      <c r="J36184" t="s">
        <v>13</v>
      </c>
      <c r="K36184">
        <v>3</v>
      </c>
      <c r="L36184">
        <v>0</v>
      </c>
      <c r="M36184">
        <v>2</v>
      </c>
      <c r="N36184">
        <v>0</v>
      </c>
      <c r="O36184">
        <v>1</v>
      </c>
      <c r="P36184">
        <v>0</v>
      </c>
      <c r="Q36184">
        <v>2</v>
      </c>
      <c r="R36184">
        <v>1</v>
      </c>
      <c r="S36184">
        <v>-20.144300000000001</v>
      </c>
      <c r="T36184">
        <v>-43.959699999999998</v>
      </c>
    </row>
    <row r="36185" spans="1:20" x14ac:dyDescent="0.3">
      <c r="A36185">
        <v>110341</v>
      </c>
      <c r="B36185" s="1">
        <v>43141</v>
      </c>
      <c r="C36185" s="2">
        <v>0.66666666666666663</v>
      </c>
      <c r="D36185" t="s">
        <v>58</v>
      </c>
      <c r="E36185" t="s">
        <v>113</v>
      </c>
      <c r="F36185" t="s">
        <v>486</v>
      </c>
      <c r="G36185" t="s">
        <v>471</v>
      </c>
      <c r="H36185" t="s">
        <v>447</v>
      </c>
      <c r="I36185" t="s">
        <v>451</v>
      </c>
      <c r="J36185" t="s">
        <v>13</v>
      </c>
      <c r="K36185">
        <v>3</v>
      </c>
      <c r="L36185">
        <v>0</v>
      </c>
      <c r="M36185">
        <v>2</v>
      </c>
      <c r="N36185">
        <v>0</v>
      </c>
      <c r="O36185">
        <v>1</v>
      </c>
      <c r="P36185">
        <v>0</v>
      </c>
      <c r="Q36185">
        <v>2</v>
      </c>
      <c r="R36185">
        <v>1</v>
      </c>
      <c r="S36185">
        <v>-22.834670880000001</v>
      </c>
      <c r="T36185">
        <v>-46.319050660000002</v>
      </c>
    </row>
    <row r="36186" spans="1:20" x14ac:dyDescent="0.3">
      <c r="A36186">
        <v>114275</v>
      </c>
      <c r="B36186" s="1">
        <v>43157</v>
      </c>
      <c r="C36186" s="2">
        <v>0.36805555555555558</v>
      </c>
      <c r="D36186" t="s">
        <v>58</v>
      </c>
      <c r="E36186" t="s">
        <v>107</v>
      </c>
      <c r="F36186" t="s">
        <v>486</v>
      </c>
      <c r="G36186" t="s">
        <v>471</v>
      </c>
      <c r="H36186" t="s">
        <v>447</v>
      </c>
      <c r="I36186" t="s">
        <v>451</v>
      </c>
      <c r="J36186" t="s">
        <v>13</v>
      </c>
      <c r="K36186">
        <v>3</v>
      </c>
      <c r="L36186">
        <v>0</v>
      </c>
      <c r="M36186">
        <v>2</v>
      </c>
      <c r="N36186">
        <v>0</v>
      </c>
      <c r="O36186">
        <v>1</v>
      </c>
      <c r="P36186">
        <v>0</v>
      </c>
      <c r="Q36186">
        <v>2</v>
      </c>
      <c r="R36186">
        <v>1</v>
      </c>
      <c r="S36186">
        <v>-21.909740500000002</v>
      </c>
      <c r="T36186">
        <v>-45.566043639999997</v>
      </c>
    </row>
    <row r="36187" spans="1:20" x14ac:dyDescent="0.3">
      <c r="A36187">
        <v>124085</v>
      </c>
      <c r="B36187" s="1">
        <v>43197</v>
      </c>
      <c r="C36187" s="2">
        <v>0.20833333333333334</v>
      </c>
      <c r="D36187" t="s">
        <v>58</v>
      </c>
      <c r="E36187" t="s">
        <v>93</v>
      </c>
      <c r="F36187" t="s">
        <v>486</v>
      </c>
      <c r="G36187" t="s">
        <v>471</v>
      </c>
      <c r="H36187" t="s">
        <v>447</v>
      </c>
      <c r="I36187" t="s">
        <v>451</v>
      </c>
      <c r="J36187" t="s">
        <v>13</v>
      </c>
      <c r="K36187">
        <v>3</v>
      </c>
      <c r="L36187">
        <v>0</v>
      </c>
      <c r="M36187">
        <v>2</v>
      </c>
      <c r="N36187">
        <v>0</v>
      </c>
      <c r="O36187">
        <v>1</v>
      </c>
      <c r="P36187">
        <v>0</v>
      </c>
      <c r="Q36187">
        <v>2</v>
      </c>
      <c r="R36187">
        <v>1</v>
      </c>
      <c r="S36187">
        <v>-22.709288600000001</v>
      </c>
      <c r="T36187">
        <v>-46.121087340000003</v>
      </c>
    </row>
    <row r="36188" spans="1:20" x14ac:dyDescent="0.3">
      <c r="A36188">
        <v>129748</v>
      </c>
      <c r="B36188" s="1">
        <v>43213</v>
      </c>
      <c r="C36188" s="2">
        <v>0.60416666666666663</v>
      </c>
      <c r="D36188" t="s">
        <v>58</v>
      </c>
      <c r="E36188" t="s">
        <v>188</v>
      </c>
      <c r="F36188" t="s">
        <v>486</v>
      </c>
      <c r="G36188" t="s">
        <v>471</v>
      </c>
      <c r="H36188" t="s">
        <v>447</v>
      </c>
      <c r="I36188" t="s">
        <v>450</v>
      </c>
      <c r="J36188" t="s">
        <v>503</v>
      </c>
      <c r="K36188">
        <v>3</v>
      </c>
      <c r="L36188">
        <v>0</v>
      </c>
      <c r="M36188">
        <v>2</v>
      </c>
      <c r="N36188">
        <v>0</v>
      </c>
      <c r="O36188">
        <v>1</v>
      </c>
      <c r="P36188">
        <v>0</v>
      </c>
      <c r="Q36188">
        <v>2</v>
      </c>
      <c r="R36188">
        <v>1</v>
      </c>
      <c r="S36188">
        <v>-21.468495440000002</v>
      </c>
      <c r="T36188">
        <v>-42.55712802</v>
      </c>
    </row>
    <row r="36189" spans="1:20" x14ac:dyDescent="0.3">
      <c r="A36189">
        <v>150299</v>
      </c>
      <c r="B36189" s="1">
        <v>43313</v>
      </c>
      <c r="C36189" s="2">
        <v>0.70833333333333337</v>
      </c>
      <c r="D36189" t="s">
        <v>58</v>
      </c>
      <c r="E36189" t="s">
        <v>319</v>
      </c>
      <c r="F36189" t="s">
        <v>507</v>
      </c>
      <c r="G36189" t="s">
        <v>471</v>
      </c>
      <c r="H36189" t="s">
        <v>447</v>
      </c>
      <c r="I36189" t="s">
        <v>450</v>
      </c>
      <c r="J36189" t="s">
        <v>503</v>
      </c>
      <c r="K36189">
        <v>3</v>
      </c>
      <c r="L36189">
        <v>0</v>
      </c>
      <c r="M36189">
        <v>2</v>
      </c>
      <c r="N36189">
        <v>0</v>
      </c>
      <c r="O36189">
        <v>1</v>
      </c>
      <c r="P36189">
        <v>0</v>
      </c>
      <c r="Q36189">
        <v>2</v>
      </c>
      <c r="R36189">
        <v>1</v>
      </c>
      <c r="S36189">
        <v>-21.94829988</v>
      </c>
      <c r="T36189">
        <v>-44.33721542</v>
      </c>
    </row>
    <row r="36190" spans="1:20" x14ac:dyDescent="0.3">
      <c r="A36190">
        <v>159406</v>
      </c>
      <c r="B36190" s="1">
        <v>43350</v>
      </c>
      <c r="C36190" s="2">
        <v>4.8611111111111112E-2</v>
      </c>
      <c r="D36190" t="s">
        <v>58</v>
      </c>
      <c r="E36190" t="s">
        <v>259</v>
      </c>
      <c r="F36190" t="s">
        <v>321</v>
      </c>
      <c r="G36190" t="s">
        <v>471</v>
      </c>
      <c r="H36190" t="s">
        <v>447</v>
      </c>
      <c r="I36190" t="s">
        <v>451</v>
      </c>
      <c r="J36190" t="s">
        <v>13</v>
      </c>
      <c r="K36190">
        <v>3</v>
      </c>
      <c r="L36190">
        <v>0</v>
      </c>
      <c r="M36190">
        <v>2</v>
      </c>
      <c r="N36190">
        <v>0</v>
      </c>
      <c r="O36190">
        <v>1</v>
      </c>
      <c r="P36190">
        <v>0</v>
      </c>
      <c r="Q36190">
        <v>2</v>
      </c>
      <c r="R36190">
        <v>1</v>
      </c>
      <c r="S36190">
        <v>-21.974499999999999</v>
      </c>
      <c r="T36190">
        <v>-43.2849</v>
      </c>
    </row>
    <row r="36191" spans="1:20" x14ac:dyDescent="0.3">
      <c r="A36191">
        <v>161454</v>
      </c>
      <c r="B36191" s="1">
        <v>43367</v>
      </c>
      <c r="C36191" s="2">
        <v>0.53472222222222221</v>
      </c>
      <c r="D36191" t="s">
        <v>58</v>
      </c>
      <c r="E36191" t="s">
        <v>91</v>
      </c>
      <c r="F36191" t="s">
        <v>486</v>
      </c>
      <c r="G36191" t="s">
        <v>471</v>
      </c>
      <c r="H36191" t="s">
        <v>447</v>
      </c>
      <c r="I36191" t="s">
        <v>451</v>
      </c>
      <c r="J36191" t="s">
        <v>13</v>
      </c>
      <c r="K36191">
        <v>3</v>
      </c>
      <c r="L36191">
        <v>0</v>
      </c>
      <c r="M36191">
        <v>2</v>
      </c>
      <c r="N36191">
        <v>0</v>
      </c>
      <c r="O36191">
        <v>1</v>
      </c>
      <c r="P36191">
        <v>0</v>
      </c>
      <c r="Q36191">
        <v>2</v>
      </c>
      <c r="R36191">
        <v>1</v>
      </c>
      <c r="S36191">
        <v>-19.968250000000001</v>
      </c>
      <c r="T36191">
        <v>-44.198708000000003</v>
      </c>
    </row>
    <row r="36192" spans="1:20" x14ac:dyDescent="0.3">
      <c r="A36192">
        <v>163662</v>
      </c>
      <c r="B36192" s="1">
        <v>43379</v>
      </c>
      <c r="C36192" s="2">
        <v>0.35416666666666669</v>
      </c>
      <c r="D36192" t="s">
        <v>58</v>
      </c>
      <c r="E36192" t="s">
        <v>242</v>
      </c>
      <c r="F36192" t="s">
        <v>507</v>
      </c>
      <c r="G36192" t="s">
        <v>471</v>
      </c>
      <c r="H36192" t="s">
        <v>447</v>
      </c>
      <c r="I36192" t="s">
        <v>451</v>
      </c>
      <c r="J36192" t="s">
        <v>503</v>
      </c>
      <c r="K36192">
        <v>3</v>
      </c>
      <c r="L36192">
        <v>0</v>
      </c>
      <c r="M36192">
        <v>2</v>
      </c>
      <c r="N36192">
        <v>0</v>
      </c>
      <c r="O36192">
        <v>1</v>
      </c>
      <c r="P36192">
        <v>0</v>
      </c>
      <c r="Q36192">
        <v>2</v>
      </c>
      <c r="R36192">
        <v>1</v>
      </c>
      <c r="S36192">
        <v>-19.778400000000001</v>
      </c>
      <c r="T36192">
        <v>-43.043700000000001</v>
      </c>
    </row>
    <row r="36193" spans="1:20" x14ac:dyDescent="0.3">
      <c r="A36193">
        <v>163798</v>
      </c>
      <c r="B36193" s="1">
        <v>43379</v>
      </c>
      <c r="C36193" s="2">
        <v>0.86111111111111116</v>
      </c>
      <c r="D36193" t="s">
        <v>58</v>
      </c>
      <c r="E36193" t="s">
        <v>113</v>
      </c>
      <c r="F36193" t="s">
        <v>507</v>
      </c>
      <c r="G36193" t="s">
        <v>471</v>
      </c>
      <c r="H36193" t="s">
        <v>447</v>
      </c>
      <c r="I36193" t="s">
        <v>450</v>
      </c>
      <c r="J36193" t="s">
        <v>13</v>
      </c>
      <c r="K36193">
        <v>3</v>
      </c>
      <c r="L36193">
        <v>0</v>
      </c>
      <c r="M36193">
        <v>2</v>
      </c>
      <c r="N36193">
        <v>0</v>
      </c>
      <c r="O36193">
        <v>1</v>
      </c>
      <c r="P36193">
        <v>0</v>
      </c>
      <c r="Q36193">
        <v>2</v>
      </c>
      <c r="R36193">
        <v>1</v>
      </c>
      <c r="S36193">
        <v>-22.802099999999999</v>
      </c>
      <c r="T36193">
        <v>-46.260199999999998</v>
      </c>
    </row>
    <row r="36194" spans="1:20" x14ac:dyDescent="0.3">
      <c r="A36194">
        <v>165352</v>
      </c>
      <c r="B36194" s="1">
        <v>43387</v>
      </c>
      <c r="C36194" s="2">
        <v>0.31944444444444448</v>
      </c>
      <c r="D36194" t="s">
        <v>58</v>
      </c>
      <c r="E36194" t="s">
        <v>107</v>
      </c>
      <c r="F36194" t="s">
        <v>441</v>
      </c>
      <c r="G36194" t="s">
        <v>471</v>
      </c>
      <c r="H36194" t="s">
        <v>447</v>
      </c>
      <c r="I36194" t="s">
        <v>450</v>
      </c>
      <c r="J36194" t="s">
        <v>13</v>
      </c>
      <c r="K36194">
        <v>3</v>
      </c>
      <c r="L36194">
        <v>0</v>
      </c>
      <c r="M36194">
        <v>2</v>
      </c>
      <c r="N36194">
        <v>0</v>
      </c>
      <c r="O36194">
        <v>1</v>
      </c>
      <c r="P36194">
        <v>0</v>
      </c>
      <c r="Q36194">
        <v>2</v>
      </c>
      <c r="R36194">
        <v>1</v>
      </c>
      <c r="S36194">
        <v>-21.909500000000001</v>
      </c>
      <c r="T36194">
        <v>-45.564300000000003</v>
      </c>
    </row>
    <row r="36195" spans="1:20" x14ac:dyDescent="0.3">
      <c r="A36195">
        <v>165638</v>
      </c>
      <c r="B36195" s="1">
        <v>43388</v>
      </c>
      <c r="C36195" s="2">
        <v>0.52777777777777779</v>
      </c>
      <c r="D36195" t="s">
        <v>58</v>
      </c>
      <c r="E36195" t="s">
        <v>174</v>
      </c>
      <c r="F36195" t="s">
        <v>486</v>
      </c>
      <c r="G36195" t="s">
        <v>471</v>
      </c>
      <c r="H36195" t="s">
        <v>447</v>
      </c>
      <c r="I36195" t="s">
        <v>451</v>
      </c>
      <c r="J36195" t="s">
        <v>503</v>
      </c>
      <c r="K36195">
        <v>3</v>
      </c>
      <c r="L36195">
        <v>0</v>
      </c>
      <c r="M36195">
        <v>2</v>
      </c>
      <c r="N36195">
        <v>0</v>
      </c>
      <c r="O36195">
        <v>1</v>
      </c>
      <c r="P36195">
        <v>0</v>
      </c>
      <c r="Q36195">
        <v>2</v>
      </c>
      <c r="R36195">
        <v>1</v>
      </c>
      <c r="S36195">
        <v>-19.741223999999999</v>
      </c>
      <c r="T36195">
        <v>-45.852500999999997</v>
      </c>
    </row>
    <row r="36196" spans="1:20" x14ac:dyDescent="0.3">
      <c r="A36196">
        <v>165778</v>
      </c>
      <c r="B36196" s="1">
        <v>43389</v>
      </c>
      <c r="C36196" s="2">
        <v>0.21875</v>
      </c>
      <c r="D36196" t="s">
        <v>58</v>
      </c>
      <c r="E36196" t="s">
        <v>293</v>
      </c>
      <c r="F36196" t="s">
        <v>486</v>
      </c>
      <c r="G36196" t="s">
        <v>471</v>
      </c>
      <c r="H36196" t="s">
        <v>447</v>
      </c>
      <c r="I36196" t="s">
        <v>450</v>
      </c>
      <c r="J36196" t="s">
        <v>503</v>
      </c>
      <c r="K36196">
        <v>3</v>
      </c>
      <c r="L36196">
        <v>0</v>
      </c>
      <c r="M36196">
        <v>2</v>
      </c>
      <c r="N36196">
        <v>0</v>
      </c>
      <c r="O36196">
        <v>1</v>
      </c>
      <c r="P36196">
        <v>0</v>
      </c>
      <c r="Q36196">
        <v>2</v>
      </c>
      <c r="R36196">
        <v>1</v>
      </c>
      <c r="S36196">
        <v>-20.248149999999999</v>
      </c>
      <c r="T36196">
        <v>-41.940947999999999</v>
      </c>
    </row>
    <row r="36197" spans="1:20" x14ac:dyDescent="0.3">
      <c r="A36197">
        <v>168414</v>
      </c>
      <c r="B36197" s="1">
        <v>43402</v>
      </c>
      <c r="C36197" s="2">
        <v>0.52083333333333337</v>
      </c>
      <c r="D36197" t="s">
        <v>58</v>
      </c>
      <c r="E36197" t="s">
        <v>113</v>
      </c>
      <c r="F36197" t="s">
        <v>486</v>
      </c>
      <c r="G36197" t="s">
        <v>471</v>
      </c>
      <c r="H36197" t="s">
        <v>447</v>
      </c>
      <c r="I36197" t="s">
        <v>451</v>
      </c>
      <c r="J36197" t="s">
        <v>13</v>
      </c>
      <c r="K36197">
        <v>3</v>
      </c>
      <c r="L36197">
        <v>0</v>
      </c>
      <c r="M36197">
        <v>2</v>
      </c>
      <c r="N36197">
        <v>0</v>
      </c>
      <c r="O36197">
        <v>1</v>
      </c>
      <c r="P36197">
        <v>0</v>
      </c>
      <c r="Q36197">
        <v>2</v>
      </c>
      <c r="R36197">
        <v>1</v>
      </c>
      <c r="S36197">
        <v>-22.7926</v>
      </c>
      <c r="T36197">
        <v>-46.245899999999999</v>
      </c>
    </row>
    <row r="36198" spans="1:20" x14ac:dyDescent="0.3">
      <c r="A36198">
        <v>169527</v>
      </c>
      <c r="B36198" s="1">
        <v>43408</v>
      </c>
      <c r="C36198" s="2">
        <v>0.69097222222222221</v>
      </c>
      <c r="D36198" t="s">
        <v>58</v>
      </c>
      <c r="E36198" t="s">
        <v>247</v>
      </c>
      <c r="F36198" t="s">
        <v>507</v>
      </c>
      <c r="G36198" t="s">
        <v>471</v>
      </c>
      <c r="H36198" t="s">
        <v>447</v>
      </c>
      <c r="I36198" t="s">
        <v>451</v>
      </c>
      <c r="J36198" t="s">
        <v>503</v>
      </c>
      <c r="K36198">
        <v>3</v>
      </c>
      <c r="L36198">
        <v>0</v>
      </c>
      <c r="M36198">
        <v>2</v>
      </c>
      <c r="N36198">
        <v>0</v>
      </c>
      <c r="O36198">
        <v>1</v>
      </c>
      <c r="P36198">
        <v>0</v>
      </c>
      <c r="Q36198">
        <v>2</v>
      </c>
      <c r="R36198">
        <v>1</v>
      </c>
      <c r="S36198">
        <v>-18.335888000000001</v>
      </c>
      <c r="T36198">
        <v>-45.104877000000002</v>
      </c>
    </row>
    <row r="36199" spans="1:20" x14ac:dyDescent="0.3">
      <c r="A36199">
        <v>169696</v>
      </c>
      <c r="B36199" s="1">
        <v>43409</v>
      </c>
      <c r="C36199" s="2">
        <v>0.33333333333333331</v>
      </c>
      <c r="D36199" t="s">
        <v>58</v>
      </c>
      <c r="E36199" t="s">
        <v>129</v>
      </c>
      <c r="F36199" t="s">
        <v>486</v>
      </c>
      <c r="G36199" t="s">
        <v>471</v>
      </c>
      <c r="H36199" t="s">
        <v>447</v>
      </c>
      <c r="I36199" t="s">
        <v>450</v>
      </c>
      <c r="J36199" t="s">
        <v>13</v>
      </c>
      <c r="K36199">
        <v>3</v>
      </c>
      <c r="L36199">
        <v>0</v>
      </c>
      <c r="M36199">
        <v>2</v>
      </c>
      <c r="N36199">
        <v>0</v>
      </c>
      <c r="O36199">
        <v>1</v>
      </c>
      <c r="P36199">
        <v>0</v>
      </c>
      <c r="Q36199">
        <v>2</v>
      </c>
      <c r="R36199">
        <v>1</v>
      </c>
      <c r="S36199">
        <v>-19.289000000000001</v>
      </c>
      <c r="T36199">
        <v>-44.411000000000001</v>
      </c>
    </row>
    <row r="36200" spans="1:20" x14ac:dyDescent="0.3">
      <c r="A36200">
        <v>175552</v>
      </c>
      <c r="B36200" s="1">
        <v>43436</v>
      </c>
      <c r="C36200" s="2">
        <v>0.73611111111111116</v>
      </c>
      <c r="D36200" t="s">
        <v>58</v>
      </c>
      <c r="E36200" t="s">
        <v>179</v>
      </c>
      <c r="F36200" t="s">
        <v>486</v>
      </c>
      <c r="G36200" t="s">
        <v>471</v>
      </c>
      <c r="H36200" t="s">
        <v>447</v>
      </c>
      <c r="I36200" t="s">
        <v>451</v>
      </c>
      <c r="J36200" t="s">
        <v>13</v>
      </c>
      <c r="K36200">
        <v>3</v>
      </c>
      <c r="L36200">
        <v>0</v>
      </c>
      <c r="M36200">
        <v>2</v>
      </c>
      <c r="N36200">
        <v>0</v>
      </c>
      <c r="O36200">
        <v>1</v>
      </c>
      <c r="P36200">
        <v>0</v>
      </c>
      <c r="Q36200">
        <v>2</v>
      </c>
      <c r="R36200">
        <v>1</v>
      </c>
      <c r="S36200">
        <v>-19.760223249999999</v>
      </c>
      <c r="T36200">
        <v>-43.034527529999998</v>
      </c>
    </row>
    <row r="36201" spans="1:20" x14ac:dyDescent="0.3">
      <c r="A36201">
        <v>181772</v>
      </c>
      <c r="B36201" s="1">
        <v>43450</v>
      </c>
      <c r="C36201" s="2">
        <v>0.3125</v>
      </c>
      <c r="D36201" t="s">
        <v>58</v>
      </c>
      <c r="E36201" t="s">
        <v>258</v>
      </c>
      <c r="F36201" t="s">
        <v>441</v>
      </c>
      <c r="G36201" t="s">
        <v>471</v>
      </c>
      <c r="H36201" t="s">
        <v>447</v>
      </c>
      <c r="I36201" t="s">
        <v>450</v>
      </c>
      <c r="J36201" t="s">
        <v>13</v>
      </c>
      <c r="K36201">
        <v>3</v>
      </c>
      <c r="L36201">
        <v>0</v>
      </c>
      <c r="M36201">
        <v>2</v>
      </c>
      <c r="N36201">
        <v>0</v>
      </c>
      <c r="O36201">
        <v>1</v>
      </c>
      <c r="P36201">
        <v>0</v>
      </c>
      <c r="Q36201">
        <v>2</v>
      </c>
      <c r="R36201">
        <v>1</v>
      </c>
      <c r="S36201">
        <v>-22.776599999999998</v>
      </c>
      <c r="T36201">
        <v>-46.238799999999998</v>
      </c>
    </row>
    <row r="36202" spans="1:20" x14ac:dyDescent="0.3">
      <c r="A36202">
        <v>187912</v>
      </c>
      <c r="B36202" s="1">
        <v>43493</v>
      </c>
      <c r="C36202" s="2">
        <v>0.3888888888888889</v>
      </c>
      <c r="D36202" t="s">
        <v>58</v>
      </c>
      <c r="E36202" t="s">
        <v>64</v>
      </c>
      <c r="F36202" t="s">
        <v>486</v>
      </c>
      <c r="G36202" t="s">
        <v>471</v>
      </c>
      <c r="H36202" t="s">
        <v>447</v>
      </c>
      <c r="I36202" t="s">
        <v>450</v>
      </c>
      <c r="J36202" t="s">
        <v>503</v>
      </c>
      <c r="K36202">
        <v>3</v>
      </c>
      <c r="L36202">
        <v>0</v>
      </c>
      <c r="M36202">
        <v>2</v>
      </c>
      <c r="N36202">
        <v>0</v>
      </c>
      <c r="O36202">
        <v>1</v>
      </c>
      <c r="P36202">
        <v>0</v>
      </c>
      <c r="Q36202">
        <v>2</v>
      </c>
      <c r="R36202">
        <v>1</v>
      </c>
      <c r="S36202">
        <v>-15.833930000000001</v>
      </c>
      <c r="T36202">
        <v>-41.395139999999998</v>
      </c>
    </row>
    <row r="36203" spans="1:20" x14ac:dyDescent="0.3">
      <c r="A36203">
        <v>192282</v>
      </c>
      <c r="B36203" s="1">
        <v>43515</v>
      </c>
      <c r="C36203" s="2">
        <v>0.27083333333333331</v>
      </c>
      <c r="D36203" t="s">
        <v>39</v>
      </c>
      <c r="E36203" t="s">
        <v>56</v>
      </c>
      <c r="F36203" t="s">
        <v>321</v>
      </c>
      <c r="G36203" t="s">
        <v>471</v>
      </c>
      <c r="H36203" t="s">
        <v>447</v>
      </c>
      <c r="I36203" t="s">
        <v>451</v>
      </c>
      <c r="J36203" t="s">
        <v>503</v>
      </c>
      <c r="K36203">
        <v>3</v>
      </c>
      <c r="L36203">
        <v>0</v>
      </c>
      <c r="M36203">
        <v>2</v>
      </c>
      <c r="N36203">
        <v>0</v>
      </c>
      <c r="O36203">
        <v>1</v>
      </c>
      <c r="P36203">
        <v>0</v>
      </c>
      <c r="Q36203">
        <v>2</v>
      </c>
      <c r="R36203">
        <v>1</v>
      </c>
      <c r="S36203">
        <v>-22.503150000000002</v>
      </c>
      <c r="T36203">
        <v>-42.999079999999999</v>
      </c>
    </row>
    <row r="36204" spans="1:20" x14ac:dyDescent="0.3">
      <c r="A36204">
        <v>196383</v>
      </c>
      <c r="B36204" s="1">
        <v>43535</v>
      </c>
      <c r="C36204" s="2">
        <v>0.58333333333333337</v>
      </c>
      <c r="D36204" t="s">
        <v>39</v>
      </c>
      <c r="E36204" t="s">
        <v>52</v>
      </c>
      <c r="F36204" t="s">
        <v>475</v>
      </c>
      <c r="G36204" t="s">
        <v>471</v>
      </c>
      <c r="H36204" t="s">
        <v>447</v>
      </c>
      <c r="I36204" t="s">
        <v>450</v>
      </c>
      <c r="J36204" t="s">
        <v>503</v>
      </c>
      <c r="K36204">
        <v>3</v>
      </c>
      <c r="L36204">
        <v>0</v>
      </c>
      <c r="M36204">
        <v>2</v>
      </c>
      <c r="N36204">
        <v>0</v>
      </c>
      <c r="O36204">
        <v>1</v>
      </c>
      <c r="P36204">
        <v>0</v>
      </c>
      <c r="Q36204">
        <v>2</v>
      </c>
      <c r="R36204">
        <v>1</v>
      </c>
      <c r="S36204">
        <v>-22.436710000000001</v>
      </c>
      <c r="T36204">
        <v>-42.949710000000003</v>
      </c>
    </row>
    <row r="36205" spans="1:20" x14ac:dyDescent="0.3">
      <c r="A36205">
        <v>210096</v>
      </c>
      <c r="B36205" s="1">
        <v>43602</v>
      </c>
      <c r="C36205" s="2">
        <v>0.72916666666666663</v>
      </c>
      <c r="D36205" t="s">
        <v>39</v>
      </c>
      <c r="E36205" t="s">
        <v>121</v>
      </c>
      <c r="F36205" t="s">
        <v>441</v>
      </c>
      <c r="G36205" t="s">
        <v>471</v>
      </c>
      <c r="H36205" t="s">
        <v>447</v>
      </c>
      <c r="I36205" t="s">
        <v>450</v>
      </c>
      <c r="J36205" t="s">
        <v>13</v>
      </c>
      <c r="K36205">
        <v>3</v>
      </c>
      <c r="L36205">
        <v>0</v>
      </c>
      <c r="M36205">
        <v>2</v>
      </c>
      <c r="N36205">
        <v>0</v>
      </c>
      <c r="O36205">
        <v>1</v>
      </c>
      <c r="P36205">
        <v>0</v>
      </c>
      <c r="Q36205">
        <v>2</v>
      </c>
      <c r="R36205">
        <v>1</v>
      </c>
      <c r="S36205">
        <v>-22.05002</v>
      </c>
      <c r="T36205">
        <v>-43.197989999999997</v>
      </c>
    </row>
    <row r="36206" spans="1:20" x14ac:dyDescent="0.3">
      <c r="A36206">
        <v>225220</v>
      </c>
      <c r="B36206" s="1">
        <v>43674</v>
      </c>
      <c r="C36206" s="2">
        <v>0.69791666666666663</v>
      </c>
      <c r="D36206" t="s">
        <v>11</v>
      </c>
      <c r="E36206" t="s">
        <v>32</v>
      </c>
      <c r="F36206" t="s">
        <v>507</v>
      </c>
      <c r="G36206" t="s">
        <v>471</v>
      </c>
      <c r="H36206" t="s">
        <v>447</v>
      </c>
      <c r="I36206" t="s">
        <v>451</v>
      </c>
      <c r="J36206" t="s">
        <v>13</v>
      </c>
      <c r="K36206">
        <v>3</v>
      </c>
      <c r="L36206">
        <v>0</v>
      </c>
      <c r="M36206">
        <v>2</v>
      </c>
      <c r="N36206">
        <v>0</v>
      </c>
      <c r="O36206">
        <v>1</v>
      </c>
      <c r="P36206">
        <v>0</v>
      </c>
      <c r="Q36206">
        <v>2</v>
      </c>
      <c r="R36206">
        <v>1</v>
      </c>
      <c r="S36206">
        <v>-24.00329</v>
      </c>
      <c r="T36206">
        <v>-47.156329999999997</v>
      </c>
    </row>
    <row r="36207" spans="1:20" x14ac:dyDescent="0.3">
      <c r="A36207">
        <v>225418</v>
      </c>
      <c r="B36207" s="1">
        <v>43675</v>
      </c>
      <c r="C36207" s="2">
        <v>0.375</v>
      </c>
      <c r="D36207" t="s">
        <v>39</v>
      </c>
      <c r="E36207" t="s">
        <v>200</v>
      </c>
      <c r="F36207" t="s">
        <v>321</v>
      </c>
      <c r="G36207" t="s">
        <v>471</v>
      </c>
      <c r="H36207" t="s">
        <v>447</v>
      </c>
      <c r="I36207" t="s">
        <v>450</v>
      </c>
      <c r="J36207" t="s">
        <v>503</v>
      </c>
      <c r="K36207">
        <v>3</v>
      </c>
      <c r="L36207">
        <v>0</v>
      </c>
      <c r="M36207">
        <v>2</v>
      </c>
      <c r="N36207">
        <v>0</v>
      </c>
      <c r="O36207">
        <v>1</v>
      </c>
      <c r="P36207">
        <v>0</v>
      </c>
      <c r="Q36207">
        <v>2</v>
      </c>
      <c r="R36207">
        <v>1</v>
      </c>
      <c r="S36207">
        <v>-22.259640000000001</v>
      </c>
      <c r="T36207">
        <v>-41.841270000000002</v>
      </c>
    </row>
    <row r="36208" spans="1:20" x14ac:dyDescent="0.3">
      <c r="A36208">
        <v>227214</v>
      </c>
      <c r="B36208" s="1">
        <v>43684</v>
      </c>
      <c r="C36208" s="2">
        <v>0.51041666666666663</v>
      </c>
      <c r="D36208" t="s">
        <v>39</v>
      </c>
      <c r="E36208" t="s">
        <v>74</v>
      </c>
      <c r="F36208" t="s">
        <v>507</v>
      </c>
      <c r="G36208" t="s">
        <v>471</v>
      </c>
      <c r="H36208" t="s">
        <v>447</v>
      </c>
      <c r="I36208" t="s">
        <v>451</v>
      </c>
      <c r="J36208" t="s">
        <v>13</v>
      </c>
      <c r="K36208">
        <v>3</v>
      </c>
      <c r="L36208">
        <v>0</v>
      </c>
      <c r="M36208">
        <v>2</v>
      </c>
      <c r="N36208">
        <v>0</v>
      </c>
      <c r="O36208">
        <v>1</v>
      </c>
      <c r="P36208">
        <v>0</v>
      </c>
      <c r="Q36208">
        <v>2</v>
      </c>
      <c r="R36208">
        <v>1</v>
      </c>
      <c r="S36208">
        <v>-21.82667</v>
      </c>
      <c r="T36208">
        <v>-41.487369999999999</v>
      </c>
    </row>
    <row r="36209" spans="1:20" x14ac:dyDescent="0.3">
      <c r="A36209">
        <v>239115</v>
      </c>
      <c r="B36209" s="1">
        <v>43738</v>
      </c>
      <c r="C36209" s="2">
        <v>0.24305555555555555</v>
      </c>
      <c r="D36209" t="s">
        <v>39</v>
      </c>
      <c r="E36209" t="s">
        <v>74</v>
      </c>
      <c r="F36209" t="s">
        <v>441</v>
      </c>
      <c r="G36209" t="s">
        <v>471</v>
      </c>
      <c r="H36209" t="s">
        <v>447</v>
      </c>
      <c r="I36209" t="s">
        <v>451</v>
      </c>
      <c r="J36209" t="s">
        <v>13</v>
      </c>
      <c r="K36209">
        <v>3</v>
      </c>
      <c r="L36209">
        <v>0</v>
      </c>
      <c r="M36209">
        <v>2</v>
      </c>
      <c r="N36209">
        <v>0</v>
      </c>
      <c r="O36209">
        <v>1</v>
      </c>
      <c r="P36209">
        <v>0</v>
      </c>
      <c r="Q36209">
        <v>2</v>
      </c>
      <c r="R36209">
        <v>1</v>
      </c>
      <c r="S36209">
        <v>-21.826270000000001</v>
      </c>
      <c r="T36209">
        <v>-41.496409999999997</v>
      </c>
    </row>
    <row r="36210" spans="1:20" x14ac:dyDescent="0.3">
      <c r="A36210">
        <v>246651</v>
      </c>
      <c r="B36210" s="1">
        <v>43770</v>
      </c>
      <c r="C36210" s="2">
        <v>0.88888888888888884</v>
      </c>
      <c r="D36210" t="s">
        <v>11</v>
      </c>
      <c r="E36210" t="s">
        <v>32</v>
      </c>
      <c r="F36210" t="s">
        <v>475</v>
      </c>
      <c r="G36210" t="s">
        <v>471</v>
      </c>
      <c r="H36210" t="s">
        <v>447</v>
      </c>
      <c r="I36210" t="s">
        <v>450</v>
      </c>
      <c r="J36210" t="s">
        <v>13</v>
      </c>
      <c r="K36210">
        <v>3</v>
      </c>
      <c r="L36210">
        <v>0</v>
      </c>
      <c r="M36210">
        <v>2</v>
      </c>
      <c r="N36210">
        <v>0</v>
      </c>
      <c r="O36210">
        <v>1</v>
      </c>
      <c r="P36210">
        <v>0</v>
      </c>
      <c r="Q36210">
        <v>2</v>
      </c>
      <c r="R36210">
        <v>1</v>
      </c>
      <c r="S36210">
        <v>-24.127310000000001</v>
      </c>
      <c r="T36210">
        <v>-47.272300000000001</v>
      </c>
    </row>
    <row r="36211" spans="1:20" x14ac:dyDescent="0.3">
      <c r="A36211">
        <v>249158</v>
      </c>
      <c r="B36211" s="1">
        <v>43782</v>
      </c>
      <c r="C36211" s="2">
        <v>0.375</v>
      </c>
      <c r="D36211" t="s">
        <v>67</v>
      </c>
      <c r="E36211" t="s">
        <v>70</v>
      </c>
      <c r="F36211" t="s">
        <v>507</v>
      </c>
      <c r="G36211" t="s">
        <v>471</v>
      </c>
      <c r="H36211" t="s">
        <v>447</v>
      </c>
      <c r="I36211" t="s">
        <v>450</v>
      </c>
      <c r="J36211" t="s">
        <v>13</v>
      </c>
      <c r="K36211">
        <v>3</v>
      </c>
      <c r="L36211">
        <v>0</v>
      </c>
      <c r="M36211">
        <v>2</v>
      </c>
      <c r="N36211">
        <v>0</v>
      </c>
      <c r="O36211">
        <v>1</v>
      </c>
      <c r="P36211">
        <v>0</v>
      </c>
      <c r="Q36211">
        <v>2</v>
      </c>
      <c r="R36211">
        <v>1</v>
      </c>
      <c r="S36211">
        <v>-20.015940000000001</v>
      </c>
      <c r="T36211">
        <v>-40.404020000000003</v>
      </c>
    </row>
    <row r="36212" spans="1:20" x14ac:dyDescent="0.3">
      <c r="A36212">
        <v>250285</v>
      </c>
      <c r="B36212" s="1">
        <v>43787</v>
      </c>
      <c r="C36212" s="2">
        <v>0.125</v>
      </c>
      <c r="D36212" t="s">
        <v>11</v>
      </c>
      <c r="E36212" t="s">
        <v>33</v>
      </c>
      <c r="F36212" t="s">
        <v>321</v>
      </c>
      <c r="G36212" t="s">
        <v>471</v>
      </c>
      <c r="H36212" t="s">
        <v>447</v>
      </c>
      <c r="I36212" t="s">
        <v>450</v>
      </c>
      <c r="J36212" t="s">
        <v>13</v>
      </c>
      <c r="K36212">
        <v>3</v>
      </c>
      <c r="L36212">
        <v>0</v>
      </c>
      <c r="M36212">
        <v>2</v>
      </c>
      <c r="N36212">
        <v>0</v>
      </c>
      <c r="O36212">
        <v>1</v>
      </c>
      <c r="P36212">
        <v>0</v>
      </c>
      <c r="Q36212">
        <v>2</v>
      </c>
      <c r="R36212">
        <v>1</v>
      </c>
      <c r="S36212">
        <v>-24.373660000000001</v>
      </c>
      <c r="T36212">
        <v>-47.70693</v>
      </c>
    </row>
    <row r="36213" spans="1:20" x14ac:dyDescent="0.3">
      <c r="A36213">
        <v>258162</v>
      </c>
      <c r="B36213" s="1">
        <v>43822</v>
      </c>
      <c r="C36213" s="2">
        <v>0.27430555555555552</v>
      </c>
      <c r="D36213" t="s">
        <v>39</v>
      </c>
      <c r="E36213" t="s">
        <v>46</v>
      </c>
      <c r="F36213" t="s">
        <v>507</v>
      </c>
      <c r="G36213" t="s">
        <v>471</v>
      </c>
      <c r="H36213" t="s">
        <v>447</v>
      </c>
      <c r="I36213" t="s">
        <v>451</v>
      </c>
      <c r="J36213" t="s">
        <v>503</v>
      </c>
      <c r="K36213">
        <v>3</v>
      </c>
      <c r="L36213">
        <v>0</v>
      </c>
      <c r="M36213">
        <v>2</v>
      </c>
      <c r="N36213">
        <v>0</v>
      </c>
      <c r="O36213">
        <v>1</v>
      </c>
      <c r="P36213">
        <v>0</v>
      </c>
      <c r="Q36213">
        <v>2</v>
      </c>
      <c r="R36213">
        <v>1</v>
      </c>
      <c r="S36213">
        <v>-21.90898</v>
      </c>
      <c r="T36213">
        <v>-42.691049999999997</v>
      </c>
    </row>
    <row r="36214" spans="1:20" x14ac:dyDescent="0.3">
      <c r="A36214">
        <v>183570</v>
      </c>
      <c r="B36214" s="1">
        <v>43470</v>
      </c>
      <c r="C36214" s="2">
        <v>0.54166666666666663</v>
      </c>
      <c r="D36214" t="s">
        <v>58</v>
      </c>
      <c r="E36214" t="s">
        <v>108</v>
      </c>
      <c r="F36214" t="s">
        <v>507</v>
      </c>
      <c r="G36214" t="s">
        <v>471</v>
      </c>
      <c r="H36214" t="s">
        <v>447</v>
      </c>
      <c r="I36214" t="s">
        <v>451</v>
      </c>
      <c r="J36214" t="s">
        <v>13</v>
      </c>
      <c r="K36214">
        <v>3</v>
      </c>
      <c r="L36214">
        <v>0</v>
      </c>
      <c r="M36214">
        <v>2</v>
      </c>
      <c r="N36214">
        <v>0</v>
      </c>
      <c r="O36214">
        <v>1</v>
      </c>
      <c r="P36214">
        <v>0</v>
      </c>
      <c r="Q36214">
        <v>2</v>
      </c>
      <c r="R36214">
        <v>1</v>
      </c>
      <c r="S36214">
        <v>-21.503</v>
      </c>
      <c r="T36214">
        <v>-45.215000000000003</v>
      </c>
    </row>
    <row r="36215" spans="1:20" x14ac:dyDescent="0.3">
      <c r="A36215">
        <v>189379</v>
      </c>
      <c r="B36215" s="1">
        <v>43500</v>
      </c>
      <c r="C36215" s="2">
        <v>0.35416666666666669</v>
      </c>
      <c r="D36215" t="s">
        <v>58</v>
      </c>
      <c r="E36215" t="s">
        <v>104</v>
      </c>
      <c r="F36215" t="s">
        <v>486</v>
      </c>
      <c r="G36215" t="s">
        <v>471</v>
      </c>
      <c r="H36215" t="s">
        <v>447</v>
      </c>
      <c r="I36215" t="s">
        <v>450</v>
      </c>
      <c r="J36215" t="s">
        <v>13</v>
      </c>
      <c r="K36215">
        <v>3</v>
      </c>
      <c r="L36215">
        <v>0</v>
      </c>
      <c r="M36215">
        <v>2</v>
      </c>
      <c r="N36215">
        <v>0</v>
      </c>
      <c r="O36215">
        <v>1</v>
      </c>
      <c r="P36215">
        <v>0</v>
      </c>
      <c r="Q36215">
        <v>2</v>
      </c>
      <c r="R36215">
        <v>1</v>
      </c>
      <c r="S36215">
        <v>-20.643599999999999</v>
      </c>
      <c r="T36215">
        <v>-44.736899999999999</v>
      </c>
    </row>
    <row r="36216" spans="1:20" x14ac:dyDescent="0.3">
      <c r="A36216">
        <v>191696</v>
      </c>
      <c r="B36216" s="1">
        <v>43512</v>
      </c>
      <c r="C36216" s="2">
        <v>0.45833333333333331</v>
      </c>
      <c r="D36216" t="s">
        <v>58</v>
      </c>
      <c r="E36216" t="s">
        <v>291</v>
      </c>
      <c r="F36216" t="s">
        <v>441</v>
      </c>
      <c r="G36216" t="s">
        <v>471</v>
      </c>
      <c r="H36216" t="s">
        <v>447</v>
      </c>
      <c r="I36216" t="s">
        <v>450</v>
      </c>
      <c r="J36216" t="s">
        <v>13</v>
      </c>
      <c r="K36216">
        <v>3</v>
      </c>
      <c r="L36216">
        <v>0</v>
      </c>
      <c r="M36216">
        <v>2</v>
      </c>
      <c r="N36216">
        <v>0</v>
      </c>
      <c r="O36216">
        <v>1</v>
      </c>
      <c r="P36216">
        <v>0</v>
      </c>
      <c r="Q36216">
        <v>2</v>
      </c>
      <c r="R36216">
        <v>1</v>
      </c>
      <c r="S36216">
        <v>-20.167000000000002</v>
      </c>
      <c r="T36216">
        <v>-44.332099999999997</v>
      </c>
    </row>
    <row r="36217" spans="1:20" x14ac:dyDescent="0.3">
      <c r="A36217">
        <v>195353</v>
      </c>
      <c r="B36217" s="1">
        <v>43530</v>
      </c>
      <c r="C36217" s="2">
        <v>0.375</v>
      </c>
      <c r="D36217" t="s">
        <v>58</v>
      </c>
      <c r="E36217" t="s">
        <v>189</v>
      </c>
      <c r="F36217" t="s">
        <v>486</v>
      </c>
      <c r="G36217" t="s">
        <v>471</v>
      </c>
      <c r="H36217" t="s">
        <v>447</v>
      </c>
      <c r="I36217" t="s">
        <v>450</v>
      </c>
      <c r="J36217" t="s">
        <v>503</v>
      </c>
      <c r="K36217">
        <v>3</v>
      </c>
      <c r="L36217">
        <v>0</v>
      </c>
      <c r="M36217">
        <v>2</v>
      </c>
      <c r="N36217">
        <v>0</v>
      </c>
      <c r="O36217">
        <v>1</v>
      </c>
      <c r="P36217">
        <v>0</v>
      </c>
      <c r="Q36217">
        <v>2</v>
      </c>
      <c r="R36217">
        <v>1</v>
      </c>
      <c r="S36217">
        <v>-20.011489999999998</v>
      </c>
      <c r="T36217">
        <v>-42.160069999999997</v>
      </c>
    </row>
    <row r="36218" spans="1:20" x14ac:dyDescent="0.3">
      <c r="A36218">
        <v>222208</v>
      </c>
      <c r="B36218" s="1">
        <v>43661</v>
      </c>
      <c r="C36218" s="2">
        <v>0.3125</v>
      </c>
      <c r="D36218" t="s">
        <v>58</v>
      </c>
      <c r="E36218" t="s">
        <v>214</v>
      </c>
      <c r="F36218" t="s">
        <v>441</v>
      </c>
      <c r="G36218" t="s">
        <v>471</v>
      </c>
      <c r="H36218" t="s">
        <v>447</v>
      </c>
      <c r="I36218" t="s">
        <v>451</v>
      </c>
      <c r="J36218" t="s">
        <v>503</v>
      </c>
      <c r="K36218">
        <v>3</v>
      </c>
      <c r="L36218">
        <v>0</v>
      </c>
      <c r="M36218">
        <v>2</v>
      </c>
      <c r="N36218">
        <v>0</v>
      </c>
      <c r="O36218">
        <v>1</v>
      </c>
      <c r="P36218">
        <v>0</v>
      </c>
      <c r="Q36218">
        <v>2</v>
      </c>
      <c r="R36218">
        <v>1</v>
      </c>
      <c r="S36218">
        <v>-20.88524</v>
      </c>
      <c r="T36218">
        <v>-43.809910000000002</v>
      </c>
    </row>
    <row r="36219" spans="1:20" x14ac:dyDescent="0.3">
      <c r="A36219">
        <v>235165</v>
      </c>
      <c r="B36219" s="1">
        <v>43721</v>
      </c>
      <c r="C36219" s="2">
        <v>0.66666666666666663</v>
      </c>
      <c r="D36219" t="s">
        <v>58</v>
      </c>
      <c r="E36219" t="s">
        <v>64</v>
      </c>
      <c r="F36219" t="s">
        <v>321</v>
      </c>
      <c r="G36219" t="s">
        <v>471</v>
      </c>
      <c r="H36219" t="s">
        <v>447</v>
      </c>
      <c r="I36219" t="s">
        <v>451</v>
      </c>
      <c r="J36219" t="s">
        <v>503</v>
      </c>
      <c r="K36219">
        <v>3</v>
      </c>
      <c r="L36219">
        <v>0</v>
      </c>
      <c r="M36219">
        <v>2</v>
      </c>
      <c r="N36219">
        <v>0</v>
      </c>
      <c r="O36219">
        <v>1</v>
      </c>
      <c r="P36219">
        <v>0</v>
      </c>
      <c r="Q36219">
        <v>2</v>
      </c>
      <c r="R36219">
        <v>1</v>
      </c>
      <c r="S36219">
        <v>-15.958780000000001</v>
      </c>
      <c r="T36219">
        <v>-41.64452</v>
      </c>
    </row>
    <row r="36220" spans="1:20" x14ac:dyDescent="0.3">
      <c r="A36220">
        <v>246003</v>
      </c>
      <c r="B36220" s="1">
        <v>43767</v>
      </c>
      <c r="C36220" s="2">
        <v>0.44791666666666669</v>
      </c>
      <c r="D36220" t="s">
        <v>58</v>
      </c>
      <c r="E36220" t="s">
        <v>265</v>
      </c>
      <c r="F36220" t="s">
        <v>507</v>
      </c>
      <c r="G36220" t="s">
        <v>471</v>
      </c>
      <c r="H36220" t="s">
        <v>447</v>
      </c>
      <c r="I36220" t="s">
        <v>451</v>
      </c>
      <c r="J36220" t="s">
        <v>503</v>
      </c>
      <c r="K36220">
        <v>3</v>
      </c>
      <c r="L36220">
        <v>0</v>
      </c>
      <c r="M36220">
        <v>2</v>
      </c>
      <c r="N36220">
        <v>0</v>
      </c>
      <c r="O36220">
        <v>1</v>
      </c>
      <c r="P36220">
        <v>0</v>
      </c>
      <c r="Q36220">
        <v>2</v>
      </c>
      <c r="R36220">
        <v>1</v>
      </c>
      <c r="S36220">
        <v>-19.649629999999998</v>
      </c>
      <c r="T36220">
        <v>-46.080649999999999</v>
      </c>
    </row>
    <row r="36221" spans="1:20" x14ac:dyDescent="0.3">
      <c r="A36221">
        <v>247956</v>
      </c>
      <c r="B36221" s="1">
        <v>43777</v>
      </c>
      <c r="C36221" s="2">
        <v>0.51041666666666663</v>
      </c>
      <c r="D36221" t="s">
        <v>58</v>
      </c>
      <c r="E36221" t="s">
        <v>265</v>
      </c>
      <c r="F36221" t="s">
        <v>486</v>
      </c>
      <c r="G36221" t="s">
        <v>471</v>
      </c>
      <c r="H36221" t="s">
        <v>447</v>
      </c>
      <c r="I36221" t="s">
        <v>451</v>
      </c>
      <c r="J36221" t="s">
        <v>503</v>
      </c>
      <c r="K36221">
        <v>3</v>
      </c>
      <c r="L36221">
        <v>0</v>
      </c>
      <c r="M36221">
        <v>2</v>
      </c>
      <c r="N36221">
        <v>0</v>
      </c>
      <c r="O36221">
        <v>1</v>
      </c>
      <c r="P36221">
        <v>0</v>
      </c>
      <c r="Q36221">
        <v>2</v>
      </c>
      <c r="R36221">
        <v>1</v>
      </c>
      <c r="S36221">
        <v>-19.663</v>
      </c>
      <c r="T36221">
        <v>-46.097529999999999</v>
      </c>
    </row>
    <row r="36222" spans="1:20" x14ac:dyDescent="0.3">
      <c r="A36222">
        <v>250345</v>
      </c>
      <c r="B36222" s="1">
        <v>43787</v>
      </c>
      <c r="C36222" s="2">
        <v>0.375</v>
      </c>
      <c r="D36222" t="s">
        <v>58</v>
      </c>
      <c r="E36222" t="s">
        <v>130</v>
      </c>
      <c r="F36222" t="s">
        <v>468</v>
      </c>
      <c r="G36222" t="s">
        <v>471</v>
      </c>
      <c r="H36222" t="s">
        <v>447</v>
      </c>
      <c r="I36222" t="s">
        <v>451</v>
      </c>
      <c r="J36222" t="s">
        <v>13</v>
      </c>
      <c r="K36222">
        <v>3</v>
      </c>
      <c r="L36222">
        <v>0</v>
      </c>
      <c r="M36222">
        <v>2</v>
      </c>
      <c r="N36222">
        <v>0</v>
      </c>
      <c r="O36222">
        <v>1</v>
      </c>
      <c r="P36222">
        <v>0</v>
      </c>
      <c r="Q36222">
        <v>2</v>
      </c>
      <c r="R36222">
        <v>1</v>
      </c>
      <c r="S36222">
        <v>-21.21659</v>
      </c>
      <c r="T36222">
        <v>-43.746259999999999</v>
      </c>
    </row>
    <row r="36223" spans="1:20" x14ac:dyDescent="0.3">
      <c r="A36223">
        <v>252822</v>
      </c>
      <c r="B36223" s="1">
        <v>43799</v>
      </c>
      <c r="C36223" s="2">
        <v>0.41666666666666669</v>
      </c>
      <c r="D36223" t="s">
        <v>58</v>
      </c>
      <c r="E36223" t="s">
        <v>253</v>
      </c>
      <c r="F36223" t="s">
        <v>486</v>
      </c>
      <c r="G36223" t="s">
        <v>471</v>
      </c>
      <c r="H36223" t="s">
        <v>447</v>
      </c>
      <c r="I36223" t="s">
        <v>451</v>
      </c>
      <c r="J36223" t="s">
        <v>503</v>
      </c>
      <c r="K36223">
        <v>3</v>
      </c>
      <c r="L36223">
        <v>0</v>
      </c>
      <c r="M36223">
        <v>2</v>
      </c>
      <c r="N36223">
        <v>0</v>
      </c>
      <c r="O36223">
        <v>1</v>
      </c>
      <c r="P36223">
        <v>0</v>
      </c>
      <c r="Q36223">
        <v>2</v>
      </c>
      <c r="R36223">
        <v>1</v>
      </c>
      <c r="S36223">
        <v>-20.289000000000001</v>
      </c>
      <c r="T36223">
        <v>-42.555720000000001</v>
      </c>
    </row>
    <row r="36224" spans="1:20" x14ac:dyDescent="0.3">
      <c r="A36224">
        <v>258226</v>
      </c>
      <c r="B36224" s="1">
        <v>43822</v>
      </c>
      <c r="C36224" s="2">
        <v>0.375</v>
      </c>
      <c r="D36224" t="s">
        <v>58</v>
      </c>
      <c r="E36224" t="s">
        <v>179</v>
      </c>
      <c r="F36224" t="s">
        <v>486</v>
      </c>
      <c r="G36224" t="s">
        <v>471</v>
      </c>
      <c r="H36224" t="s">
        <v>447</v>
      </c>
      <c r="I36224" t="s">
        <v>450</v>
      </c>
      <c r="J36224" t="s">
        <v>503</v>
      </c>
      <c r="K36224">
        <v>3</v>
      </c>
      <c r="L36224">
        <v>0</v>
      </c>
      <c r="M36224">
        <v>2</v>
      </c>
      <c r="N36224">
        <v>0</v>
      </c>
      <c r="O36224">
        <v>1</v>
      </c>
      <c r="P36224">
        <v>0</v>
      </c>
      <c r="Q36224">
        <v>2</v>
      </c>
      <c r="R36224">
        <v>1</v>
      </c>
      <c r="S36224">
        <v>-19.803070000000002</v>
      </c>
      <c r="T36224">
        <v>-43.060839999999999</v>
      </c>
    </row>
    <row r="36225" spans="1:20" x14ac:dyDescent="0.3">
      <c r="A36225">
        <v>262543</v>
      </c>
      <c r="B36225" s="1">
        <v>43843</v>
      </c>
      <c r="C36225" s="2">
        <v>0.3611111111111111</v>
      </c>
      <c r="D36225" t="s">
        <v>58</v>
      </c>
      <c r="E36225" t="s">
        <v>242</v>
      </c>
      <c r="F36225" t="s">
        <v>486</v>
      </c>
      <c r="G36225" t="s">
        <v>444</v>
      </c>
      <c r="H36225" t="s">
        <v>447</v>
      </c>
      <c r="I36225" t="s">
        <v>450</v>
      </c>
      <c r="J36225" t="s">
        <v>503</v>
      </c>
      <c r="K36225">
        <v>3</v>
      </c>
      <c r="L36225">
        <v>0</v>
      </c>
      <c r="M36225">
        <v>2</v>
      </c>
      <c r="N36225">
        <v>0</v>
      </c>
      <c r="O36225">
        <v>1</v>
      </c>
      <c r="P36225">
        <v>0</v>
      </c>
      <c r="Q36225">
        <v>2</v>
      </c>
      <c r="R36225">
        <v>3</v>
      </c>
      <c r="S36225">
        <v>-19.854071130000001</v>
      </c>
      <c r="T36225">
        <v>-43.131806019999999</v>
      </c>
    </row>
    <row r="36226" spans="1:20" x14ac:dyDescent="0.3">
      <c r="A36226">
        <v>262777</v>
      </c>
      <c r="B36226" s="1">
        <v>43844</v>
      </c>
      <c r="C36226" s="2">
        <v>0.51388888888888895</v>
      </c>
      <c r="D36226" t="s">
        <v>58</v>
      </c>
      <c r="E36226" t="s">
        <v>113</v>
      </c>
      <c r="F36226" t="s">
        <v>496</v>
      </c>
      <c r="G36226" t="s">
        <v>442</v>
      </c>
      <c r="H36226" t="s">
        <v>447</v>
      </c>
      <c r="I36226" t="s">
        <v>450</v>
      </c>
      <c r="J36226" t="s">
        <v>13</v>
      </c>
      <c r="K36226">
        <v>3</v>
      </c>
      <c r="L36226">
        <v>0</v>
      </c>
      <c r="M36226">
        <v>2</v>
      </c>
      <c r="N36226">
        <v>0</v>
      </c>
      <c r="O36226">
        <v>1</v>
      </c>
      <c r="P36226">
        <v>0</v>
      </c>
      <c r="Q36226">
        <v>2</v>
      </c>
      <c r="R36226">
        <v>3</v>
      </c>
      <c r="S36226">
        <v>-22.87479042</v>
      </c>
      <c r="T36226">
        <v>-46.366557819999997</v>
      </c>
    </row>
    <row r="36227" spans="1:20" x14ac:dyDescent="0.3">
      <c r="A36227">
        <v>273230</v>
      </c>
      <c r="B36227" s="1">
        <v>43878</v>
      </c>
      <c r="C36227" s="2">
        <v>0.8125</v>
      </c>
      <c r="D36227" t="s">
        <v>58</v>
      </c>
      <c r="E36227" t="s">
        <v>308</v>
      </c>
      <c r="F36227" t="s">
        <v>441</v>
      </c>
      <c r="G36227" t="s">
        <v>452</v>
      </c>
      <c r="H36227" t="s">
        <v>447</v>
      </c>
      <c r="I36227" t="s">
        <v>450</v>
      </c>
      <c r="J36227" t="s">
        <v>503</v>
      </c>
      <c r="K36227">
        <v>3</v>
      </c>
      <c r="L36227">
        <v>0</v>
      </c>
      <c r="M36227">
        <v>2</v>
      </c>
      <c r="N36227">
        <v>0</v>
      </c>
      <c r="O36227">
        <v>1</v>
      </c>
      <c r="P36227">
        <v>0</v>
      </c>
      <c r="Q36227">
        <v>2</v>
      </c>
      <c r="R36227">
        <v>3</v>
      </c>
      <c r="S36227">
        <v>-21.305747440000001</v>
      </c>
      <c r="T36227">
        <v>-46.622041109999998</v>
      </c>
    </row>
    <row r="36228" spans="1:20" x14ac:dyDescent="0.3">
      <c r="A36228">
        <v>274843</v>
      </c>
      <c r="B36228" s="1">
        <v>43901</v>
      </c>
      <c r="C36228" s="2">
        <v>0.52083333333333337</v>
      </c>
      <c r="D36228" t="s">
        <v>58</v>
      </c>
      <c r="E36228" t="s">
        <v>146</v>
      </c>
      <c r="F36228" t="s">
        <v>485</v>
      </c>
      <c r="G36228" t="s">
        <v>443</v>
      </c>
      <c r="H36228" t="s">
        <v>447</v>
      </c>
      <c r="I36228" t="s">
        <v>450</v>
      </c>
      <c r="J36228" t="s">
        <v>503</v>
      </c>
      <c r="K36228">
        <v>3</v>
      </c>
      <c r="L36228">
        <v>0</v>
      </c>
      <c r="M36228">
        <v>2</v>
      </c>
      <c r="N36228">
        <v>0</v>
      </c>
      <c r="O36228">
        <v>1</v>
      </c>
      <c r="P36228">
        <v>0</v>
      </c>
      <c r="Q36228">
        <v>2</v>
      </c>
      <c r="R36228">
        <v>3</v>
      </c>
      <c r="S36228">
        <v>-15.967446130000001</v>
      </c>
      <c r="T36228">
        <v>-41.702594840000003</v>
      </c>
    </row>
    <row r="36229" spans="1:20" x14ac:dyDescent="0.3">
      <c r="A36229">
        <v>278811</v>
      </c>
      <c r="B36229" s="1">
        <v>43928</v>
      </c>
      <c r="C36229" s="2">
        <v>0.69444444444444453</v>
      </c>
      <c r="D36229" t="s">
        <v>58</v>
      </c>
      <c r="E36229" t="s">
        <v>170</v>
      </c>
      <c r="F36229" t="s">
        <v>441</v>
      </c>
      <c r="G36229" t="s">
        <v>442</v>
      </c>
      <c r="H36229" t="s">
        <v>447</v>
      </c>
      <c r="I36229" t="s">
        <v>450</v>
      </c>
      <c r="J36229" t="s">
        <v>13</v>
      </c>
      <c r="K36229">
        <v>3</v>
      </c>
      <c r="L36229">
        <v>0</v>
      </c>
      <c r="M36229">
        <v>2</v>
      </c>
      <c r="N36229">
        <v>0</v>
      </c>
      <c r="O36229">
        <v>1</v>
      </c>
      <c r="P36229">
        <v>0</v>
      </c>
      <c r="Q36229">
        <v>2</v>
      </c>
      <c r="R36229">
        <v>3</v>
      </c>
      <c r="S36229">
        <v>-19.777364299999999</v>
      </c>
      <c r="T36229">
        <v>-48.487221030000001</v>
      </c>
    </row>
    <row r="36230" spans="1:20" x14ac:dyDescent="0.3">
      <c r="A36230">
        <v>280127</v>
      </c>
      <c r="B36230" s="1">
        <v>43937</v>
      </c>
      <c r="C36230" s="2">
        <v>0.61805555555555558</v>
      </c>
      <c r="D36230" t="s">
        <v>58</v>
      </c>
      <c r="E36230" t="s">
        <v>153</v>
      </c>
      <c r="F36230" t="s">
        <v>507</v>
      </c>
      <c r="G36230" t="s">
        <v>443</v>
      </c>
      <c r="H36230" t="s">
        <v>447</v>
      </c>
      <c r="I36230" t="s">
        <v>450</v>
      </c>
      <c r="J36230" t="s">
        <v>503</v>
      </c>
      <c r="K36230">
        <v>3</v>
      </c>
      <c r="L36230">
        <v>0</v>
      </c>
      <c r="M36230">
        <v>2</v>
      </c>
      <c r="N36230">
        <v>0</v>
      </c>
      <c r="O36230">
        <v>1</v>
      </c>
      <c r="P36230">
        <v>0</v>
      </c>
      <c r="Q36230">
        <v>2</v>
      </c>
      <c r="R36230">
        <v>3</v>
      </c>
      <c r="S36230">
        <v>-16.468013039999999</v>
      </c>
      <c r="T36230">
        <v>-43.431213030000002</v>
      </c>
    </row>
    <row r="36231" spans="1:20" x14ac:dyDescent="0.3">
      <c r="A36231">
        <v>281923</v>
      </c>
      <c r="B36231" s="1">
        <v>43949</v>
      </c>
      <c r="C36231" s="2">
        <v>0.76041666666666663</v>
      </c>
      <c r="D36231" t="s">
        <v>58</v>
      </c>
      <c r="E36231" t="s">
        <v>145</v>
      </c>
      <c r="F36231" t="s">
        <v>441</v>
      </c>
      <c r="G36231" t="s">
        <v>442</v>
      </c>
      <c r="H36231" t="s">
        <v>447</v>
      </c>
      <c r="I36231" t="s">
        <v>451</v>
      </c>
      <c r="J36231" t="s">
        <v>13</v>
      </c>
      <c r="K36231">
        <v>3</v>
      </c>
      <c r="L36231">
        <v>0</v>
      </c>
      <c r="M36231">
        <v>2</v>
      </c>
      <c r="N36231">
        <v>0</v>
      </c>
      <c r="O36231">
        <v>1</v>
      </c>
      <c r="P36231">
        <v>0</v>
      </c>
      <c r="Q36231">
        <v>2</v>
      </c>
      <c r="R36231">
        <v>3</v>
      </c>
      <c r="S36231">
        <v>-19.877996639999999</v>
      </c>
      <c r="T36231">
        <v>-44.940862860000003</v>
      </c>
    </row>
    <row r="36232" spans="1:20" x14ac:dyDescent="0.3">
      <c r="A36232">
        <v>285068</v>
      </c>
      <c r="B36232" s="1">
        <v>43969</v>
      </c>
      <c r="C36232" s="2">
        <v>0.3576388888888889</v>
      </c>
      <c r="D36232" t="s">
        <v>39</v>
      </c>
      <c r="E36232" t="s">
        <v>41</v>
      </c>
      <c r="F36232" t="s">
        <v>441</v>
      </c>
      <c r="G36232" t="s">
        <v>442</v>
      </c>
      <c r="H36232" t="s">
        <v>447</v>
      </c>
      <c r="I36232" t="s">
        <v>451</v>
      </c>
      <c r="J36232" t="s">
        <v>13</v>
      </c>
      <c r="K36232">
        <v>3</v>
      </c>
      <c r="L36232">
        <v>0</v>
      </c>
      <c r="M36232">
        <v>2</v>
      </c>
      <c r="N36232">
        <v>0</v>
      </c>
      <c r="O36232">
        <v>1</v>
      </c>
      <c r="P36232">
        <v>0</v>
      </c>
      <c r="Q36232">
        <v>2</v>
      </c>
      <c r="R36232">
        <v>3</v>
      </c>
      <c r="S36232">
        <v>-22.738823270000001</v>
      </c>
      <c r="T36232">
        <v>-43.47839355</v>
      </c>
    </row>
    <row r="36233" spans="1:20" x14ac:dyDescent="0.3">
      <c r="A36233">
        <v>289464</v>
      </c>
      <c r="B36233" s="1">
        <v>43993</v>
      </c>
      <c r="C36233" s="2">
        <v>0.63541666666666663</v>
      </c>
      <c r="D36233" t="s">
        <v>11</v>
      </c>
      <c r="E36233" t="s">
        <v>17</v>
      </c>
      <c r="F36233" t="s">
        <v>441</v>
      </c>
      <c r="G36233" t="s">
        <v>442</v>
      </c>
      <c r="H36233" t="s">
        <v>447</v>
      </c>
      <c r="I36233" t="s">
        <v>450</v>
      </c>
      <c r="J36233" t="s">
        <v>502</v>
      </c>
      <c r="K36233">
        <v>3</v>
      </c>
      <c r="L36233">
        <v>0</v>
      </c>
      <c r="M36233">
        <v>2</v>
      </c>
      <c r="N36233">
        <v>0</v>
      </c>
      <c r="O36233">
        <v>1</v>
      </c>
      <c r="P36233">
        <v>0</v>
      </c>
      <c r="Q36233">
        <v>2</v>
      </c>
      <c r="R36233">
        <v>3</v>
      </c>
      <c r="S36233">
        <v>-23.43937</v>
      </c>
      <c r="T36233">
        <v>-46.568069999999999</v>
      </c>
    </row>
    <row r="36234" spans="1:20" x14ac:dyDescent="0.3">
      <c r="A36234">
        <v>292086</v>
      </c>
      <c r="B36234" s="1">
        <v>44008</v>
      </c>
      <c r="C36234" s="2">
        <v>0.76041666666666663</v>
      </c>
      <c r="D36234" t="s">
        <v>67</v>
      </c>
      <c r="E36234" t="s">
        <v>72</v>
      </c>
      <c r="F36234" t="s">
        <v>505</v>
      </c>
      <c r="G36234" t="s">
        <v>442</v>
      </c>
      <c r="H36234" t="s">
        <v>447</v>
      </c>
      <c r="I36234" t="s">
        <v>450</v>
      </c>
      <c r="J36234" t="s">
        <v>13</v>
      </c>
      <c r="K36234">
        <v>3</v>
      </c>
      <c r="L36234">
        <v>0</v>
      </c>
      <c r="M36234">
        <v>2</v>
      </c>
      <c r="N36234">
        <v>0</v>
      </c>
      <c r="O36234">
        <v>1</v>
      </c>
      <c r="P36234">
        <v>0</v>
      </c>
      <c r="Q36234">
        <v>2</v>
      </c>
      <c r="R36234">
        <v>3</v>
      </c>
      <c r="S36234">
        <v>-20.271603509999998</v>
      </c>
      <c r="T36234">
        <v>-40.390917430000002</v>
      </c>
    </row>
    <row r="36235" spans="1:20" x14ac:dyDescent="0.3">
      <c r="A36235">
        <v>293501</v>
      </c>
      <c r="B36235" s="1">
        <v>44016</v>
      </c>
      <c r="C36235" s="2">
        <v>0.76388888888888884</v>
      </c>
      <c r="D36235" t="s">
        <v>67</v>
      </c>
      <c r="E36235" t="s">
        <v>68</v>
      </c>
      <c r="F36235" t="s">
        <v>441</v>
      </c>
      <c r="G36235" t="s">
        <v>449</v>
      </c>
      <c r="H36235" t="s">
        <v>447</v>
      </c>
      <c r="I36235" t="s">
        <v>450</v>
      </c>
      <c r="J36235" t="s">
        <v>503</v>
      </c>
      <c r="K36235">
        <v>3</v>
      </c>
      <c r="L36235">
        <v>0</v>
      </c>
      <c r="M36235">
        <v>2</v>
      </c>
      <c r="N36235">
        <v>0</v>
      </c>
      <c r="O36235">
        <v>1</v>
      </c>
      <c r="P36235">
        <v>0</v>
      </c>
      <c r="Q36235">
        <v>2</v>
      </c>
      <c r="R36235">
        <v>3</v>
      </c>
      <c r="S36235">
        <v>-19.334589869999999</v>
      </c>
      <c r="T36235">
        <v>-40.067554770000001</v>
      </c>
    </row>
    <row r="36236" spans="1:20" x14ac:dyDescent="0.3">
      <c r="A36236">
        <v>296884</v>
      </c>
      <c r="B36236" s="1">
        <v>44034</v>
      </c>
      <c r="C36236" s="2">
        <v>0.65277777777777779</v>
      </c>
      <c r="D36236" t="s">
        <v>58</v>
      </c>
      <c r="E36236" t="s">
        <v>212</v>
      </c>
      <c r="F36236" t="s">
        <v>441</v>
      </c>
      <c r="G36236" t="s">
        <v>452</v>
      </c>
      <c r="H36236" t="s">
        <v>447</v>
      </c>
      <c r="I36236" t="s">
        <v>450</v>
      </c>
      <c r="J36236" t="s">
        <v>503</v>
      </c>
      <c r="K36236">
        <v>3</v>
      </c>
      <c r="L36236">
        <v>0</v>
      </c>
      <c r="M36236">
        <v>2</v>
      </c>
      <c r="N36236">
        <v>0</v>
      </c>
      <c r="O36236">
        <v>1</v>
      </c>
      <c r="P36236">
        <v>0</v>
      </c>
      <c r="Q36236">
        <v>2</v>
      </c>
      <c r="R36236">
        <v>3</v>
      </c>
      <c r="S36236">
        <v>-20.552953970000001</v>
      </c>
      <c r="T36236">
        <v>-43.814509889999997</v>
      </c>
    </row>
    <row r="36237" spans="1:20" x14ac:dyDescent="0.3">
      <c r="A36237">
        <v>305522</v>
      </c>
      <c r="B36237" s="1">
        <v>44078</v>
      </c>
      <c r="C36237" s="2">
        <v>0.33333333333333331</v>
      </c>
      <c r="D36237" t="s">
        <v>58</v>
      </c>
      <c r="E36237" t="s">
        <v>99</v>
      </c>
      <c r="F36237" t="s">
        <v>441</v>
      </c>
      <c r="G36237" t="s">
        <v>445</v>
      </c>
      <c r="H36237" t="s">
        <v>447</v>
      </c>
      <c r="I36237" t="s">
        <v>450</v>
      </c>
      <c r="J36237" t="s">
        <v>13</v>
      </c>
      <c r="K36237">
        <v>3</v>
      </c>
      <c r="L36237">
        <v>0</v>
      </c>
      <c r="M36237">
        <v>2</v>
      </c>
      <c r="N36237">
        <v>0</v>
      </c>
      <c r="O36237">
        <v>1</v>
      </c>
      <c r="P36237">
        <v>0</v>
      </c>
      <c r="Q36237">
        <v>2</v>
      </c>
      <c r="R36237">
        <v>3</v>
      </c>
      <c r="S36237">
        <v>-22.203484</v>
      </c>
      <c r="T36237">
        <v>-45.951649000000003</v>
      </c>
    </row>
    <row r="36238" spans="1:20" x14ac:dyDescent="0.3">
      <c r="A36238">
        <v>308414</v>
      </c>
      <c r="B36238" s="1">
        <v>44091</v>
      </c>
      <c r="C36238" s="2">
        <v>0.43055555555555558</v>
      </c>
      <c r="D36238" t="s">
        <v>11</v>
      </c>
      <c r="E36238" t="s">
        <v>29</v>
      </c>
      <c r="F36238" t="s">
        <v>486</v>
      </c>
      <c r="G36238" t="s">
        <v>442</v>
      </c>
      <c r="H36238" t="s">
        <v>447</v>
      </c>
      <c r="I36238" t="s">
        <v>450</v>
      </c>
      <c r="J36238" t="s">
        <v>13</v>
      </c>
      <c r="K36238">
        <v>3</v>
      </c>
      <c r="L36238">
        <v>0</v>
      </c>
      <c r="M36238">
        <v>2</v>
      </c>
      <c r="N36238">
        <v>0</v>
      </c>
      <c r="O36238">
        <v>1</v>
      </c>
      <c r="P36238">
        <v>0</v>
      </c>
      <c r="Q36238">
        <v>2</v>
      </c>
      <c r="R36238">
        <v>3</v>
      </c>
      <c r="S36238">
        <v>-23.69297005</v>
      </c>
      <c r="T36238">
        <v>-46.863527859999998</v>
      </c>
    </row>
    <row r="36239" spans="1:20" x14ac:dyDescent="0.3">
      <c r="A36239">
        <v>310539</v>
      </c>
      <c r="B36239" s="1">
        <v>44101</v>
      </c>
      <c r="C36239" s="2">
        <v>0.17361111111111113</v>
      </c>
      <c r="D36239" t="s">
        <v>58</v>
      </c>
      <c r="E36239" t="s">
        <v>91</v>
      </c>
      <c r="F36239" t="s">
        <v>441</v>
      </c>
      <c r="G36239" t="s">
        <v>442</v>
      </c>
      <c r="H36239" t="s">
        <v>447</v>
      </c>
      <c r="I36239" t="s">
        <v>451</v>
      </c>
      <c r="J36239" t="s">
        <v>13</v>
      </c>
      <c r="K36239">
        <v>3</v>
      </c>
      <c r="L36239">
        <v>0</v>
      </c>
      <c r="M36239">
        <v>2</v>
      </c>
      <c r="N36239">
        <v>0</v>
      </c>
      <c r="O36239">
        <v>1</v>
      </c>
      <c r="P36239">
        <v>0</v>
      </c>
      <c r="Q36239">
        <v>2</v>
      </c>
      <c r="R36239">
        <v>3</v>
      </c>
      <c r="S36239">
        <v>-19.983322340000001</v>
      </c>
      <c r="T36239">
        <v>-44.202144259999997</v>
      </c>
    </row>
    <row r="36240" spans="1:20" x14ac:dyDescent="0.3">
      <c r="A36240">
        <v>311834</v>
      </c>
      <c r="B36240" s="1">
        <v>44107</v>
      </c>
      <c r="C36240" s="2">
        <v>0.39583333333333331</v>
      </c>
      <c r="D36240" t="s">
        <v>58</v>
      </c>
      <c r="E36240" t="s">
        <v>91</v>
      </c>
      <c r="F36240" t="s">
        <v>505</v>
      </c>
      <c r="G36240" t="s">
        <v>445</v>
      </c>
      <c r="H36240" t="s">
        <v>447</v>
      </c>
      <c r="I36240" t="s">
        <v>450</v>
      </c>
      <c r="J36240" t="s">
        <v>502</v>
      </c>
      <c r="K36240">
        <v>3</v>
      </c>
      <c r="L36240">
        <v>0</v>
      </c>
      <c r="M36240">
        <v>2</v>
      </c>
      <c r="N36240">
        <v>0</v>
      </c>
      <c r="O36240">
        <v>1</v>
      </c>
      <c r="P36240">
        <v>0</v>
      </c>
      <c r="Q36240">
        <v>2</v>
      </c>
      <c r="R36240">
        <v>3</v>
      </c>
      <c r="S36240">
        <v>-19.96245618</v>
      </c>
      <c r="T36240">
        <v>-44.164554950000003</v>
      </c>
    </row>
    <row r="36241" spans="1:20" x14ac:dyDescent="0.3">
      <c r="A36241">
        <v>313379</v>
      </c>
      <c r="B36241" s="1">
        <v>44114</v>
      </c>
      <c r="C36241" s="2">
        <v>0.27777777777777779</v>
      </c>
      <c r="D36241" t="s">
        <v>11</v>
      </c>
      <c r="E36241" t="s">
        <v>17</v>
      </c>
      <c r="F36241" t="s">
        <v>495</v>
      </c>
      <c r="G36241" t="s">
        <v>454</v>
      </c>
      <c r="H36241" t="s">
        <v>447</v>
      </c>
      <c r="I36241" t="s">
        <v>450</v>
      </c>
      <c r="J36241" t="s">
        <v>502</v>
      </c>
      <c r="K36241">
        <v>3</v>
      </c>
      <c r="L36241">
        <v>0</v>
      </c>
      <c r="M36241">
        <v>2</v>
      </c>
      <c r="N36241">
        <v>0</v>
      </c>
      <c r="O36241">
        <v>1</v>
      </c>
      <c r="P36241">
        <v>0</v>
      </c>
      <c r="Q36241">
        <v>2</v>
      </c>
      <c r="R36241">
        <v>3</v>
      </c>
      <c r="S36241">
        <v>-23.454238239999999</v>
      </c>
      <c r="T36241">
        <v>-46.471190280000002</v>
      </c>
    </row>
    <row r="36242" spans="1:20" x14ac:dyDescent="0.3">
      <c r="A36242">
        <v>314319</v>
      </c>
      <c r="B36242" s="1">
        <v>44116</v>
      </c>
      <c r="C36242" s="2">
        <v>0.67361111111111116</v>
      </c>
      <c r="D36242" t="s">
        <v>39</v>
      </c>
      <c r="E36242" t="s">
        <v>42</v>
      </c>
      <c r="F36242" t="s">
        <v>505</v>
      </c>
      <c r="G36242" t="s">
        <v>449</v>
      </c>
      <c r="H36242" t="s">
        <v>447</v>
      </c>
      <c r="I36242" t="s">
        <v>451</v>
      </c>
      <c r="J36242" t="s">
        <v>502</v>
      </c>
      <c r="K36242">
        <v>3</v>
      </c>
      <c r="L36242">
        <v>0</v>
      </c>
      <c r="M36242">
        <v>2</v>
      </c>
      <c r="N36242">
        <v>0</v>
      </c>
      <c r="O36242">
        <v>1</v>
      </c>
      <c r="P36242">
        <v>0</v>
      </c>
      <c r="Q36242">
        <v>2</v>
      </c>
      <c r="R36242">
        <v>3</v>
      </c>
      <c r="S36242">
        <v>-22.657377090000001</v>
      </c>
      <c r="T36242">
        <v>-43.247246939999997</v>
      </c>
    </row>
    <row r="36243" spans="1:20" x14ac:dyDescent="0.3">
      <c r="A36243">
        <v>316470</v>
      </c>
      <c r="B36243" s="1">
        <v>44127</v>
      </c>
      <c r="C36243" s="2">
        <v>0.3611111111111111</v>
      </c>
      <c r="D36243" t="s">
        <v>58</v>
      </c>
      <c r="E36243" t="s">
        <v>94</v>
      </c>
      <c r="F36243" t="s">
        <v>486</v>
      </c>
      <c r="G36243" t="s">
        <v>442</v>
      </c>
      <c r="H36243" t="s">
        <v>447</v>
      </c>
      <c r="I36243" t="s">
        <v>450</v>
      </c>
      <c r="J36243" t="s">
        <v>13</v>
      </c>
      <c r="K36243">
        <v>3</v>
      </c>
      <c r="L36243">
        <v>0</v>
      </c>
      <c r="M36243">
        <v>2</v>
      </c>
      <c r="N36243">
        <v>0</v>
      </c>
      <c r="O36243">
        <v>1</v>
      </c>
      <c r="P36243">
        <v>0</v>
      </c>
      <c r="Q36243">
        <v>2</v>
      </c>
      <c r="R36243">
        <v>3</v>
      </c>
      <c r="S36243">
        <v>-19.832124199999999</v>
      </c>
      <c r="T36243">
        <v>-44.082085329999998</v>
      </c>
    </row>
    <row r="36244" spans="1:20" x14ac:dyDescent="0.3">
      <c r="A36244">
        <v>319021</v>
      </c>
      <c r="B36244" s="1">
        <v>44138</v>
      </c>
      <c r="C36244" s="2">
        <v>0.72916666666666663</v>
      </c>
      <c r="D36244" t="s">
        <v>58</v>
      </c>
      <c r="E36244" t="s">
        <v>188</v>
      </c>
      <c r="F36244" t="s">
        <v>497</v>
      </c>
      <c r="G36244" t="s">
        <v>449</v>
      </c>
      <c r="H36244" t="s">
        <v>447</v>
      </c>
      <c r="I36244" t="s">
        <v>451</v>
      </c>
      <c r="J36244" t="s">
        <v>503</v>
      </c>
      <c r="K36244">
        <v>3</v>
      </c>
      <c r="L36244">
        <v>0</v>
      </c>
      <c r="M36244">
        <v>2</v>
      </c>
      <c r="N36244">
        <v>0</v>
      </c>
      <c r="O36244">
        <v>1</v>
      </c>
      <c r="P36244">
        <v>0</v>
      </c>
      <c r="Q36244">
        <v>2</v>
      </c>
      <c r="R36244">
        <v>3</v>
      </c>
      <c r="S36244">
        <v>-21.528877229999999</v>
      </c>
      <c r="T36244">
        <v>-42.62360898</v>
      </c>
    </row>
    <row r="36245" spans="1:20" x14ac:dyDescent="0.3">
      <c r="A36245">
        <v>320356</v>
      </c>
      <c r="B36245" s="1">
        <v>44145</v>
      </c>
      <c r="C36245" s="2">
        <v>0.22916666666666666</v>
      </c>
      <c r="D36245" t="s">
        <v>58</v>
      </c>
      <c r="E36245" t="s">
        <v>131</v>
      </c>
      <c r="F36245" t="s">
        <v>486</v>
      </c>
      <c r="G36245" t="s">
        <v>513</v>
      </c>
      <c r="H36245" t="s">
        <v>447</v>
      </c>
      <c r="I36245" t="s">
        <v>450</v>
      </c>
      <c r="J36245" t="s">
        <v>13</v>
      </c>
      <c r="K36245">
        <v>3</v>
      </c>
      <c r="L36245">
        <v>0</v>
      </c>
      <c r="M36245">
        <v>2</v>
      </c>
      <c r="N36245">
        <v>0</v>
      </c>
      <c r="O36245">
        <v>1</v>
      </c>
      <c r="P36245">
        <v>0</v>
      </c>
      <c r="Q36245">
        <v>2</v>
      </c>
      <c r="R36245">
        <v>3</v>
      </c>
      <c r="S36245">
        <v>-19.38289498</v>
      </c>
      <c r="T36245">
        <v>-44.337258339999998</v>
      </c>
    </row>
    <row r="36246" spans="1:20" x14ac:dyDescent="0.3">
      <c r="A36246">
        <v>320590</v>
      </c>
      <c r="B36246" s="1">
        <v>44146</v>
      </c>
      <c r="C36246" s="2">
        <v>0.3611111111111111</v>
      </c>
      <c r="D36246" t="s">
        <v>39</v>
      </c>
      <c r="E36246" t="s">
        <v>49</v>
      </c>
      <c r="F36246" t="s">
        <v>505</v>
      </c>
      <c r="G36246" t="s">
        <v>513</v>
      </c>
      <c r="H36246" t="s">
        <v>447</v>
      </c>
      <c r="I36246" t="s">
        <v>451</v>
      </c>
      <c r="J36246" t="s">
        <v>502</v>
      </c>
      <c r="K36246">
        <v>3</v>
      </c>
      <c r="L36246">
        <v>0</v>
      </c>
      <c r="M36246">
        <v>2</v>
      </c>
      <c r="N36246">
        <v>0</v>
      </c>
      <c r="O36246">
        <v>1</v>
      </c>
      <c r="P36246">
        <v>0</v>
      </c>
      <c r="Q36246">
        <v>2</v>
      </c>
      <c r="R36246">
        <v>3</v>
      </c>
      <c r="S36246">
        <v>-22.795183189999999</v>
      </c>
      <c r="T36246">
        <v>-43.362994190000002</v>
      </c>
    </row>
    <row r="36247" spans="1:20" x14ac:dyDescent="0.3">
      <c r="A36247">
        <v>321985</v>
      </c>
      <c r="B36247" s="1">
        <v>44152</v>
      </c>
      <c r="C36247" s="2">
        <v>0.375</v>
      </c>
      <c r="D36247" t="s">
        <v>39</v>
      </c>
      <c r="E36247" t="s">
        <v>41</v>
      </c>
      <c r="F36247" t="s">
        <v>441</v>
      </c>
      <c r="G36247" t="s">
        <v>449</v>
      </c>
      <c r="H36247" t="s">
        <v>447</v>
      </c>
      <c r="I36247" t="s">
        <v>451</v>
      </c>
      <c r="J36247" t="s">
        <v>13</v>
      </c>
      <c r="K36247">
        <v>3</v>
      </c>
      <c r="L36247">
        <v>0</v>
      </c>
      <c r="M36247">
        <v>2</v>
      </c>
      <c r="N36247">
        <v>0</v>
      </c>
      <c r="O36247">
        <v>1</v>
      </c>
      <c r="P36247">
        <v>0</v>
      </c>
      <c r="Q36247">
        <v>2</v>
      </c>
      <c r="R36247">
        <v>3</v>
      </c>
      <c r="S36247">
        <v>-22.761312</v>
      </c>
      <c r="T36247">
        <v>-43.423492000000003</v>
      </c>
    </row>
    <row r="36248" spans="1:20" x14ac:dyDescent="0.3">
      <c r="A36248">
        <v>322097</v>
      </c>
      <c r="B36248" s="1">
        <v>44152</v>
      </c>
      <c r="C36248" s="2">
        <v>0.89583333333333337</v>
      </c>
      <c r="D36248" t="s">
        <v>58</v>
      </c>
      <c r="E36248" t="s">
        <v>117</v>
      </c>
      <c r="F36248" t="s">
        <v>441</v>
      </c>
      <c r="G36248" t="s">
        <v>442</v>
      </c>
      <c r="H36248" t="s">
        <v>447</v>
      </c>
      <c r="I36248" t="s">
        <v>451</v>
      </c>
      <c r="J36248" t="s">
        <v>13</v>
      </c>
      <c r="K36248">
        <v>3</v>
      </c>
      <c r="L36248">
        <v>0</v>
      </c>
      <c r="M36248">
        <v>2</v>
      </c>
      <c r="N36248">
        <v>0</v>
      </c>
      <c r="O36248">
        <v>1</v>
      </c>
      <c r="P36248">
        <v>0</v>
      </c>
      <c r="Q36248">
        <v>2</v>
      </c>
      <c r="R36248">
        <v>3</v>
      </c>
      <c r="S36248">
        <v>-19.44850465</v>
      </c>
      <c r="T36248">
        <v>-44.318783279999998</v>
      </c>
    </row>
    <row r="36249" spans="1:20" x14ac:dyDescent="0.3">
      <c r="A36249">
        <v>323950</v>
      </c>
      <c r="B36249" s="1">
        <v>44161</v>
      </c>
      <c r="C36249" s="2">
        <v>0.75694444444444453</v>
      </c>
      <c r="D36249" t="s">
        <v>39</v>
      </c>
      <c r="E36249" t="s">
        <v>49</v>
      </c>
      <c r="F36249" t="s">
        <v>505</v>
      </c>
      <c r="G36249" t="s">
        <v>442</v>
      </c>
      <c r="H36249" t="s">
        <v>447</v>
      </c>
      <c r="I36249" t="s">
        <v>450</v>
      </c>
      <c r="J36249" t="s">
        <v>13</v>
      </c>
      <c r="K36249">
        <v>3</v>
      </c>
      <c r="L36249">
        <v>0</v>
      </c>
      <c r="M36249">
        <v>2</v>
      </c>
      <c r="N36249">
        <v>0</v>
      </c>
      <c r="O36249">
        <v>1</v>
      </c>
      <c r="P36249">
        <v>0</v>
      </c>
      <c r="Q36249">
        <v>2</v>
      </c>
      <c r="R36249">
        <v>3</v>
      </c>
      <c r="S36249">
        <v>-22.790425599999999</v>
      </c>
      <c r="T36249">
        <v>-43.370418549999997</v>
      </c>
    </row>
    <row r="36250" spans="1:20" x14ac:dyDescent="0.3">
      <c r="A36250">
        <v>323962</v>
      </c>
      <c r="B36250" s="1">
        <v>44161</v>
      </c>
      <c r="C36250" s="2">
        <v>0.58333333333333337</v>
      </c>
      <c r="D36250" t="s">
        <v>11</v>
      </c>
      <c r="E36250" t="s">
        <v>32</v>
      </c>
      <c r="F36250" t="s">
        <v>441</v>
      </c>
      <c r="G36250" t="s">
        <v>513</v>
      </c>
      <c r="H36250" t="s">
        <v>447</v>
      </c>
      <c r="I36250" t="s">
        <v>450</v>
      </c>
      <c r="J36250" t="s">
        <v>13</v>
      </c>
      <c r="K36250">
        <v>3</v>
      </c>
      <c r="L36250">
        <v>0</v>
      </c>
      <c r="M36250">
        <v>2</v>
      </c>
      <c r="N36250">
        <v>0</v>
      </c>
      <c r="O36250">
        <v>1</v>
      </c>
      <c r="P36250">
        <v>0</v>
      </c>
      <c r="Q36250">
        <v>2</v>
      </c>
      <c r="R36250">
        <v>3</v>
      </c>
      <c r="S36250">
        <v>-24.061579089999999</v>
      </c>
      <c r="T36250">
        <v>-47.225917969999998</v>
      </c>
    </row>
    <row r="36251" spans="1:20" x14ac:dyDescent="0.3">
      <c r="A36251">
        <v>324931</v>
      </c>
      <c r="B36251" s="1">
        <v>44166</v>
      </c>
      <c r="C36251" s="2">
        <v>0.3125</v>
      </c>
      <c r="D36251" t="s">
        <v>11</v>
      </c>
      <c r="E36251" t="s">
        <v>29</v>
      </c>
      <c r="F36251" t="s">
        <v>494</v>
      </c>
      <c r="G36251" t="s">
        <v>442</v>
      </c>
      <c r="H36251" t="s">
        <v>447</v>
      </c>
      <c r="I36251" t="s">
        <v>451</v>
      </c>
      <c r="J36251" t="s">
        <v>13</v>
      </c>
      <c r="K36251">
        <v>3</v>
      </c>
      <c r="L36251">
        <v>0</v>
      </c>
      <c r="M36251">
        <v>2</v>
      </c>
      <c r="N36251">
        <v>0</v>
      </c>
      <c r="O36251">
        <v>1</v>
      </c>
      <c r="P36251">
        <v>0</v>
      </c>
      <c r="Q36251">
        <v>2</v>
      </c>
      <c r="R36251">
        <v>3</v>
      </c>
      <c r="S36251">
        <v>-23.63638826</v>
      </c>
      <c r="T36251">
        <v>-46.832515839999999</v>
      </c>
    </row>
    <row r="36252" spans="1:20" x14ac:dyDescent="0.3">
      <c r="A36252">
        <v>325498</v>
      </c>
      <c r="B36252" s="1">
        <v>44169</v>
      </c>
      <c r="C36252" s="2">
        <v>0.46875</v>
      </c>
      <c r="D36252" t="s">
        <v>58</v>
      </c>
      <c r="E36252" t="s">
        <v>122</v>
      </c>
      <c r="F36252" t="s">
        <v>441</v>
      </c>
      <c r="G36252" t="s">
        <v>449</v>
      </c>
      <c r="H36252" t="s">
        <v>447</v>
      </c>
      <c r="I36252" t="s">
        <v>450</v>
      </c>
      <c r="J36252" t="s">
        <v>503</v>
      </c>
      <c r="K36252">
        <v>3</v>
      </c>
      <c r="L36252">
        <v>0</v>
      </c>
      <c r="M36252">
        <v>2</v>
      </c>
      <c r="N36252">
        <v>0</v>
      </c>
      <c r="O36252">
        <v>1</v>
      </c>
      <c r="P36252">
        <v>0</v>
      </c>
      <c r="Q36252">
        <v>2</v>
      </c>
      <c r="R36252">
        <v>3</v>
      </c>
      <c r="S36252">
        <v>-20.825681970000002</v>
      </c>
      <c r="T36252">
        <v>-43.809175920000001</v>
      </c>
    </row>
    <row r="36253" spans="1:20" x14ac:dyDescent="0.3">
      <c r="A36253">
        <v>331111</v>
      </c>
      <c r="B36253" s="1">
        <v>44193</v>
      </c>
      <c r="C36253" s="2">
        <v>0.79166666666666663</v>
      </c>
      <c r="D36253" t="s">
        <v>39</v>
      </c>
      <c r="E36253" t="s">
        <v>77</v>
      </c>
      <c r="F36253" t="s">
        <v>507</v>
      </c>
      <c r="G36253" t="s">
        <v>229</v>
      </c>
      <c r="H36253" t="s">
        <v>447</v>
      </c>
      <c r="I36253" t="s">
        <v>450</v>
      </c>
      <c r="J36253" t="s">
        <v>502</v>
      </c>
      <c r="K36253">
        <v>3</v>
      </c>
      <c r="L36253">
        <v>0</v>
      </c>
      <c r="M36253">
        <v>2</v>
      </c>
      <c r="N36253">
        <v>0</v>
      </c>
      <c r="O36253">
        <v>1</v>
      </c>
      <c r="P36253">
        <v>0</v>
      </c>
      <c r="Q36253">
        <v>2</v>
      </c>
      <c r="R36253">
        <v>3</v>
      </c>
      <c r="S36253">
        <v>-22.756202999999999</v>
      </c>
      <c r="T36253">
        <v>-42.887239999999998</v>
      </c>
    </row>
    <row r="36254" spans="1:20" x14ac:dyDescent="0.3">
      <c r="A36254">
        <v>101055</v>
      </c>
      <c r="B36254" s="1">
        <v>43105</v>
      </c>
      <c r="C36254" s="2">
        <v>0.20833333333333334</v>
      </c>
      <c r="D36254" t="s">
        <v>39</v>
      </c>
      <c r="E36254" t="s">
        <v>40</v>
      </c>
      <c r="F36254" t="s">
        <v>441</v>
      </c>
      <c r="G36254" t="s">
        <v>449</v>
      </c>
      <c r="H36254" t="s">
        <v>447</v>
      </c>
      <c r="I36254" t="s">
        <v>451</v>
      </c>
      <c r="J36254" t="s">
        <v>13</v>
      </c>
      <c r="K36254">
        <v>3</v>
      </c>
      <c r="L36254">
        <v>0</v>
      </c>
      <c r="M36254">
        <v>2</v>
      </c>
      <c r="N36254">
        <v>0</v>
      </c>
      <c r="O36254">
        <v>1</v>
      </c>
      <c r="P36254">
        <v>0</v>
      </c>
      <c r="Q36254">
        <v>2</v>
      </c>
      <c r="R36254">
        <v>3</v>
      </c>
      <c r="S36254">
        <v>-22.812624620000001</v>
      </c>
      <c r="T36254">
        <v>-43.287908430000002</v>
      </c>
    </row>
    <row r="36255" spans="1:20" x14ac:dyDescent="0.3">
      <c r="A36255">
        <v>105750</v>
      </c>
      <c r="B36255" s="1">
        <v>43123</v>
      </c>
      <c r="C36255" s="2">
        <v>0.85416666666666663</v>
      </c>
      <c r="D36255" t="s">
        <v>39</v>
      </c>
      <c r="E36255" t="s">
        <v>52</v>
      </c>
      <c r="F36255" t="s">
        <v>507</v>
      </c>
      <c r="G36255" t="s">
        <v>452</v>
      </c>
      <c r="H36255" t="s">
        <v>447</v>
      </c>
      <c r="I36255" t="s">
        <v>451</v>
      </c>
      <c r="J36255" t="s">
        <v>503</v>
      </c>
      <c r="K36255">
        <v>3</v>
      </c>
      <c r="L36255">
        <v>0</v>
      </c>
      <c r="M36255">
        <v>2</v>
      </c>
      <c r="N36255">
        <v>0</v>
      </c>
      <c r="O36255">
        <v>1</v>
      </c>
      <c r="P36255">
        <v>0</v>
      </c>
      <c r="Q36255">
        <v>2</v>
      </c>
      <c r="R36255">
        <v>3</v>
      </c>
      <c r="S36255">
        <v>-22.432272359999999</v>
      </c>
      <c r="T36255">
        <v>-42.948024269999998</v>
      </c>
    </row>
    <row r="36256" spans="1:20" x14ac:dyDescent="0.3">
      <c r="A36256">
        <v>107290</v>
      </c>
      <c r="B36256" s="1">
        <v>43130</v>
      </c>
      <c r="C36256" s="2">
        <v>0.375</v>
      </c>
      <c r="D36256" t="s">
        <v>58</v>
      </c>
      <c r="E36256" t="s">
        <v>132</v>
      </c>
      <c r="F36256" t="s">
        <v>494</v>
      </c>
      <c r="G36256" t="s">
        <v>442</v>
      </c>
      <c r="H36256" t="s">
        <v>447</v>
      </c>
      <c r="I36256" t="s">
        <v>450</v>
      </c>
      <c r="J36256" t="s">
        <v>13</v>
      </c>
      <c r="K36256">
        <v>3</v>
      </c>
      <c r="L36256">
        <v>0</v>
      </c>
      <c r="M36256">
        <v>2</v>
      </c>
      <c r="N36256">
        <v>0</v>
      </c>
      <c r="O36256">
        <v>1</v>
      </c>
      <c r="P36256">
        <v>0</v>
      </c>
      <c r="Q36256">
        <v>2</v>
      </c>
      <c r="R36256">
        <v>3</v>
      </c>
      <c r="S36256">
        <v>-18.89934882</v>
      </c>
      <c r="T36256">
        <v>-48.241486219999999</v>
      </c>
    </row>
    <row r="36257" spans="1:20" x14ac:dyDescent="0.3">
      <c r="A36257">
        <v>107610</v>
      </c>
      <c r="B36257" s="1">
        <v>43131</v>
      </c>
      <c r="C36257" s="2">
        <v>0.60416666666666663</v>
      </c>
      <c r="D36257" t="s">
        <v>39</v>
      </c>
      <c r="E36257" t="s">
        <v>46</v>
      </c>
      <c r="F36257" t="s">
        <v>485</v>
      </c>
      <c r="G36257" t="s">
        <v>449</v>
      </c>
      <c r="H36257" t="s">
        <v>447</v>
      </c>
      <c r="I36257" t="s">
        <v>450</v>
      </c>
      <c r="J36257" t="s">
        <v>503</v>
      </c>
      <c r="K36257">
        <v>3</v>
      </c>
      <c r="L36257">
        <v>0</v>
      </c>
      <c r="M36257">
        <v>2</v>
      </c>
      <c r="N36257">
        <v>0</v>
      </c>
      <c r="O36257">
        <v>1</v>
      </c>
      <c r="P36257">
        <v>0</v>
      </c>
      <c r="Q36257">
        <v>2</v>
      </c>
      <c r="R36257">
        <v>3</v>
      </c>
      <c r="S36257">
        <v>-21.923300000000001</v>
      </c>
      <c r="T36257">
        <v>-42.700705999999997</v>
      </c>
    </row>
    <row r="36258" spans="1:20" x14ac:dyDescent="0.3">
      <c r="A36258">
        <v>109676</v>
      </c>
      <c r="B36258" s="1">
        <v>43139</v>
      </c>
      <c r="C36258" s="2">
        <v>0.75694444444444453</v>
      </c>
      <c r="D36258" t="s">
        <v>11</v>
      </c>
      <c r="E36258" t="s">
        <v>29</v>
      </c>
      <c r="F36258" t="s">
        <v>441</v>
      </c>
      <c r="G36258" t="s">
        <v>442</v>
      </c>
      <c r="H36258" t="s">
        <v>447</v>
      </c>
      <c r="I36258" t="s">
        <v>451</v>
      </c>
      <c r="J36258" t="s">
        <v>13</v>
      </c>
      <c r="K36258">
        <v>3</v>
      </c>
      <c r="L36258">
        <v>0</v>
      </c>
      <c r="M36258">
        <v>2</v>
      </c>
      <c r="N36258">
        <v>0</v>
      </c>
      <c r="O36258">
        <v>1</v>
      </c>
      <c r="P36258">
        <v>0</v>
      </c>
      <c r="Q36258">
        <v>2</v>
      </c>
      <c r="R36258">
        <v>3</v>
      </c>
      <c r="S36258">
        <v>-23.629476409999999</v>
      </c>
      <c r="T36258">
        <v>-46.819889549999999</v>
      </c>
    </row>
    <row r="36259" spans="1:20" x14ac:dyDescent="0.3">
      <c r="A36259">
        <v>110545</v>
      </c>
      <c r="B36259" s="1">
        <v>43142</v>
      </c>
      <c r="C36259" s="2">
        <v>0.55208333333333337</v>
      </c>
      <c r="D36259" t="s">
        <v>58</v>
      </c>
      <c r="E36259" t="s">
        <v>91</v>
      </c>
      <c r="F36259" t="s">
        <v>441</v>
      </c>
      <c r="G36259" t="s">
        <v>442</v>
      </c>
      <c r="H36259" t="s">
        <v>447</v>
      </c>
      <c r="I36259" t="s">
        <v>450</v>
      </c>
      <c r="J36259" t="s">
        <v>13</v>
      </c>
      <c r="K36259">
        <v>3</v>
      </c>
      <c r="L36259">
        <v>0</v>
      </c>
      <c r="M36259">
        <v>2</v>
      </c>
      <c r="N36259">
        <v>0</v>
      </c>
      <c r="O36259">
        <v>1</v>
      </c>
      <c r="P36259">
        <v>0</v>
      </c>
      <c r="Q36259">
        <v>2</v>
      </c>
      <c r="R36259">
        <v>3</v>
      </c>
      <c r="S36259">
        <v>-19.956260019999998</v>
      </c>
      <c r="T36259">
        <v>-44.139081939999997</v>
      </c>
    </row>
    <row r="36260" spans="1:20" x14ac:dyDescent="0.3">
      <c r="A36260">
        <v>117109</v>
      </c>
      <c r="B36260" s="1">
        <v>43169</v>
      </c>
      <c r="C36260" s="2">
        <v>2.0833333333333332E-2</v>
      </c>
      <c r="D36260" t="s">
        <v>39</v>
      </c>
      <c r="E36260" t="s">
        <v>55</v>
      </c>
      <c r="F36260" t="s">
        <v>495</v>
      </c>
      <c r="G36260" t="s">
        <v>443</v>
      </c>
      <c r="H36260" t="s">
        <v>447</v>
      </c>
      <c r="I36260" t="s">
        <v>450</v>
      </c>
      <c r="J36260" t="s">
        <v>503</v>
      </c>
      <c r="K36260">
        <v>3</v>
      </c>
      <c r="L36260">
        <v>0</v>
      </c>
      <c r="M36260">
        <v>2</v>
      </c>
      <c r="N36260">
        <v>0</v>
      </c>
      <c r="O36260">
        <v>1</v>
      </c>
      <c r="P36260">
        <v>0</v>
      </c>
      <c r="Q36260">
        <v>2</v>
      </c>
      <c r="R36260">
        <v>3</v>
      </c>
      <c r="S36260">
        <v>-22.6635624</v>
      </c>
      <c r="T36260">
        <v>-43.035589700000003</v>
      </c>
    </row>
    <row r="36261" spans="1:20" x14ac:dyDescent="0.3">
      <c r="A36261">
        <v>123557</v>
      </c>
      <c r="B36261" s="1">
        <v>43195</v>
      </c>
      <c r="C36261" s="2">
        <v>0.8340277777777777</v>
      </c>
      <c r="D36261" t="s">
        <v>39</v>
      </c>
      <c r="E36261" t="s">
        <v>40</v>
      </c>
      <c r="F36261" t="s">
        <v>441</v>
      </c>
      <c r="G36261" t="s">
        <v>449</v>
      </c>
      <c r="H36261" t="s">
        <v>447</v>
      </c>
      <c r="I36261" t="s">
        <v>451</v>
      </c>
      <c r="J36261" t="s">
        <v>13</v>
      </c>
      <c r="K36261">
        <v>3</v>
      </c>
      <c r="L36261">
        <v>0</v>
      </c>
      <c r="M36261">
        <v>2</v>
      </c>
      <c r="N36261">
        <v>0</v>
      </c>
      <c r="O36261">
        <v>1</v>
      </c>
      <c r="P36261">
        <v>0</v>
      </c>
      <c r="Q36261">
        <v>2</v>
      </c>
      <c r="R36261">
        <v>3</v>
      </c>
      <c r="S36261">
        <v>-22.868583310000002</v>
      </c>
      <c r="T36261">
        <v>-43.180389400000003</v>
      </c>
    </row>
    <row r="36262" spans="1:20" x14ac:dyDescent="0.3">
      <c r="A36262">
        <v>128396</v>
      </c>
      <c r="B36262" s="1">
        <v>43206</v>
      </c>
      <c r="C36262" s="2">
        <v>0.90625</v>
      </c>
      <c r="D36262" t="s">
        <v>39</v>
      </c>
      <c r="E36262" t="s">
        <v>40</v>
      </c>
      <c r="F36262" t="s">
        <v>441</v>
      </c>
      <c r="G36262" t="s">
        <v>513</v>
      </c>
      <c r="H36262" t="s">
        <v>447</v>
      </c>
      <c r="I36262" t="s">
        <v>450</v>
      </c>
      <c r="J36262" t="s">
        <v>502</v>
      </c>
      <c r="K36262">
        <v>3</v>
      </c>
      <c r="L36262">
        <v>0</v>
      </c>
      <c r="M36262">
        <v>2</v>
      </c>
      <c r="N36262">
        <v>0</v>
      </c>
      <c r="O36262">
        <v>1</v>
      </c>
      <c r="P36262">
        <v>0</v>
      </c>
      <c r="Q36262">
        <v>2</v>
      </c>
      <c r="R36262">
        <v>3</v>
      </c>
      <c r="S36262">
        <v>-22.815602999999999</v>
      </c>
      <c r="T36262">
        <v>-43.300517999999997</v>
      </c>
    </row>
    <row r="36263" spans="1:20" x14ac:dyDescent="0.3">
      <c r="A36263">
        <v>133498</v>
      </c>
      <c r="B36263" s="1">
        <v>43231</v>
      </c>
      <c r="C36263" s="2">
        <v>0.61111111111111105</v>
      </c>
      <c r="D36263" t="s">
        <v>58</v>
      </c>
      <c r="E36263" t="s">
        <v>172</v>
      </c>
      <c r="F36263" t="s">
        <v>485</v>
      </c>
      <c r="G36263" t="s">
        <v>449</v>
      </c>
      <c r="H36263" t="s">
        <v>447</v>
      </c>
      <c r="I36263" t="s">
        <v>450</v>
      </c>
      <c r="J36263" t="s">
        <v>503</v>
      </c>
      <c r="K36263">
        <v>3</v>
      </c>
      <c r="L36263">
        <v>0</v>
      </c>
      <c r="M36263">
        <v>2</v>
      </c>
      <c r="N36263">
        <v>0</v>
      </c>
      <c r="O36263">
        <v>1</v>
      </c>
      <c r="P36263">
        <v>0</v>
      </c>
      <c r="Q36263">
        <v>2</v>
      </c>
      <c r="R36263">
        <v>3</v>
      </c>
      <c r="S36263">
        <v>-16.405200000000001</v>
      </c>
      <c r="T36263">
        <v>-43.220999999999997</v>
      </c>
    </row>
    <row r="36264" spans="1:20" x14ac:dyDescent="0.3">
      <c r="A36264">
        <v>134246</v>
      </c>
      <c r="B36264" s="1">
        <v>43196</v>
      </c>
      <c r="C36264" s="2">
        <v>0.28472222222222221</v>
      </c>
      <c r="D36264" t="s">
        <v>11</v>
      </c>
      <c r="E36264" t="s">
        <v>17</v>
      </c>
      <c r="F36264" t="s">
        <v>441</v>
      </c>
      <c r="G36264" t="s">
        <v>442</v>
      </c>
      <c r="H36264" t="s">
        <v>447</v>
      </c>
      <c r="I36264" t="s">
        <v>450</v>
      </c>
      <c r="J36264" t="s">
        <v>502</v>
      </c>
      <c r="K36264">
        <v>3</v>
      </c>
      <c r="L36264">
        <v>0</v>
      </c>
      <c r="M36264">
        <v>2</v>
      </c>
      <c r="N36264">
        <v>0</v>
      </c>
      <c r="O36264">
        <v>1</v>
      </c>
      <c r="P36264">
        <v>0</v>
      </c>
      <c r="Q36264">
        <v>2</v>
      </c>
      <c r="R36264">
        <v>3</v>
      </c>
      <c r="S36264">
        <v>-23.497548340000002</v>
      </c>
      <c r="T36264">
        <v>-46.558812260000003</v>
      </c>
    </row>
    <row r="36265" spans="1:20" x14ac:dyDescent="0.3">
      <c r="A36265">
        <v>134486</v>
      </c>
      <c r="B36265" s="1">
        <v>43235</v>
      </c>
      <c r="C36265" s="2">
        <v>0.3923611111111111</v>
      </c>
      <c r="D36265" t="s">
        <v>58</v>
      </c>
      <c r="E36265" t="s">
        <v>201</v>
      </c>
      <c r="F36265" t="s">
        <v>486</v>
      </c>
      <c r="G36265" t="s">
        <v>443</v>
      </c>
      <c r="H36265" t="s">
        <v>447</v>
      </c>
      <c r="I36265" t="s">
        <v>451</v>
      </c>
      <c r="J36265" t="s">
        <v>503</v>
      </c>
      <c r="K36265">
        <v>3</v>
      </c>
      <c r="L36265">
        <v>0</v>
      </c>
      <c r="M36265">
        <v>2</v>
      </c>
      <c r="N36265">
        <v>0</v>
      </c>
      <c r="O36265">
        <v>1</v>
      </c>
      <c r="P36265">
        <v>0</v>
      </c>
      <c r="Q36265">
        <v>2</v>
      </c>
      <c r="R36265">
        <v>3</v>
      </c>
      <c r="S36265">
        <v>-19.454453000000001</v>
      </c>
      <c r="T36265">
        <v>-42.132913000000002</v>
      </c>
    </row>
    <row r="36266" spans="1:20" x14ac:dyDescent="0.3">
      <c r="A36266">
        <v>138380</v>
      </c>
      <c r="B36266" s="1">
        <v>43258</v>
      </c>
      <c r="C36266" s="2">
        <v>0.41666666666666669</v>
      </c>
      <c r="D36266" t="s">
        <v>11</v>
      </c>
      <c r="E36266" t="s">
        <v>115</v>
      </c>
      <c r="F36266" t="s">
        <v>486</v>
      </c>
      <c r="G36266" t="s">
        <v>445</v>
      </c>
      <c r="H36266" t="s">
        <v>447</v>
      </c>
      <c r="I36266" t="s">
        <v>451</v>
      </c>
      <c r="J36266" t="s">
        <v>13</v>
      </c>
      <c r="K36266">
        <v>3</v>
      </c>
      <c r="L36266">
        <v>0</v>
      </c>
      <c r="M36266">
        <v>2</v>
      </c>
      <c r="N36266">
        <v>0</v>
      </c>
      <c r="O36266">
        <v>1</v>
      </c>
      <c r="P36266">
        <v>0</v>
      </c>
      <c r="Q36266">
        <v>2</v>
      </c>
      <c r="R36266">
        <v>3</v>
      </c>
      <c r="S36266">
        <v>-23.2889792</v>
      </c>
      <c r="T36266">
        <v>-46.581371599999997</v>
      </c>
    </row>
    <row r="36267" spans="1:20" x14ac:dyDescent="0.3">
      <c r="A36267">
        <v>143213</v>
      </c>
      <c r="B36267" s="1">
        <v>43279</v>
      </c>
      <c r="C36267" s="2">
        <v>0.61805555555555558</v>
      </c>
      <c r="D36267" t="s">
        <v>58</v>
      </c>
      <c r="E36267" t="s">
        <v>329</v>
      </c>
      <c r="F36267" t="s">
        <v>505</v>
      </c>
      <c r="G36267" t="s">
        <v>449</v>
      </c>
      <c r="H36267" t="s">
        <v>447</v>
      </c>
      <c r="I36267" t="s">
        <v>450</v>
      </c>
      <c r="J36267" t="s">
        <v>503</v>
      </c>
      <c r="K36267">
        <v>3</v>
      </c>
      <c r="L36267">
        <v>0</v>
      </c>
      <c r="M36267">
        <v>2</v>
      </c>
      <c r="N36267">
        <v>0</v>
      </c>
      <c r="O36267">
        <v>1</v>
      </c>
      <c r="P36267">
        <v>0</v>
      </c>
      <c r="Q36267">
        <v>2</v>
      </c>
      <c r="R36267">
        <v>3</v>
      </c>
      <c r="S36267">
        <v>-19.242196509999999</v>
      </c>
      <c r="T36267">
        <v>-42.335429189999999</v>
      </c>
    </row>
    <row r="36268" spans="1:20" x14ac:dyDescent="0.3">
      <c r="A36268">
        <v>144361</v>
      </c>
      <c r="B36268" s="1">
        <v>43285</v>
      </c>
      <c r="C36268" s="2">
        <v>0.27083333333333331</v>
      </c>
      <c r="D36268" t="s">
        <v>11</v>
      </c>
      <c r="E36268" t="s">
        <v>25</v>
      </c>
      <c r="F36268" t="s">
        <v>441</v>
      </c>
      <c r="G36268" t="s">
        <v>442</v>
      </c>
      <c r="H36268" t="s">
        <v>447</v>
      </c>
      <c r="I36268" t="s">
        <v>450</v>
      </c>
      <c r="J36268" t="s">
        <v>502</v>
      </c>
      <c r="K36268">
        <v>3</v>
      </c>
      <c r="L36268">
        <v>0</v>
      </c>
      <c r="M36268">
        <v>2</v>
      </c>
      <c r="N36268">
        <v>0</v>
      </c>
      <c r="O36268">
        <v>1</v>
      </c>
      <c r="P36268">
        <v>0</v>
      </c>
      <c r="Q36268">
        <v>2</v>
      </c>
      <c r="R36268">
        <v>3</v>
      </c>
      <c r="S36268">
        <v>-23.495246349999999</v>
      </c>
      <c r="T36268">
        <v>-46.559686710000001</v>
      </c>
    </row>
    <row r="36269" spans="1:20" x14ac:dyDescent="0.3">
      <c r="A36269">
        <v>144815</v>
      </c>
      <c r="B36269" s="1">
        <v>43287</v>
      </c>
      <c r="C36269" s="2">
        <v>0.51736111111111105</v>
      </c>
      <c r="D36269" t="s">
        <v>58</v>
      </c>
      <c r="E36269" t="s">
        <v>91</v>
      </c>
      <c r="F36269" t="s">
        <v>494</v>
      </c>
      <c r="G36269" t="s">
        <v>442</v>
      </c>
      <c r="H36269" t="s">
        <v>447</v>
      </c>
      <c r="I36269" t="s">
        <v>451</v>
      </c>
      <c r="J36269" t="s">
        <v>13</v>
      </c>
      <c r="K36269">
        <v>3</v>
      </c>
      <c r="L36269">
        <v>0</v>
      </c>
      <c r="M36269">
        <v>2</v>
      </c>
      <c r="N36269">
        <v>0</v>
      </c>
      <c r="O36269">
        <v>1</v>
      </c>
      <c r="P36269">
        <v>0</v>
      </c>
      <c r="Q36269">
        <v>2</v>
      </c>
      <c r="R36269">
        <v>3</v>
      </c>
      <c r="S36269">
        <v>-19.95794042</v>
      </c>
      <c r="T36269">
        <v>-44.092597959999999</v>
      </c>
    </row>
    <row r="36270" spans="1:20" x14ac:dyDescent="0.3">
      <c r="A36270">
        <v>144914</v>
      </c>
      <c r="B36270" s="1">
        <v>43287</v>
      </c>
      <c r="C36270" s="2">
        <v>0.7680555555555556</v>
      </c>
      <c r="D36270" t="s">
        <v>11</v>
      </c>
      <c r="E36270" t="s">
        <v>22</v>
      </c>
      <c r="F36270" t="s">
        <v>441</v>
      </c>
      <c r="G36270" t="s">
        <v>442</v>
      </c>
      <c r="H36270" t="s">
        <v>447</v>
      </c>
      <c r="I36270" t="s">
        <v>451</v>
      </c>
      <c r="J36270" t="s">
        <v>13</v>
      </c>
      <c r="K36270">
        <v>3</v>
      </c>
      <c r="L36270">
        <v>0</v>
      </c>
      <c r="M36270">
        <v>2</v>
      </c>
      <c r="N36270">
        <v>0</v>
      </c>
      <c r="O36270">
        <v>1</v>
      </c>
      <c r="P36270">
        <v>0</v>
      </c>
      <c r="Q36270">
        <v>2</v>
      </c>
      <c r="R36270">
        <v>3</v>
      </c>
      <c r="S36270">
        <v>-23.218540000000001</v>
      </c>
      <c r="T36270">
        <v>-45.898609999999998</v>
      </c>
    </row>
    <row r="36271" spans="1:20" x14ac:dyDescent="0.3">
      <c r="A36271">
        <v>146107</v>
      </c>
      <c r="B36271" s="1">
        <v>43234</v>
      </c>
      <c r="C36271" s="2">
        <v>0.6875</v>
      </c>
      <c r="D36271" t="s">
        <v>58</v>
      </c>
      <c r="E36271" t="s">
        <v>384</v>
      </c>
      <c r="F36271" t="s">
        <v>486</v>
      </c>
      <c r="G36271" t="s">
        <v>442</v>
      </c>
      <c r="H36271" t="s">
        <v>447</v>
      </c>
      <c r="I36271" t="s">
        <v>450</v>
      </c>
      <c r="J36271" t="s">
        <v>503</v>
      </c>
      <c r="K36271">
        <v>3</v>
      </c>
      <c r="L36271">
        <v>0</v>
      </c>
      <c r="M36271">
        <v>2</v>
      </c>
      <c r="N36271">
        <v>0</v>
      </c>
      <c r="O36271">
        <v>1</v>
      </c>
      <c r="P36271">
        <v>0</v>
      </c>
      <c r="Q36271">
        <v>2</v>
      </c>
      <c r="R36271">
        <v>3</v>
      </c>
      <c r="S36271">
        <v>-18.931091250000001</v>
      </c>
      <c r="T36271">
        <v>-47.750177409999999</v>
      </c>
    </row>
    <row r="36272" spans="1:20" x14ac:dyDescent="0.3">
      <c r="A36272">
        <v>152680</v>
      </c>
      <c r="B36272" s="1">
        <v>43324</v>
      </c>
      <c r="C36272" s="2">
        <v>0.79166666666666663</v>
      </c>
      <c r="D36272" t="s">
        <v>58</v>
      </c>
      <c r="E36272" t="s">
        <v>132</v>
      </c>
      <c r="F36272" t="s">
        <v>441</v>
      </c>
      <c r="G36272" t="s">
        <v>452</v>
      </c>
      <c r="H36272" t="s">
        <v>447</v>
      </c>
      <c r="I36272" t="s">
        <v>451</v>
      </c>
      <c r="J36272" t="s">
        <v>503</v>
      </c>
      <c r="K36272">
        <v>3</v>
      </c>
      <c r="L36272">
        <v>0</v>
      </c>
      <c r="M36272">
        <v>2</v>
      </c>
      <c r="N36272">
        <v>0</v>
      </c>
      <c r="O36272">
        <v>1</v>
      </c>
      <c r="P36272">
        <v>0</v>
      </c>
      <c r="Q36272">
        <v>2</v>
      </c>
      <c r="R36272">
        <v>3</v>
      </c>
      <c r="S36272">
        <v>-18.917279529999998</v>
      </c>
      <c r="T36272">
        <v>-48.21101384</v>
      </c>
    </row>
    <row r="36273" spans="1:20" x14ac:dyDescent="0.3">
      <c r="A36273">
        <v>153239</v>
      </c>
      <c r="B36273" s="1">
        <v>43327</v>
      </c>
      <c r="C36273" s="2">
        <v>0.70138888888888884</v>
      </c>
      <c r="D36273" t="s">
        <v>58</v>
      </c>
      <c r="E36273" t="s">
        <v>91</v>
      </c>
      <c r="F36273" t="s">
        <v>497</v>
      </c>
      <c r="G36273" t="s">
        <v>442</v>
      </c>
      <c r="H36273" t="s">
        <v>447</v>
      </c>
      <c r="I36273" t="s">
        <v>451</v>
      </c>
      <c r="J36273" t="s">
        <v>13</v>
      </c>
      <c r="K36273">
        <v>3</v>
      </c>
      <c r="L36273">
        <v>0</v>
      </c>
      <c r="M36273">
        <v>2</v>
      </c>
      <c r="N36273">
        <v>0</v>
      </c>
      <c r="O36273">
        <v>1</v>
      </c>
      <c r="P36273">
        <v>0</v>
      </c>
      <c r="Q36273">
        <v>2</v>
      </c>
      <c r="R36273">
        <v>3</v>
      </c>
      <c r="S36273">
        <v>-20.002554</v>
      </c>
      <c r="T36273">
        <v>-44.211959999999998</v>
      </c>
    </row>
    <row r="36274" spans="1:20" x14ac:dyDescent="0.3">
      <c r="A36274">
        <v>155696</v>
      </c>
      <c r="B36274" s="1">
        <v>43339</v>
      </c>
      <c r="C36274" s="2">
        <v>0.81597222222222221</v>
      </c>
      <c r="D36274" t="s">
        <v>11</v>
      </c>
      <c r="E36274" t="s">
        <v>17</v>
      </c>
      <c r="F36274" t="s">
        <v>441</v>
      </c>
      <c r="G36274" t="s">
        <v>442</v>
      </c>
      <c r="H36274" t="s">
        <v>447</v>
      </c>
      <c r="I36274" t="s">
        <v>451</v>
      </c>
      <c r="J36274" t="s">
        <v>502</v>
      </c>
      <c r="K36274">
        <v>3</v>
      </c>
      <c r="L36274">
        <v>0</v>
      </c>
      <c r="M36274">
        <v>2</v>
      </c>
      <c r="N36274">
        <v>0</v>
      </c>
      <c r="O36274">
        <v>1</v>
      </c>
      <c r="P36274">
        <v>0</v>
      </c>
      <c r="Q36274">
        <v>2</v>
      </c>
      <c r="R36274">
        <v>3</v>
      </c>
      <c r="S36274">
        <v>-23.469456319999999</v>
      </c>
      <c r="T36274">
        <v>-46.511660810000002</v>
      </c>
    </row>
    <row r="36275" spans="1:20" x14ac:dyDescent="0.3">
      <c r="A36275">
        <v>155851</v>
      </c>
      <c r="B36275" s="1">
        <v>43340</v>
      </c>
      <c r="C36275" s="2">
        <v>0.77083333333333337</v>
      </c>
      <c r="D36275" t="s">
        <v>11</v>
      </c>
      <c r="E36275" t="s">
        <v>18</v>
      </c>
      <c r="F36275" t="s">
        <v>441</v>
      </c>
      <c r="G36275" t="s">
        <v>449</v>
      </c>
      <c r="H36275" t="s">
        <v>447</v>
      </c>
      <c r="I36275" t="s">
        <v>450</v>
      </c>
      <c r="J36275" t="s">
        <v>13</v>
      </c>
      <c r="K36275">
        <v>3</v>
      </c>
      <c r="L36275">
        <v>0</v>
      </c>
      <c r="M36275">
        <v>2</v>
      </c>
      <c r="N36275">
        <v>0</v>
      </c>
      <c r="O36275">
        <v>1</v>
      </c>
      <c r="P36275">
        <v>0</v>
      </c>
      <c r="Q36275">
        <v>2</v>
      </c>
      <c r="R36275">
        <v>3</v>
      </c>
      <c r="S36275">
        <v>-23.608135279999999</v>
      </c>
      <c r="T36275">
        <v>-46.753537059999999</v>
      </c>
    </row>
    <row r="36276" spans="1:20" x14ac:dyDescent="0.3">
      <c r="A36276">
        <v>157167</v>
      </c>
      <c r="B36276" s="1">
        <v>43347</v>
      </c>
      <c r="C36276" s="2">
        <v>0.21527777777777779</v>
      </c>
      <c r="D36276" t="s">
        <v>58</v>
      </c>
      <c r="E36276" t="s">
        <v>297</v>
      </c>
      <c r="F36276" t="s">
        <v>494</v>
      </c>
      <c r="G36276" t="s">
        <v>442</v>
      </c>
      <c r="H36276" t="s">
        <v>447</v>
      </c>
      <c r="I36276" t="s">
        <v>451</v>
      </c>
      <c r="J36276" t="s">
        <v>503</v>
      </c>
      <c r="K36276">
        <v>3</v>
      </c>
      <c r="L36276">
        <v>0</v>
      </c>
      <c r="M36276">
        <v>2</v>
      </c>
      <c r="N36276">
        <v>0</v>
      </c>
      <c r="O36276">
        <v>1</v>
      </c>
      <c r="P36276">
        <v>0</v>
      </c>
      <c r="Q36276">
        <v>2</v>
      </c>
      <c r="R36276">
        <v>3</v>
      </c>
      <c r="S36276">
        <v>-21.738600000000002</v>
      </c>
      <c r="T36276">
        <v>-43.119300000000003</v>
      </c>
    </row>
    <row r="36277" spans="1:20" x14ac:dyDescent="0.3">
      <c r="A36277">
        <v>164598</v>
      </c>
      <c r="B36277" s="1">
        <v>43332</v>
      </c>
      <c r="C36277" s="2">
        <v>0.19513888888888889</v>
      </c>
      <c r="D36277" t="s">
        <v>39</v>
      </c>
      <c r="E36277" t="s">
        <v>42</v>
      </c>
      <c r="F36277" t="s">
        <v>441</v>
      </c>
      <c r="G36277" t="s">
        <v>442</v>
      </c>
      <c r="H36277" t="s">
        <v>447</v>
      </c>
      <c r="I36277" t="s">
        <v>450</v>
      </c>
      <c r="J36277" t="s">
        <v>502</v>
      </c>
      <c r="K36277">
        <v>3</v>
      </c>
      <c r="L36277">
        <v>0</v>
      </c>
      <c r="M36277">
        <v>2</v>
      </c>
      <c r="N36277">
        <v>0</v>
      </c>
      <c r="O36277">
        <v>1</v>
      </c>
      <c r="P36277">
        <v>0</v>
      </c>
      <c r="Q36277">
        <v>2</v>
      </c>
      <c r="R36277">
        <v>3</v>
      </c>
      <c r="S36277">
        <v>-22.73850663</v>
      </c>
      <c r="T36277">
        <v>-43.288493160000002</v>
      </c>
    </row>
    <row r="36278" spans="1:20" x14ac:dyDescent="0.3">
      <c r="A36278">
        <v>167363</v>
      </c>
      <c r="B36278" s="1">
        <v>43397</v>
      </c>
      <c r="C36278" s="2">
        <v>0.4375</v>
      </c>
      <c r="D36278" t="s">
        <v>11</v>
      </c>
      <c r="E36278" t="s">
        <v>25</v>
      </c>
      <c r="F36278" t="s">
        <v>494</v>
      </c>
      <c r="G36278" t="s">
        <v>442</v>
      </c>
      <c r="H36278" t="s">
        <v>447</v>
      </c>
      <c r="I36278" t="s">
        <v>451</v>
      </c>
      <c r="J36278" t="s">
        <v>13</v>
      </c>
      <c r="K36278">
        <v>3</v>
      </c>
      <c r="L36278">
        <v>0</v>
      </c>
      <c r="M36278">
        <v>2</v>
      </c>
      <c r="N36278">
        <v>0</v>
      </c>
      <c r="O36278">
        <v>1</v>
      </c>
      <c r="P36278">
        <v>0</v>
      </c>
      <c r="Q36278">
        <v>2</v>
      </c>
      <c r="R36278">
        <v>3</v>
      </c>
      <c r="S36278">
        <v>-23.43659134</v>
      </c>
      <c r="T36278">
        <v>-46.568039140000003</v>
      </c>
    </row>
    <row r="36279" spans="1:20" x14ac:dyDescent="0.3">
      <c r="A36279">
        <v>169855</v>
      </c>
      <c r="B36279" s="1">
        <v>43410</v>
      </c>
      <c r="C36279" s="2">
        <v>0.19999999999999998</v>
      </c>
      <c r="D36279" t="s">
        <v>58</v>
      </c>
      <c r="E36279" t="s">
        <v>227</v>
      </c>
      <c r="F36279" t="s">
        <v>486</v>
      </c>
      <c r="G36279" t="s">
        <v>443</v>
      </c>
      <c r="H36279" t="s">
        <v>447</v>
      </c>
      <c r="I36279" t="s">
        <v>450</v>
      </c>
      <c r="J36279" t="s">
        <v>503</v>
      </c>
      <c r="K36279">
        <v>3</v>
      </c>
      <c r="L36279">
        <v>0</v>
      </c>
      <c r="M36279">
        <v>2</v>
      </c>
      <c r="N36279">
        <v>0</v>
      </c>
      <c r="O36279">
        <v>1</v>
      </c>
      <c r="P36279">
        <v>0</v>
      </c>
      <c r="Q36279">
        <v>2</v>
      </c>
      <c r="R36279">
        <v>3</v>
      </c>
      <c r="S36279">
        <v>-17.072227000000002</v>
      </c>
      <c r="T36279">
        <v>-44.339526999999997</v>
      </c>
    </row>
    <row r="36280" spans="1:20" x14ac:dyDescent="0.3">
      <c r="A36280">
        <v>174143</v>
      </c>
      <c r="B36280" s="1">
        <v>43430</v>
      </c>
      <c r="C36280" s="2">
        <v>0.56944444444444442</v>
      </c>
      <c r="D36280" t="s">
        <v>11</v>
      </c>
      <c r="E36280" t="s">
        <v>15</v>
      </c>
      <c r="F36280" t="s">
        <v>494</v>
      </c>
      <c r="G36280" t="s">
        <v>513</v>
      </c>
      <c r="H36280" t="s">
        <v>447</v>
      </c>
      <c r="I36280" t="s">
        <v>451</v>
      </c>
      <c r="J36280" t="s">
        <v>13</v>
      </c>
      <c r="K36280">
        <v>3</v>
      </c>
      <c r="L36280">
        <v>0</v>
      </c>
      <c r="M36280">
        <v>2</v>
      </c>
      <c r="N36280">
        <v>0</v>
      </c>
      <c r="O36280">
        <v>1</v>
      </c>
      <c r="P36280">
        <v>0</v>
      </c>
      <c r="Q36280">
        <v>2</v>
      </c>
      <c r="R36280">
        <v>3</v>
      </c>
      <c r="S36280">
        <v>-23.346624970000001</v>
      </c>
      <c r="T36280">
        <v>-46.164846420000003</v>
      </c>
    </row>
    <row r="36281" spans="1:20" x14ac:dyDescent="0.3">
      <c r="A36281">
        <v>175021</v>
      </c>
      <c r="B36281" s="1">
        <v>43434</v>
      </c>
      <c r="C36281" s="2">
        <v>0.76041666666666663</v>
      </c>
      <c r="D36281" t="s">
        <v>11</v>
      </c>
      <c r="E36281" t="s">
        <v>17</v>
      </c>
      <c r="F36281" t="s">
        <v>441</v>
      </c>
      <c r="G36281" t="s">
        <v>449</v>
      </c>
      <c r="H36281" t="s">
        <v>447</v>
      </c>
      <c r="I36281" t="s">
        <v>451</v>
      </c>
      <c r="J36281" t="s">
        <v>502</v>
      </c>
      <c r="K36281">
        <v>3</v>
      </c>
      <c r="L36281">
        <v>0</v>
      </c>
      <c r="M36281">
        <v>2</v>
      </c>
      <c r="N36281">
        <v>0</v>
      </c>
      <c r="O36281">
        <v>1</v>
      </c>
      <c r="P36281">
        <v>0</v>
      </c>
      <c r="Q36281">
        <v>2</v>
      </c>
      <c r="R36281">
        <v>3</v>
      </c>
      <c r="S36281">
        <v>-23.50293271</v>
      </c>
      <c r="T36281">
        <v>-46.564521790000001</v>
      </c>
    </row>
    <row r="36282" spans="1:20" x14ac:dyDescent="0.3">
      <c r="A36282">
        <v>175025</v>
      </c>
      <c r="B36282" s="1">
        <v>43434</v>
      </c>
      <c r="C36282" s="2">
        <v>0.77083333333333337</v>
      </c>
      <c r="D36282" t="s">
        <v>58</v>
      </c>
      <c r="E36282" t="s">
        <v>99</v>
      </c>
      <c r="F36282" t="s">
        <v>486</v>
      </c>
      <c r="G36282" t="s">
        <v>442</v>
      </c>
      <c r="H36282" t="s">
        <v>447</v>
      </c>
      <c r="I36282" t="s">
        <v>450</v>
      </c>
      <c r="J36282" t="s">
        <v>13</v>
      </c>
      <c r="K36282">
        <v>3</v>
      </c>
      <c r="L36282">
        <v>0</v>
      </c>
      <c r="M36282">
        <v>2</v>
      </c>
      <c r="N36282">
        <v>0</v>
      </c>
      <c r="O36282">
        <v>1</v>
      </c>
      <c r="P36282">
        <v>0</v>
      </c>
      <c r="Q36282">
        <v>2</v>
      </c>
      <c r="R36282">
        <v>3</v>
      </c>
      <c r="S36282">
        <v>-22.23387</v>
      </c>
      <c r="T36282">
        <v>-45.898136000000001</v>
      </c>
    </row>
    <row r="36283" spans="1:20" x14ac:dyDescent="0.3">
      <c r="A36283">
        <v>175589</v>
      </c>
      <c r="B36283" s="1">
        <v>43437</v>
      </c>
      <c r="C36283" s="2">
        <v>7.2222222222222229E-2</v>
      </c>
      <c r="D36283" t="s">
        <v>11</v>
      </c>
      <c r="E36283" t="s">
        <v>17</v>
      </c>
      <c r="F36283" t="s">
        <v>475</v>
      </c>
      <c r="G36283" t="s">
        <v>442</v>
      </c>
      <c r="H36283" t="s">
        <v>447</v>
      </c>
      <c r="I36283" t="s">
        <v>451</v>
      </c>
      <c r="J36283" t="s">
        <v>502</v>
      </c>
      <c r="K36283">
        <v>3</v>
      </c>
      <c r="L36283">
        <v>0</v>
      </c>
      <c r="M36283">
        <v>2</v>
      </c>
      <c r="N36283">
        <v>0</v>
      </c>
      <c r="O36283">
        <v>1</v>
      </c>
      <c r="P36283">
        <v>0</v>
      </c>
      <c r="Q36283">
        <v>2</v>
      </c>
      <c r="R36283">
        <v>3</v>
      </c>
      <c r="S36283">
        <v>-23.473323879999999</v>
      </c>
      <c r="T36283">
        <v>-46.520576480000003</v>
      </c>
    </row>
    <row r="36284" spans="1:20" x14ac:dyDescent="0.3">
      <c r="A36284">
        <v>176105</v>
      </c>
      <c r="B36284" s="1">
        <v>43440</v>
      </c>
      <c r="C36284" s="2">
        <v>6.9444444444444441E-3</v>
      </c>
      <c r="D36284" t="s">
        <v>67</v>
      </c>
      <c r="E36284" t="s">
        <v>78</v>
      </c>
      <c r="F36284" t="s">
        <v>441</v>
      </c>
      <c r="G36284" t="s">
        <v>452</v>
      </c>
      <c r="H36284" t="s">
        <v>447</v>
      </c>
      <c r="I36284" t="s">
        <v>450</v>
      </c>
      <c r="J36284" t="s">
        <v>503</v>
      </c>
      <c r="K36284">
        <v>3</v>
      </c>
      <c r="L36284">
        <v>0</v>
      </c>
      <c r="M36284">
        <v>2</v>
      </c>
      <c r="N36284">
        <v>0</v>
      </c>
      <c r="O36284">
        <v>1</v>
      </c>
      <c r="P36284">
        <v>0</v>
      </c>
      <c r="Q36284">
        <v>2</v>
      </c>
      <c r="R36284">
        <v>3</v>
      </c>
      <c r="S36284">
        <v>-18.74173042</v>
      </c>
      <c r="T36284">
        <v>-39.86143654</v>
      </c>
    </row>
    <row r="36285" spans="1:20" x14ac:dyDescent="0.3">
      <c r="A36285">
        <v>176224</v>
      </c>
      <c r="B36285" s="1">
        <v>43384</v>
      </c>
      <c r="C36285" s="2">
        <v>0.94444444444444453</v>
      </c>
      <c r="D36285" t="s">
        <v>11</v>
      </c>
      <c r="E36285" t="s">
        <v>24</v>
      </c>
      <c r="F36285" t="s">
        <v>441</v>
      </c>
      <c r="G36285" t="s">
        <v>449</v>
      </c>
      <c r="H36285" t="s">
        <v>447</v>
      </c>
      <c r="I36285" t="s">
        <v>451</v>
      </c>
      <c r="J36285" t="s">
        <v>13</v>
      </c>
      <c r="K36285">
        <v>3</v>
      </c>
      <c r="L36285">
        <v>0</v>
      </c>
      <c r="M36285">
        <v>2</v>
      </c>
      <c r="N36285">
        <v>0</v>
      </c>
      <c r="O36285">
        <v>1</v>
      </c>
      <c r="P36285">
        <v>0</v>
      </c>
      <c r="Q36285">
        <v>2</v>
      </c>
      <c r="R36285">
        <v>3</v>
      </c>
      <c r="S36285">
        <v>-23.711166739999999</v>
      </c>
      <c r="T36285">
        <v>-46.877165439999999</v>
      </c>
    </row>
    <row r="36286" spans="1:20" x14ac:dyDescent="0.3">
      <c r="A36286">
        <v>189917</v>
      </c>
      <c r="B36286" s="1">
        <v>43503</v>
      </c>
      <c r="C36286" s="2">
        <v>0.70138888888888884</v>
      </c>
      <c r="D36286" t="s">
        <v>58</v>
      </c>
      <c r="E36286" t="s">
        <v>179</v>
      </c>
      <c r="F36286" t="s">
        <v>486</v>
      </c>
      <c r="G36286" t="s">
        <v>443</v>
      </c>
      <c r="H36286" t="s">
        <v>447</v>
      </c>
      <c r="I36286" t="s">
        <v>450</v>
      </c>
      <c r="J36286" t="s">
        <v>503</v>
      </c>
      <c r="K36286">
        <v>3</v>
      </c>
      <c r="L36286">
        <v>0</v>
      </c>
      <c r="M36286">
        <v>2</v>
      </c>
      <c r="N36286">
        <v>0</v>
      </c>
      <c r="O36286">
        <v>1</v>
      </c>
      <c r="P36286">
        <v>0</v>
      </c>
      <c r="Q36286">
        <v>2</v>
      </c>
      <c r="R36286">
        <v>3</v>
      </c>
      <c r="S36286">
        <v>-19.662669999999999</v>
      </c>
      <c r="T36286">
        <v>-42.962400000000002</v>
      </c>
    </row>
    <row r="36287" spans="1:20" x14ac:dyDescent="0.3">
      <c r="A36287">
        <v>191466</v>
      </c>
      <c r="B36287" s="1">
        <v>43511</v>
      </c>
      <c r="C36287" s="2">
        <v>0.65972222222222221</v>
      </c>
      <c r="D36287" t="s">
        <v>58</v>
      </c>
      <c r="E36287" t="s">
        <v>91</v>
      </c>
      <c r="F36287" t="s">
        <v>441</v>
      </c>
      <c r="G36287" t="s">
        <v>449</v>
      </c>
      <c r="H36287" t="s">
        <v>447</v>
      </c>
      <c r="I36287" t="s">
        <v>450</v>
      </c>
      <c r="J36287" t="s">
        <v>13</v>
      </c>
      <c r="K36287">
        <v>3</v>
      </c>
      <c r="L36287">
        <v>0</v>
      </c>
      <c r="M36287">
        <v>2</v>
      </c>
      <c r="N36287">
        <v>0</v>
      </c>
      <c r="O36287">
        <v>1</v>
      </c>
      <c r="P36287">
        <v>0</v>
      </c>
      <c r="Q36287">
        <v>2</v>
      </c>
      <c r="R36287">
        <v>3</v>
      </c>
      <c r="S36287">
        <v>-19.956299999999999</v>
      </c>
      <c r="T36287">
        <v>-44.142800000000001</v>
      </c>
    </row>
    <row r="36288" spans="1:20" x14ac:dyDescent="0.3">
      <c r="A36288">
        <v>192646</v>
      </c>
      <c r="B36288" s="1">
        <v>43517</v>
      </c>
      <c r="C36288" s="2">
        <v>0.35069444444444442</v>
      </c>
      <c r="D36288" t="s">
        <v>58</v>
      </c>
      <c r="E36288" t="s">
        <v>135</v>
      </c>
      <c r="F36288" t="s">
        <v>494</v>
      </c>
      <c r="G36288" t="s">
        <v>449</v>
      </c>
      <c r="H36288" t="s">
        <v>447</v>
      </c>
      <c r="I36288" t="s">
        <v>451</v>
      </c>
      <c r="J36288" t="s">
        <v>503</v>
      </c>
      <c r="K36288">
        <v>3</v>
      </c>
      <c r="L36288">
        <v>0</v>
      </c>
      <c r="M36288">
        <v>2</v>
      </c>
      <c r="N36288">
        <v>0</v>
      </c>
      <c r="O36288">
        <v>1</v>
      </c>
      <c r="P36288">
        <v>0</v>
      </c>
      <c r="Q36288">
        <v>2</v>
      </c>
      <c r="R36288">
        <v>3</v>
      </c>
      <c r="S36288">
        <v>-18.887799999999999</v>
      </c>
      <c r="T36288">
        <v>-49.051000000000002</v>
      </c>
    </row>
    <row r="36289" spans="1:20" x14ac:dyDescent="0.3">
      <c r="A36289">
        <v>197149</v>
      </c>
      <c r="B36289" s="1">
        <v>43539</v>
      </c>
      <c r="C36289" s="2">
        <v>0.63888888888888895</v>
      </c>
      <c r="D36289" t="s">
        <v>58</v>
      </c>
      <c r="E36289" t="s">
        <v>291</v>
      </c>
      <c r="F36289" t="s">
        <v>486</v>
      </c>
      <c r="G36289" t="s">
        <v>513</v>
      </c>
      <c r="H36289" t="s">
        <v>447</v>
      </c>
      <c r="I36289" t="s">
        <v>450</v>
      </c>
      <c r="J36289" t="s">
        <v>13</v>
      </c>
      <c r="K36289">
        <v>3</v>
      </c>
      <c r="L36289">
        <v>0</v>
      </c>
      <c r="M36289">
        <v>2</v>
      </c>
      <c r="N36289">
        <v>0</v>
      </c>
      <c r="O36289">
        <v>1</v>
      </c>
      <c r="P36289">
        <v>0</v>
      </c>
      <c r="Q36289">
        <v>2</v>
      </c>
      <c r="R36289">
        <v>3</v>
      </c>
      <c r="S36289">
        <v>-20.163679999999999</v>
      </c>
      <c r="T36289">
        <v>-44.360250000000001</v>
      </c>
    </row>
    <row r="36290" spans="1:20" x14ac:dyDescent="0.3">
      <c r="A36290">
        <v>198114</v>
      </c>
      <c r="B36290" s="1">
        <v>43544</v>
      </c>
      <c r="C36290" s="2">
        <v>0.36805555555555558</v>
      </c>
      <c r="D36290" t="s">
        <v>11</v>
      </c>
      <c r="E36290" t="s">
        <v>149</v>
      </c>
      <c r="F36290" t="s">
        <v>494</v>
      </c>
      <c r="G36290" t="s">
        <v>442</v>
      </c>
      <c r="H36290" t="s">
        <v>447</v>
      </c>
      <c r="I36290" t="s">
        <v>450</v>
      </c>
      <c r="J36290" t="s">
        <v>13</v>
      </c>
      <c r="K36290">
        <v>3</v>
      </c>
      <c r="L36290">
        <v>0</v>
      </c>
      <c r="M36290">
        <v>2</v>
      </c>
      <c r="N36290">
        <v>0</v>
      </c>
      <c r="O36290">
        <v>1</v>
      </c>
      <c r="P36290">
        <v>0</v>
      </c>
      <c r="Q36290">
        <v>2</v>
      </c>
      <c r="R36290">
        <v>3</v>
      </c>
      <c r="S36290">
        <v>-20.81325</v>
      </c>
      <c r="T36290">
        <v>-49.356760000000001</v>
      </c>
    </row>
    <row r="36291" spans="1:20" x14ac:dyDescent="0.3">
      <c r="A36291">
        <v>199543</v>
      </c>
      <c r="B36291" s="1">
        <v>43551</v>
      </c>
      <c r="C36291" s="2">
        <v>0.54166666666666663</v>
      </c>
      <c r="D36291" t="s">
        <v>39</v>
      </c>
      <c r="E36291" t="s">
        <v>75</v>
      </c>
      <c r="F36291" t="s">
        <v>494</v>
      </c>
      <c r="G36291" t="s">
        <v>513</v>
      </c>
      <c r="H36291" t="s">
        <v>447</v>
      </c>
      <c r="I36291" t="s">
        <v>450</v>
      </c>
      <c r="J36291" t="s">
        <v>13</v>
      </c>
      <c r="K36291">
        <v>3</v>
      </c>
      <c r="L36291">
        <v>0</v>
      </c>
      <c r="M36291">
        <v>2</v>
      </c>
      <c r="N36291">
        <v>0</v>
      </c>
      <c r="O36291">
        <v>1</v>
      </c>
      <c r="P36291">
        <v>0</v>
      </c>
      <c r="Q36291">
        <v>2</v>
      </c>
      <c r="R36291">
        <v>3</v>
      </c>
      <c r="S36291">
        <v>-22.822620000000001</v>
      </c>
      <c r="T36291">
        <v>-43.084609999999998</v>
      </c>
    </row>
    <row r="36292" spans="1:20" x14ac:dyDescent="0.3">
      <c r="A36292">
        <v>199803</v>
      </c>
      <c r="B36292" s="1">
        <v>43553</v>
      </c>
      <c r="C36292" s="2">
        <v>6.9444444444444441E-3</v>
      </c>
      <c r="D36292" t="s">
        <v>58</v>
      </c>
      <c r="E36292" t="s">
        <v>110</v>
      </c>
      <c r="F36292" t="s">
        <v>321</v>
      </c>
      <c r="G36292" t="s">
        <v>445</v>
      </c>
      <c r="H36292" t="s">
        <v>447</v>
      </c>
      <c r="I36292" t="s">
        <v>451</v>
      </c>
      <c r="J36292" t="s">
        <v>13</v>
      </c>
      <c r="K36292">
        <v>3</v>
      </c>
      <c r="L36292">
        <v>0</v>
      </c>
      <c r="M36292">
        <v>2</v>
      </c>
      <c r="N36292">
        <v>0</v>
      </c>
      <c r="O36292">
        <v>1</v>
      </c>
      <c r="P36292">
        <v>0</v>
      </c>
      <c r="Q36292">
        <v>2</v>
      </c>
      <c r="R36292">
        <v>3</v>
      </c>
      <c r="S36292">
        <v>-22.671309999999998</v>
      </c>
      <c r="T36292">
        <v>-46.093539999999997</v>
      </c>
    </row>
    <row r="36293" spans="1:20" x14ac:dyDescent="0.3">
      <c r="A36293">
        <v>200608</v>
      </c>
      <c r="B36293" s="1">
        <v>43556</v>
      </c>
      <c r="C36293" s="2">
        <v>0.77083333333333337</v>
      </c>
      <c r="D36293" t="s">
        <v>11</v>
      </c>
      <c r="E36293" t="s">
        <v>18</v>
      </c>
      <c r="F36293" t="s">
        <v>441</v>
      </c>
      <c r="G36293" t="s">
        <v>449</v>
      </c>
      <c r="H36293" t="s">
        <v>447</v>
      </c>
      <c r="I36293" t="s">
        <v>451</v>
      </c>
      <c r="J36293" t="s">
        <v>13</v>
      </c>
      <c r="K36293">
        <v>3</v>
      </c>
      <c r="L36293">
        <v>0</v>
      </c>
      <c r="M36293">
        <v>2</v>
      </c>
      <c r="N36293">
        <v>0</v>
      </c>
      <c r="O36293">
        <v>1</v>
      </c>
      <c r="P36293">
        <v>0</v>
      </c>
      <c r="Q36293">
        <v>2</v>
      </c>
      <c r="R36293">
        <v>3</v>
      </c>
      <c r="S36293">
        <v>-23.61834</v>
      </c>
      <c r="T36293">
        <v>-46.80697</v>
      </c>
    </row>
    <row r="36294" spans="1:20" x14ac:dyDescent="0.3">
      <c r="A36294">
        <v>201141</v>
      </c>
      <c r="B36294" s="1">
        <v>43559</v>
      </c>
      <c r="C36294" s="2">
        <v>0.72916666666666663</v>
      </c>
      <c r="D36294" t="s">
        <v>58</v>
      </c>
      <c r="E36294" t="s">
        <v>91</v>
      </c>
      <c r="F36294" t="s">
        <v>494</v>
      </c>
      <c r="G36294" t="s">
        <v>445</v>
      </c>
      <c r="H36294" t="s">
        <v>447</v>
      </c>
      <c r="I36294" t="s">
        <v>451</v>
      </c>
      <c r="J36294" t="s">
        <v>13</v>
      </c>
      <c r="K36294">
        <v>3</v>
      </c>
      <c r="L36294">
        <v>0</v>
      </c>
      <c r="M36294">
        <v>2</v>
      </c>
      <c r="N36294">
        <v>0</v>
      </c>
      <c r="O36294">
        <v>1</v>
      </c>
      <c r="P36294">
        <v>0</v>
      </c>
      <c r="Q36294">
        <v>2</v>
      </c>
      <c r="R36294">
        <v>3</v>
      </c>
      <c r="S36294">
        <v>-19.959320000000002</v>
      </c>
      <c r="T36294">
        <v>-44.088259999999998</v>
      </c>
    </row>
    <row r="36295" spans="1:20" x14ac:dyDescent="0.3">
      <c r="A36295">
        <v>205337</v>
      </c>
      <c r="B36295" s="1">
        <v>43579</v>
      </c>
      <c r="C36295" s="2">
        <v>0.67361111111111116</v>
      </c>
      <c r="D36295" t="s">
        <v>58</v>
      </c>
      <c r="E36295" t="s">
        <v>92</v>
      </c>
      <c r="F36295" t="s">
        <v>321</v>
      </c>
      <c r="G36295" t="s">
        <v>443</v>
      </c>
      <c r="H36295" t="s">
        <v>447</v>
      </c>
      <c r="I36295" t="s">
        <v>450</v>
      </c>
      <c r="J36295" t="s">
        <v>503</v>
      </c>
      <c r="K36295">
        <v>3</v>
      </c>
      <c r="L36295">
        <v>0</v>
      </c>
      <c r="M36295">
        <v>2</v>
      </c>
      <c r="N36295">
        <v>0</v>
      </c>
      <c r="O36295">
        <v>1</v>
      </c>
      <c r="P36295">
        <v>0</v>
      </c>
      <c r="Q36295">
        <v>2</v>
      </c>
      <c r="R36295">
        <v>3</v>
      </c>
      <c r="S36295">
        <v>-19.838950000000001</v>
      </c>
      <c r="T36295">
        <v>-43.182490000000001</v>
      </c>
    </row>
    <row r="36296" spans="1:20" x14ac:dyDescent="0.3">
      <c r="A36296">
        <v>207197</v>
      </c>
      <c r="B36296" s="1">
        <v>43589</v>
      </c>
      <c r="C36296" s="2">
        <v>0.3888888888888889</v>
      </c>
      <c r="D36296" t="s">
        <v>67</v>
      </c>
      <c r="E36296" t="s">
        <v>72</v>
      </c>
      <c r="F36296" t="s">
        <v>441</v>
      </c>
      <c r="G36296" t="s">
        <v>442</v>
      </c>
      <c r="H36296" t="s">
        <v>447</v>
      </c>
      <c r="I36296" t="s">
        <v>450</v>
      </c>
      <c r="J36296" t="s">
        <v>13</v>
      </c>
      <c r="K36296">
        <v>3</v>
      </c>
      <c r="L36296">
        <v>0</v>
      </c>
      <c r="M36296">
        <v>2</v>
      </c>
      <c r="N36296">
        <v>0</v>
      </c>
      <c r="O36296">
        <v>1</v>
      </c>
      <c r="P36296">
        <v>0</v>
      </c>
      <c r="Q36296">
        <v>2</v>
      </c>
      <c r="R36296">
        <v>3</v>
      </c>
      <c r="S36296">
        <v>-20.345300000000002</v>
      </c>
      <c r="T36296">
        <v>-40.410269999999997</v>
      </c>
    </row>
    <row r="36297" spans="1:20" x14ac:dyDescent="0.3">
      <c r="A36297">
        <v>207819</v>
      </c>
      <c r="B36297" s="1">
        <v>43592</v>
      </c>
      <c r="C36297" s="2">
        <v>0.5625</v>
      </c>
      <c r="D36297" t="s">
        <v>39</v>
      </c>
      <c r="E36297" t="s">
        <v>87</v>
      </c>
      <c r="F36297" t="s">
        <v>441</v>
      </c>
      <c r="G36297" t="s">
        <v>442</v>
      </c>
      <c r="H36297" t="s">
        <v>447</v>
      </c>
      <c r="I36297" t="s">
        <v>451</v>
      </c>
      <c r="J36297" t="s">
        <v>503</v>
      </c>
      <c r="K36297">
        <v>3</v>
      </c>
      <c r="L36297">
        <v>0</v>
      </c>
      <c r="M36297">
        <v>2</v>
      </c>
      <c r="N36297">
        <v>0</v>
      </c>
      <c r="O36297">
        <v>1</v>
      </c>
      <c r="P36297">
        <v>0</v>
      </c>
      <c r="Q36297">
        <v>2</v>
      </c>
      <c r="R36297">
        <v>3</v>
      </c>
      <c r="S36297">
        <v>-22.96829</v>
      </c>
      <c r="T36297">
        <v>-44.298650000000002</v>
      </c>
    </row>
    <row r="36298" spans="1:20" x14ac:dyDescent="0.3">
      <c r="A36298">
        <v>209313</v>
      </c>
      <c r="B36298" s="1">
        <v>43598</v>
      </c>
      <c r="C36298" s="2">
        <v>0.54166666666666663</v>
      </c>
      <c r="D36298" t="s">
        <v>58</v>
      </c>
      <c r="E36298" t="s">
        <v>65</v>
      </c>
      <c r="F36298" t="s">
        <v>441</v>
      </c>
      <c r="G36298" t="s">
        <v>452</v>
      </c>
      <c r="H36298" t="s">
        <v>447</v>
      </c>
      <c r="I36298" t="s">
        <v>451</v>
      </c>
      <c r="J36298" t="s">
        <v>503</v>
      </c>
      <c r="K36298">
        <v>3</v>
      </c>
      <c r="L36298">
        <v>0</v>
      </c>
      <c r="M36298">
        <v>2</v>
      </c>
      <c r="N36298">
        <v>0</v>
      </c>
      <c r="O36298">
        <v>1</v>
      </c>
      <c r="P36298">
        <v>0</v>
      </c>
      <c r="Q36298">
        <v>2</v>
      </c>
      <c r="R36298">
        <v>3</v>
      </c>
      <c r="S36298">
        <v>-21.128229999999999</v>
      </c>
      <c r="T36298">
        <v>-42.358020000000003</v>
      </c>
    </row>
    <row r="36299" spans="1:20" x14ac:dyDescent="0.3">
      <c r="A36299">
        <v>213272</v>
      </c>
      <c r="B36299" s="1">
        <v>43618</v>
      </c>
      <c r="C36299" s="2">
        <v>0.98263888888888884</v>
      </c>
      <c r="D36299" t="s">
        <v>39</v>
      </c>
      <c r="E36299" t="s">
        <v>40</v>
      </c>
      <c r="F36299" t="s">
        <v>441</v>
      </c>
      <c r="G36299" t="s">
        <v>442</v>
      </c>
      <c r="H36299" t="s">
        <v>447</v>
      </c>
      <c r="I36299" t="s">
        <v>450</v>
      </c>
      <c r="J36299" t="s">
        <v>13</v>
      </c>
      <c r="K36299">
        <v>3</v>
      </c>
      <c r="L36299">
        <v>0</v>
      </c>
      <c r="M36299">
        <v>2</v>
      </c>
      <c r="N36299">
        <v>0</v>
      </c>
      <c r="O36299">
        <v>1</v>
      </c>
      <c r="P36299">
        <v>0</v>
      </c>
      <c r="Q36299">
        <v>2</v>
      </c>
      <c r="R36299">
        <v>3</v>
      </c>
      <c r="S36299">
        <v>-22.806039999999999</v>
      </c>
      <c r="T36299">
        <v>-43.3429</v>
      </c>
    </row>
    <row r="36300" spans="1:20" x14ac:dyDescent="0.3">
      <c r="A36300">
        <v>213340</v>
      </c>
      <c r="B36300" s="1">
        <v>43619</v>
      </c>
      <c r="C36300" s="2">
        <v>0.36458333333333331</v>
      </c>
      <c r="D36300" t="s">
        <v>58</v>
      </c>
      <c r="E36300" t="s">
        <v>126</v>
      </c>
      <c r="F36300" t="s">
        <v>441</v>
      </c>
      <c r="G36300" t="s">
        <v>442</v>
      </c>
      <c r="H36300" t="s">
        <v>447</v>
      </c>
      <c r="I36300" t="s">
        <v>451</v>
      </c>
      <c r="J36300" t="s">
        <v>13</v>
      </c>
      <c r="K36300">
        <v>3</v>
      </c>
      <c r="L36300">
        <v>0</v>
      </c>
      <c r="M36300">
        <v>2</v>
      </c>
      <c r="N36300">
        <v>0</v>
      </c>
      <c r="O36300">
        <v>1</v>
      </c>
      <c r="P36300">
        <v>0</v>
      </c>
      <c r="Q36300">
        <v>2</v>
      </c>
      <c r="R36300">
        <v>3</v>
      </c>
      <c r="S36300">
        <v>-20.417300000000001</v>
      </c>
      <c r="T36300">
        <v>-43.888420000000004</v>
      </c>
    </row>
    <row r="36301" spans="1:20" x14ac:dyDescent="0.3">
      <c r="A36301">
        <v>221333</v>
      </c>
      <c r="B36301" s="1">
        <v>43657</v>
      </c>
      <c r="C36301" s="2">
        <v>0.46875</v>
      </c>
      <c r="D36301" t="s">
        <v>58</v>
      </c>
      <c r="E36301" t="s">
        <v>188</v>
      </c>
      <c r="F36301" t="s">
        <v>475</v>
      </c>
      <c r="G36301" t="s">
        <v>444</v>
      </c>
      <c r="H36301" t="s">
        <v>447</v>
      </c>
      <c r="I36301" t="s">
        <v>451</v>
      </c>
      <c r="J36301" t="s">
        <v>503</v>
      </c>
      <c r="K36301">
        <v>3</v>
      </c>
      <c r="L36301">
        <v>0</v>
      </c>
      <c r="M36301">
        <v>2</v>
      </c>
      <c r="N36301">
        <v>0</v>
      </c>
      <c r="O36301">
        <v>1</v>
      </c>
      <c r="P36301">
        <v>0</v>
      </c>
      <c r="Q36301">
        <v>2</v>
      </c>
      <c r="R36301">
        <v>3</v>
      </c>
      <c r="S36301">
        <v>-21.63158</v>
      </c>
      <c r="T36301">
        <v>-42.698860000000003</v>
      </c>
    </row>
    <row r="36302" spans="1:20" x14ac:dyDescent="0.3">
      <c r="A36302">
        <v>222591</v>
      </c>
      <c r="B36302" s="1">
        <v>43663</v>
      </c>
      <c r="C36302" s="2">
        <v>0.36805555555555558</v>
      </c>
      <c r="D36302" t="s">
        <v>58</v>
      </c>
      <c r="E36302" t="s">
        <v>94</v>
      </c>
      <c r="F36302" t="s">
        <v>441</v>
      </c>
      <c r="G36302" t="s">
        <v>442</v>
      </c>
      <c r="H36302" t="s">
        <v>447</v>
      </c>
      <c r="I36302" t="s">
        <v>451</v>
      </c>
      <c r="J36302" t="s">
        <v>13</v>
      </c>
      <c r="K36302">
        <v>3</v>
      </c>
      <c r="L36302">
        <v>0</v>
      </c>
      <c r="M36302">
        <v>2</v>
      </c>
      <c r="N36302">
        <v>0</v>
      </c>
      <c r="O36302">
        <v>1</v>
      </c>
      <c r="P36302">
        <v>0</v>
      </c>
      <c r="Q36302">
        <v>2</v>
      </c>
      <c r="R36302">
        <v>3</v>
      </c>
      <c r="S36302">
        <v>-19.9589</v>
      </c>
      <c r="T36302">
        <v>-44.069200000000002</v>
      </c>
    </row>
    <row r="36303" spans="1:20" x14ac:dyDescent="0.3">
      <c r="A36303">
        <v>222785</v>
      </c>
      <c r="B36303" s="1">
        <v>43664</v>
      </c>
      <c r="C36303" s="2">
        <v>0.37152777777777773</v>
      </c>
      <c r="D36303" t="s">
        <v>11</v>
      </c>
      <c r="E36303" t="s">
        <v>149</v>
      </c>
      <c r="F36303" t="s">
        <v>494</v>
      </c>
      <c r="G36303" t="s">
        <v>442</v>
      </c>
      <c r="H36303" t="s">
        <v>447</v>
      </c>
      <c r="I36303" t="s">
        <v>451</v>
      </c>
      <c r="J36303" t="s">
        <v>13</v>
      </c>
      <c r="K36303">
        <v>3</v>
      </c>
      <c r="L36303">
        <v>0</v>
      </c>
      <c r="M36303">
        <v>2</v>
      </c>
      <c r="N36303">
        <v>0</v>
      </c>
      <c r="O36303">
        <v>1</v>
      </c>
      <c r="P36303">
        <v>0</v>
      </c>
      <c r="Q36303">
        <v>2</v>
      </c>
      <c r="R36303">
        <v>3</v>
      </c>
      <c r="S36303">
        <v>-20.81325</v>
      </c>
      <c r="T36303">
        <v>-49.356760000000001</v>
      </c>
    </row>
    <row r="36304" spans="1:20" x14ac:dyDescent="0.3">
      <c r="A36304">
        <v>223995</v>
      </c>
      <c r="B36304" s="1">
        <v>43668</v>
      </c>
      <c r="C36304" s="2">
        <v>0.58333333333333337</v>
      </c>
      <c r="D36304" t="s">
        <v>39</v>
      </c>
      <c r="E36304" t="s">
        <v>43</v>
      </c>
      <c r="F36304" t="s">
        <v>441</v>
      </c>
      <c r="G36304" t="s">
        <v>442</v>
      </c>
      <c r="H36304" t="s">
        <v>447</v>
      </c>
      <c r="I36304" t="s">
        <v>451</v>
      </c>
      <c r="J36304" t="s">
        <v>503</v>
      </c>
      <c r="K36304">
        <v>3</v>
      </c>
      <c r="L36304">
        <v>0</v>
      </c>
      <c r="M36304">
        <v>2</v>
      </c>
      <c r="N36304">
        <v>0</v>
      </c>
      <c r="O36304">
        <v>1</v>
      </c>
      <c r="P36304">
        <v>0</v>
      </c>
      <c r="Q36304">
        <v>2</v>
      </c>
      <c r="R36304">
        <v>3</v>
      </c>
      <c r="S36304">
        <v>-22.741240000000001</v>
      </c>
      <c r="T36304">
        <v>-43.500729999999997</v>
      </c>
    </row>
    <row r="36305" spans="1:20" x14ac:dyDescent="0.3">
      <c r="A36305">
        <v>225419</v>
      </c>
      <c r="B36305" s="1">
        <v>43675</v>
      </c>
      <c r="C36305" s="2">
        <v>0.50694444444444442</v>
      </c>
      <c r="D36305" t="s">
        <v>39</v>
      </c>
      <c r="E36305" t="s">
        <v>42</v>
      </c>
      <c r="F36305" t="s">
        <v>441</v>
      </c>
      <c r="G36305" t="s">
        <v>513</v>
      </c>
      <c r="H36305" t="s">
        <v>447</v>
      </c>
      <c r="I36305" t="s">
        <v>450</v>
      </c>
      <c r="J36305" t="s">
        <v>502</v>
      </c>
      <c r="K36305">
        <v>3</v>
      </c>
      <c r="L36305">
        <v>0</v>
      </c>
      <c r="M36305">
        <v>2</v>
      </c>
      <c r="N36305">
        <v>0</v>
      </c>
      <c r="O36305">
        <v>1</v>
      </c>
      <c r="P36305">
        <v>0</v>
      </c>
      <c r="Q36305">
        <v>2</v>
      </c>
      <c r="R36305">
        <v>3</v>
      </c>
      <c r="S36305">
        <v>-22.691870000000002</v>
      </c>
      <c r="T36305">
        <v>-43.28745</v>
      </c>
    </row>
    <row r="36306" spans="1:20" x14ac:dyDescent="0.3">
      <c r="A36306">
        <v>225917</v>
      </c>
      <c r="B36306" s="1">
        <v>43631</v>
      </c>
      <c r="C36306" s="2">
        <v>0.8125</v>
      </c>
      <c r="D36306" t="s">
        <v>11</v>
      </c>
      <c r="E36306" t="s">
        <v>25</v>
      </c>
      <c r="F36306" t="s">
        <v>475</v>
      </c>
      <c r="G36306" t="s">
        <v>442</v>
      </c>
      <c r="H36306" t="s">
        <v>447</v>
      </c>
      <c r="I36306" t="s">
        <v>450</v>
      </c>
      <c r="J36306" t="s">
        <v>13</v>
      </c>
      <c r="K36306">
        <v>3</v>
      </c>
      <c r="L36306">
        <v>0</v>
      </c>
      <c r="M36306">
        <v>2</v>
      </c>
      <c r="N36306">
        <v>0</v>
      </c>
      <c r="O36306">
        <v>1</v>
      </c>
      <c r="P36306">
        <v>0</v>
      </c>
      <c r="Q36306">
        <v>2</v>
      </c>
      <c r="R36306">
        <v>3</v>
      </c>
      <c r="S36306">
        <v>-23.459299999999999</v>
      </c>
      <c r="T36306">
        <v>-46.57161</v>
      </c>
    </row>
    <row r="36307" spans="1:20" x14ac:dyDescent="0.3">
      <c r="A36307">
        <v>225976</v>
      </c>
      <c r="B36307" s="1">
        <v>43678</v>
      </c>
      <c r="C36307" s="2">
        <v>0.625</v>
      </c>
      <c r="D36307" t="s">
        <v>58</v>
      </c>
      <c r="E36307" t="s">
        <v>317</v>
      </c>
      <c r="F36307" t="s">
        <v>489</v>
      </c>
      <c r="G36307" t="s">
        <v>443</v>
      </c>
      <c r="H36307" t="s">
        <v>447</v>
      </c>
      <c r="I36307" t="s">
        <v>451</v>
      </c>
      <c r="J36307" t="s">
        <v>503</v>
      </c>
      <c r="K36307">
        <v>3</v>
      </c>
      <c r="L36307">
        <v>0</v>
      </c>
      <c r="M36307">
        <v>2</v>
      </c>
      <c r="N36307">
        <v>0</v>
      </c>
      <c r="O36307">
        <v>1</v>
      </c>
      <c r="P36307">
        <v>0</v>
      </c>
      <c r="Q36307">
        <v>2</v>
      </c>
      <c r="R36307">
        <v>3</v>
      </c>
      <c r="S36307">
        <v>-20.13824</v>
      </c>
      <c r="T36307">
        <v>-48.702350000000003</v>
      </c>
    </row>
    <row r="36308" spans="1:20" x14ac:dyDescent="0.3">
      <c r="A36308">
        <v>226968</v>
      </c>
      <c r="B36308" s="1">
        <v>43683</v>
      </c>
      <c r="C36308" s="2">
        <v>0.20833333333333334</v>
      </c>
      <c r="D36308" t="s">
        <v>11</v>
      </c>
      <c r="E36308" t="s">
        <v>17</v>
      </c>
      <c r="F36308" t="s">
        <v>509</v>
      </c>
      <c r="G36308" t="s">
        <v>444</v>
      </c>
      <c r="H36308" t="s">
        <v>447</v>
      </c>
      <c r="I36308" t="s">
        <v>450</v>
      </c>
      <c r="J36308" t="s">
        <v>502</v>
      </c>
      <c r="K36308">
        <v>3</v>
      </c>
      <c r="L36308">
        <v>0</v>
      </c>
      <c r="M36308">
        <v>2</v>
      </c>
      <c r="N36308">
        <v>0</v>
      </c>
      <c r="O36308">
        <v>1</v>
      </c>
      <c r="P36308">
        <v>0</v>
      </c>
      <c r="Q36308">
        <v>2</v>
      </c>
      <c r="R36308">
        <v>3</v>
      </c>
      <c r="S36308">
        <v>-23.470300000000002</v>
      </c>
      <c r="T36308">
        <v>-46.515340000000002</v>
      </c>
    </row>
    <row r="36309" spans="1:20" x14ac:dyDescent="0.3">
      <c r="A36309">
        <v>227177</v>
      </c>
      <c r="B36309" s="1">
        <v>43684</v>
      </c>
      <c r="C36309" s="2">
        <v>0.32430555555555557</v>
      </c>
      <c r="D36309" t="s">
        <v>11</v>
      </c>
      <c r="E36309" t="s">
        <v>17</v>
      </c>
      <c r="F36309" t="s">
        <v>494</v>
      </c>
      <c r="G36309" t="s">
        <v>442</v>
      </c>
      <c r="H36309" t="s">
        <v>447</v>
      </c>
      <c r="I36309" t="s">
        <v>450</v>
      </c>
      <c r="J36309" t="s">
        <v>502</v>
      </c>
      <c r="K36309">
        <v>3</v>
      </c>
      <c r="L36309">
        <v>0</v>
      </c>
      <c r="M36309">
        <v>2</v>
      </c>
      <c r="N36309">
        <v>0</v>
      </c>
      <c r="O36309">
        <v>1</v>
      </c>
      <c r="P36309">
        <v>0</v>
      </c>
      <c r="Q36309">
        <v>2</v>
      </c>
      <c r="R36309">
        <v>3</v>
      </c>
      <c r="S36309">
        <v>-23.454239999999999</v>
      </c>
      <c r="T36309">
        <v>-46.47119</v>
      </c>
    </row>
    <row r="36310" spans="1:20" x14ac:dyDescent="0.3">
      <c r="A36310">
        <v>231749</v>
      </c>
      <c r="B36310" s="1">
        <v>43706</v>
      </c>
      <c r="C36310" s="2">
        <v>0.79513888888888884</v>
      </c>
      <c r="D36310" t="s">
        <v>67</v>
      </c>
      <c r="E36310" t="s">
        <v>78</v>
      </c>
      <c r="F36310" t="s">
        <v>495</v>
      </c>
      <c r="G36310" t="s">
        <v>452</v>
      </c>
      <c r="H36310" t="s">
        <v>447</v>
      </c>
      <c r="I36310" t="s">
        <v>451</v>
      </c>
      <c r="J36310" t="s">
        <v>503</v>
      </c>
      <c r="K36310">
        <v>3</v>
      </c>
      <c r="L36310">
        <v>0</v>
      </c>
      <c r="M36310">
        <v>2</v>
      </c>
      <c r="N36310">
        <v>0</v>
      </c>
      <c r="O36310">
        <v>1</v>
      </c>
      <c r="P36310">
        <v>0</v>
      </c>
      <c r="Q36310">
        <v>2</v>
      </c>
      <c r="R36310">
        <v>3</v>
      </c>
      <c r="S36310">
        <v>-18.836169999999999</v>
      </c>
      <c r="T36310">
        <v>-39.917760000000001</v>
      </c>
    </row>
    <row r="36311" spans="1:20" x14ac:dyDescent="0.3">
      <c r="A36311">
        <v>231896</v>
      </c>
      <c r="B36311" s="1">
        <v>43703</v>
      </c>
      <c r="C36311" s="2">
        <v>0.43055555555555558</v>
      </c>
      <c r="D36311" t="s">
        <v>39</v>
      </c>
      <c r="E36311" t="s">
        <v>42</v>
      </c>
      <c r="F36311" t="s">
        <v>494</v>
      </c>
      <c r="G36311" t="s">
        <v>442</v>
      </c>
      <c r="H36311" t="s">
        <v>447</v>
      </c>
      <c r="I36311" t="s">
        <v>450</v>
      </c>
      <c r="J36311" t="s">
        <v>13</v>
      </c>
      <c r="K36311">
        <v>3</v>
      </c>
      <c r="L36311">
        <v>0</v>
      </c>
      <c r="M36311">
        <v>2</v>
      </c>
      <c r="N36311">
        <v>0</v>
      </c>
      <c r="O36311">
        <v>1</v>
      </c>
      <c r="P36311">
        <v>0</v>
      </c>
      <c r="Q36311">
        <v>2</v>
      </c>
      <c r="R36311">
        <v>3</v>
      </c>
      <c r="S36311">
        <v>-22.648759999999999</v>
      </c>
      <c r="T36311">
        <v>-43.230319999999999</v>
      </c>
    </row>
    <row r="36312" spans="1:20" x14ac:dyDescent="0.3">
      <c r="A36312">
        <v>236063</v>
      </c>
      <c r="B36312" s="1">
        <v>43725</v>
      </c>
      <c r="C36312" s="2">
        <v>0.35416666666666669</v>
      </c>
      <c r="D36312" t="s">
        <v>58</v>
      </c>
      <c r="E36312" t="s">
        <v>132</v>
      </c>
      <c r="F36312" t="s">
        <v>441</v>
      </c>
      <c r="G36312" t="s">
        <v>442</v>
      </c>
      <c r="H36312" t="s">
        <v>447</v>
      </c>
      <c r="I36312" t="s">
        <v>451</v>
      </c>
      <c r="J36312" t="s">
        <v>13</v>
      </c>
      <c r="K36312">
        <v>3</v>
      </c>
      <c r="L36312">
        <v>0</v>
      </c>
      <c r="M36312">
        <v>2</v>
      </c>
      <c r="N36312">
        <v>0</v>
      </c>
      <c r="O36312">
        <v>1</v>
      </c>
      <c r="P36312">
        <v>0</v>
      </c>
      <c r="Q36312">
        <v>2</v>
      </c>
      <c r="R36312">
        <v>3</v>
      </c>
      <c r="S36312">
        <v>-18.851400000000002</v>
      </c>
      <c r="T36312">
        <v>-48.253459999999997</v>
      </c>
    </row>
    <row r="36313" spans="1:20" x14ac:dyDescent="0.3">
      <c r="A36313">
        <v>239846</v>
      </c>
      <c r="B36313" s="1">
        <v>43741</v>
      </c>
      <c r="C36313" s="2">
        <v>0.35416666666666669</v>
      </c>
      <c r="D36313" t="s">
        <v>11</v>
      </c>
      <c r="E36313" t="s">
        <v>29</v>
      </c>
      <c r="F36313" t="s">
        <v>441</v>
      </c>
      <c r="G36313" t="s">
        <v>449</v>
      </c>
      <c r="H36313" t="s">
        <v>447</v>
      </c>
      <c r="I36313" t="s">
        <v>451</v>
      </c>
      <c r="J36313" t="s">
        <v>13</v>
      </c>
      <c r="K36313">
        <v>3</v>
      </c>
      <c r="L36313">
        <v>0</v>
      </c>
      <c r="M36313">
        <v>2</v>
      </c>
      <c r="N36313">
        <v>0</v>
      </c>
      <c r="O36313">
        <v>1</v>
      </c>
      <c r="P36313">
        <v>0</v>
      </c>
      <c r="Q36313">
        <v>2</v>
      </c>
      <c r="R36313">
        <v>3</v>
      </c>
      <c r="S36313">
        <v>-23.673639999999999</v>
      </c>
      <c r="T36313">
        <v>-46.856360000000002</v>
      </c>
    </row>
    <row r="36314" spans="1:20" x14ac:dyDescent="0.3">
      <c r="A36314">
        <v>239900</v>
      </c>
      <c r="B36314" s="1">
        <v>43741</v>
      </c>
      <c r="C36314" s="2">
        <v>0.66666666666666663</v>
      </c>
      <c r="D36314" t="s">
        <v>58</v>
      </c>
      <c r="E36314" t="s">
        <v>132</v>
      </c>
      <c r="F36314" t="s">
        <v>441</v>
      </c>
      <c r="G36314" t="s">
        <v>442</v>
      </c>
      <c r="H36314" t="s">
        <v>447</v>
      </c>
      <c r="I36314" t="s">
        <v>451</v>
      </c>
      <c r="J36314" t="s">
        <v>13</v>
      </c>
      <c r="K36314">
        <v>3</v>
      </c>
      <c r="L36314">
        <v>0</v>
      </c>
      <c r="M36314">
        <v>2</v>
      </c>
      <c r="N36314">
        <v>0</v>
      </c>
      <c r="O36314">
        <v>1</v>
      </c>
      <c r="P36314">
        <v>0</v>
      </c>
      <c r="Q36314">
        <v>2</v>
      </c>
      <c r="R36314">
        <v>3</v>
      </c>
      <c r="S36314">
        <v>-18.897040000000001</v>
      </c>
      <c r="T36314">
        <v>-48.272269999999999</v>
      </c>
    </row>
    <row r="36315" spans="1:20" x14ac:dyDescent="0.3">
      <c r="A36315">
        <v>242869</v>
      </c>
      <c r="B36315" s="1">
        <v>43754</v>
      </c>
      <c r="C36315" s="2">
        <v>0.875</v>
      </c>
      <c r="D36315" t="s">
        <v>58</v>
      </c>
      <c r="E36315" t="s">
        <v>150</v>
      </c>
      <c r="F36315" t="s">
        <v>485</v>
      </c>
      <c r="G36315" t="s">
        <v>443</v>
      </c>
      <c r="H36315" t="s">
        <v>447</v>
      </c>
      <c r="I36315" t="s">
        <v>450</v>
      </c>
      <c r="J36315" t="s">
        <v>503</v>
      </c>
      <c r="K36315">
        <v>3</v>
      </c>
      <c r="L36315">
        <v>0</v>
      </c>
      <c r="M36315">
        <v>2</v>
      </c>
      <c r="N36315">
        <v>0</v>
      </c>
      <c r="O36315">
        <v>1</v>
      </c>
      <c r="P36315">
        <v>0</v>
      </c>
      <c r="Q36315">
        <v>2</v>
      </c>
      <c r="R36315">
        <v>3</v>
      </c>
      <c r="S36315">
        <v>-16.675460000000001</v>
      </c>
      <c r="T36315">
        <v>-43.798769999999998</v>
      </c>
    </row>
    <row r="36316" spans="1:20" x14ac:dyDescent="0.3">
      <c r="A36316">
        <v>245249</v>
      </c>
      <c r="B36316" s="1">
        <v>43764</v>
      </c>
      <c r="C36316" s="2">
        <v>0.5625</v>
      </c>
      <c r="D36316" t="s">
        <v>39</v>
      </c>
      <c r="E36316" t="s">
        <v>74</v>
      </c>
      <c r="F36316" t="s">
        <v>441</v>
      </c>
      <c r="G36316" t="s">
        <v>452</v>
      </c>
      <c r="H36316" t="s">
        <v>447</v>
      </c>
      <c r="I36316" t="s">
        <v>451</v>
      </c>
      <c r="J36316" t="s">
        <v>503</v>
      </c>
      <c r="K36316">
        <v>3</v>
      </c>
      <c r="L36316">
        <v>0</v>
      </c>
      <c r="M36316">
        <v>2</v>
      </c>
      <c r="N36316">
        <v>0</v>
      </c>
      <c r="O36316">
        <v>1</v>
      </c>
      <c r="P36316">
        <v>0</v>
      </c>
      <c r="Q36316">
        <v>2</v>
      </c>
      <c r="R36316">
        <v>3</v>
      </c>
      <c r="S36316">
        <v>-21.776240000000001</v>
      </c>
      <c r="T36316">
        <v>-41.36533</v>
      </c>
    </row>
    <row r="36317" spans="1:20" x14ac:dyDescent="0.3">
      <c r="A36317">
        <v>245681</v>
      </c>
      <c r="B36317" s="1">
        <v>43766</v>
      </c>
      <c r="C36317" s="2">
        <v>0.36805555555555558</v>
      </c>
      <c r="D36317" t="s">
        <v>67</v>
      </c>
      <c r="E36317" t="s">
        <v>78</v>
      </c>
      <c r="F36317" t="s">
        <v>479</v>
      </c>
      <c r="G36317" t="s">
        <v>444</v>
      </c>
      <c r="H36317" t="s">
        <v>447</v>
      </c>
      <c r="I36317" t="s">
        <v>450</v>
      </c>
      <c r="J36317" t="s">
        <v>503</v>
      </c>
      <c r="K36317">
        <v>3</v>
      </c>
      <c r="L36317">
        <v>0</v>
      </c>
      <c r="M36317">
        <v>2</v>
      </c>
      <c r="N36317">
        <v>0</v>
      </c>
      <c r="O36317">
        <v>1</v>
      </c>
      <c r="P36317">
        <v>0</v>
      </c>
      <c r="Q36317">
        <v>2</v>
      </c>
      <c r="R36317">
        <v>3</v>
      </c>
      <c r="S36317">
        <v>-18.726600000000001</v>
      </c>
      <c r="T36317">
        <v>-39.859749999999998</v>
      </c>
    </row>
    <row r="36318" spans="1:20" x14ac:dyDescent="0.3">
      <c r="A36318">
        <v>245908</v>
      </c>
      <c r="B36318" s="1">
        <v>43767</v>
      </c>
      <c r="C36318" s="2">
        <v>0.54166666666666663</v>
      </c>
      <c r="D36318" t="s">
        <v>58</v>
      </c>
      <c r="E36318" t="s">
        <v>63</v>
      </c>
      <c r="F36318" t="s">
        <v>485</v>
      </c>
      <c r="G36318" t="s">
        <v>452</v>
      </c>
      <c r="H36318" t="s">
        <v>447</v>
      </c>
      <c r="I36318" t="s">
        <v>450</v>
      </c>
      <c r="J36318" t="s">
        <v>503</v>
      </c>
      <c r="K36318">
        <v>3</v>
      </c>
      <c r="L36318">
        <v>0</v>
      </c>
      <c r="M36318">
        <v>2</v>
      </c>
      <c r="N36318">
        <v>0</v>
      </c>
      <c r="O36318">
        <v>1</v>
      </c>
      <c r="P36318">
        <v>0</v>
      </c>
      <c r="Q36318">
        <v>2</v>
      </c>
      <c r="R36318">
        <v>3</v>
      </c>
      <c r="S36318">
        <v>-20.259260000000001</v>
      </c>
      <c r="T36318">
        <v>-42.016979999999997</v>
      </c>
    </row>
    <row r="36319" spans="1:20" x14ac:dyDescent="0.3">
      <c r="A36319">
        <v>246301</v>
      </c>
      <c r="B36319" s="1">
        <v>43769</v>
      </c>
      <c r="C36319" s="2">
        <v>0.44444444444444442</v>
      </c>
      <c r="D36319" t="s">
        <v>58</v>
      </c>
      <c r="E36319" t="s">
        <v>204</v>
      </c>
      <c r="F36319" t="s">
        <v>475</v>
      </c>
      <c r="G36319" t="s">
        <v>449</v>
      </c>
      <c r="H36319" t="s">
        <v>447</v>
      </c>
      <c r="I36319" t="s">
        <v>451</v>
      </c>
      <c r="J36319" t="s">
        <v>503</v>
      </c>
      <c r="K36319">
        <v>3</v>
      </c>
      <c r="L36319">
        <v>0</v>
      </c>
      <c r="M36319">
        <v>2</v>
      </c>
      <c r="N36319">
        <v>0</v>
      </c>
      <c r="O36319">
        <v>1</v>
      </c>
      <c r="P36319">
        <v>0</v>
      </c>
      <c r="Q36319">
        <v>2</v>
      </c>
      <c r="R36319">
        <v>3</v>
      </c>
      <c r="S36319">
        <v>-17.20177</v>
      </c>
      <c r="T36319">
        <v>-41.491390000000003</v>
      </c>
    </row>
    <row r="36320" spans="1:20" x14ac:dyDescent="0.3">
      <c r="A36320">
        <v>246775</v>
      </c>
      <c r="B36320" s="1">
        <v>43740</v>
      </c>
      <c r="C36320" s="2">
        <v>0.87847222222222221</v>
      </c>
      <c r="D36320" t="s">
        <v>67</v>
      </c>
      <c r="E36320" t="s">
        <v>70</v>
      </c>
      <c r="F36320" t="s">
        <v>505</v>
      </c>
      <c r="G36320" t="s">
        <v>442</v>
      </c>
      <c r="H36320" t="s">
        <v>447</v>
      </c>
      <c r="I36320" t="s">
        <v>451</v>
      </c>
      <c r="J36320" t="s">
        <v>13</v>
      </c>
      <c r="K36320">
        <v>3</v>
      </c>
      <c r="L36320">
        <v>0</v>
      </c>
      <c r="M36320">
        <v>2</v>
      </c>
      <c r="N36320">
        <v>0</v>
      </c>
      <c r="O36320">
        <v>1</v>
      </c>
      <c r="P36320">
        <v>0</v>
      </c>
      <c r="Q36320">
        <v>2</v>
      </c>
      <c r="R36320">
        <v>3</v>
      </c>
      <c r="S36320">
        <v>-20.129090000000001</v>
      </c>
      <c r="T36320">
        <v>-40.308120000000002</v>
      </c>
    </row>
    <row r="36321" spans="1:20" x14ac:dyDescent="0.3">
      <c r="A36321">
        <v>249938</v>
      </c>
      <c r="B36321" s="1">
        <v>43785</v>
      </c>
      <c r="C36321" s="2">
        <v>0.67708333333333337</v>
      </c>
      <c r="D36321" t="s">
        <v>11</v>
      </c>
      <c r="E36321" t="s">
        <v>177</v>
      </c>
      <c r="F36321" t="s">
        <v>486</v>
      </c>
      <c r="G36321" t="s">
        <v>442</v>
      </c>
      <c r="H36321" t="s">
        <v>447</v>
      </c>
      <c r="I36321" t="s">
        <v>451</v>
      </c>
      <c r="J36321" t="s">
        <v>502</v>
      </c>
      <c r="K36321">
        <v>3</v>
      </c>
      <c r="L36321">
        <v>0</v>
      </c>
      <c r="M36321">
        <v>2</v>
      </c>
      <c r="N36321">
        <v>0</v>
      </c>
      <c r="O36321">
        <v>1</v>
      </c>
      <c r="P36321">
        <v>0</v>
      </c>
      <c r="Q36321">
        <v>2</v>
      </c>
      <c r="R36321">
        <v>3</v>
      </c>
      <c r="S36321">
        <v>-23.004760000000001</v>
      </c>
      <c r="T36321">
        <v>-46.520620000000001</v>
      </c>
    </row>
    <row r="36322" spans="1:20" x14ac:dyDescent="0.3">
      <c r="A36322">
        <v>253940</v>
      </c>
      <c r="B36322" s="1">
        <v>43804</v>
      </c>
      <c r="C36322" s="2">
        <v>0.66666666666666663</v>
      </c>
      <c r="D36322" t="s">
        <v>11</v>
      </c>
      <c r="E36322" t="s">
        <v>195</v>
      </c>
      <c r="F36322" t="s">
        <v>494</v>
      </c>
      <c r="G36322" t="s">
        <v>442</v>
      </c>
      <c r="H36322" t="s">
        <v>447</v>
      </c>
      <c r="I36322" t="s">
        <v>451</v>
      </c>
      <c r="J36322" t="s">
        <v>13</v>
      </c>
      <c r="K36322">
        <v>3</v>
      </c>
      <c r="L36322">
        <v>0</v>
      </c>
      <c r="M36322">
        <v>2</v>
      </c>
      <c r="N36322">
        <v>0</v>
      </c>
      <c r="O36322">
        <v>1</v>
      </c>
      <c r="P36322">
        <v>0</v>
      </c>
      <c r="Q36322">
        <v>2</v>
      </c>
      <c r="R36322">
        <v>3</v>
      </c>
      <c r="S36322">
        <v>-22.894210000000001</v>
      </c>
      <c r="T36322">
        <v>-45.294710000000002</v>
      </c>
    </row>
    <row r="36323" spans="1:20" x14ac:dyDescent="0.3">
      <c r="A36323">
        <v>253964</v>
      </c>
      <c r="B36323" s="1">
        <v>43804</v>
      </c>
      <c r="C36323" s="2">
        <v>0.70833333333333337</v>
      </c>
      <c r="D36323" t="s">
        <v>58</v>
      </c>
      <c r="E36323" t="s">
        <v>150</v>
      </c>
      <c r="F36323" t="s">
        <v>505</v>
      </c>
      <c r="G36323" t="s">
        <v>443</v>
      </c>
      <c r="H36323" t="s">
        <v>447</v>
      </c>
      <c r="I36323" t="s">
        <v>450</v>
      </c>
      <c r="J36323" t="s">
        <v>503</v>
      </c>
      <c r="K36323">
        <v>3</v>
      </c>
      <c r="L36323">
        <v>0</v>
      </c>
      <c r="M36323">
        <v>2</v>
      </c>
      <c r="N36323">
        <v>0</v>
      </c>
      <c r="O36323">
        <v>1</v>
      </c>
      <c r="P36323">
        <v>0</v>
      </c>
      <c r="Q36323">
        <v>2</v>
      </c>
      <c r="R36323">
        <v>3</v>
      </c>
      <c r="S36323">
        <v>-16.85145</v>
      </c>
      <c r="T36323">
        <v>-44.069670000000002</v>
      </c>
    </row>
    <row r="36324" spans="1:20" x14ac:dyDescent="0.3">
      <c r="A36324">
        <v>257524</v>
      </c>
      <c r="B36324" s="1">
        <v>43819</v>
      </c>
      <c r="C36324" s="2">
        <v>0.90277777777777779</v>
      </c>
      <c r="D36324" t="s">
        <v>58</v>
      </c>
      <c r="E36324" t="s">
        <v>111</v>
      </c>
      <c r="F36324" t="s">
        <v>507</v>
      </c>
      <c r="G36324" t="s">
        <v>442</v>
      </c>
      <c r="H36324" t="s">
        <v>447</v>
      </c>
      <c r="I36324" t="s">
        <v>451</v>
      </c>
      <c r="J36324" t="s">
        <v>13</v>
      </c>
      <c r="K36324">
        <v>3</v>
      </c>
      <c r="L36324">
        <v>0</v>
      </c>
      <c r="M36324">
        <v>2</v>
      </c>
      <c r="N36324">
        <v>0</v>
      </c>
      <c r="O36324">
        <v>1</v>
      </c>
      <c r="P36324">
        <v>0</v>
      </c>
      <c r="Q36324">
        <v>2</v>
      </c>
      <c r="R36324">
        <v>3</v>
      </c>
      <c r="S36324">
        <v>-20.066569999999999</v>
      </c>
      <c r="T36324">
        <v>-44.295160000000003</v>
      </c>
    </row>
    <row r="36325" spans="1:20" x14ac:dyDescent="0.3">
      <c r="A36325">
        <v>259581</v>
      </c>
      <c r="B36325" s="1">
        <v>43828</v>
      </c>
      <c r="C36325" s="2">
        <v>0.89583333333333337</v>
      </c>
      <c r="D36325" t="s">
        <v>67</v>
      </c>
      <c r="E36325" t="s">
        <v>70</v>
      </c>
      <c r="F36325" t="s">
        <v>441</v>
      </c>
      <c r="G36325" t="s">
        <v>442</v>
      </c>
      <c r="H36325" t="s">
        <v>447</v>
      </c>
      <c r="I36325" t="s">
        <v>450</v>
      </c>
      <c r="J36325" t="s">
        <v>13</v>
      </c>
      <c r="K36325">
        <v>3</v>
      </c>
      <c r="L36325">
        <v>0</v>
      </c>
      <c r="M36325">
        <v>2</v>
      </c>
      <c r="N36325">
        <v>0</v>
      </c>
      <c r="O36325">
        <v>1</v>
      </c>
      <c r="P36325">
        <v>0</v>
      </c>
      <c r="Q36325">
        <v>2</v>
      </c>
      <c r="R36325">
        <v>3</v>
      </c>
      <c r="S36325">
        <v>-20.129090000000001</v>
      </c>
      <c r="T36325">
        <v>-40.308120000000002</v>
      </c>
    </row>
    <row r="36326" spans="1:20" x14ac:dyDescent="0.3">
      <c r="A36326">
        <v>265409</v>
      </c>
      <c r="B36326" s="1">
        <v>43805</v>
      </c>
      <c r="C36326" s="2">
        <v>0.5625</v>
      </c>
      <c r="D36326" t="s">
        <v>58</v>
      </c>
      <c r="E36326" t="s">
        <v>336</v>
      </c>
      <c r="F36326" t="s">
        <v>441</v>
      </c>
      <c r="G36326" t="s">
        <v>442</v>
      </c>
      <c r="H36326" t="s">
        <v>447</v>
      </c>
      <c r="I36326" t="s">
        <v>450</v>
      </c>
      <c r="J36326" t="s">
        <v>503</v>
      </c>
      <c r="K36326">
        <v>3</v>
      </c>
      <c r="L36326">
        <v>0</v>
      </c>
      <c r="M36326">
        <v>2</v>
      </c>
      <c r="N36326">
        <v>0</v>
      </c>
      <c r="O36326">
        <v>1</v>
      </c>
      <c r="P36326">
        <v>0</v>
      </c>
      <c r="Q36326">
        <v>2</v>
      </c>
      <c r="R36326">
        <v>3</v>
      </c>
      <c r="S36326">
        <v>-18.877790000000001</v>
      </c>
      <c r="T36326">
        <v>-47.942860000000003</v>
      </c>
    </row>
    <row r="36327" spans="1:20" x14ac:dyDescent="0.3">
      <c r="A36327">
        <v>261214</v>
      </c>
      <c r="B36327" s="1">
        <v>43836</v>
      </c>
      <c r="C36327" s="2">
        <v>0.65625</v>
      </c>
      <c r="D36327" t="s">
        <v>11</v>
      </c>
      <c r="E36327" t="s">
        <v>149</v>
      </c>
      <c r="F36327" t="s">
        <v>494</v>
      </c>
      <c r="G36327" t="s">
        <v>442</v>
      </c>
      <c r="H36327" t="s">
        <v>447</v>
      </c>
      <c r="I36327" t="s">
        <v>450</v>
      </c>
      <c r="J36327" t="s">
        <v>13</v>
      </c>
      <c r="K36327">
        <v>3</v>
      </c>
      <c r="L36327">
        <v>0</v>
      </c>
      <c r="M36327">
        <v>2</v>
      </c>
      <c r="N36327">
        <v>0</v>
      </c>
      <c r="O36327">
        <v>1</v>
      </c>
      <c r="P36327">
        <v>0</v>
      </c>
      <c r="Q36327">
        <v>2</v>
      </c>
      <c r="R36327">
        <v>2</v>
      </c>
      <c r="S36327">
        <v>-20.81325404</v>
      </c>
      <c r="T36327">
        <v>-49.356755630000002</v>
      </c>
    </row>
    <row r="36328" spans="1:20" x14ac:dyDescent="0.3">
      <c r="A36328">
        <v>266398</v>
      </c>
      <c r="B36328" s="1">
        <v>43862</v>
      </c>
      <c r="C36328" s="2">
        <v>0.54166666666666663</v>
      </c>
      <c r="D36328" t="s">
        <v>58</v>
      </c>
      <c r="E36328" t="s">
        <v>312</v>
      </c>
      <c r="F36328" t="s">
        <v>468</v>
      </c>
      <c r="G36328" t="s">
        <v>443</v>
      </c>
      <c r="H36328" t="s">
        <v>447</v>
      </c>
      <c r="I36328" t="s">
        <v>450</v>
      </c>
      <c r="J36328" t="s">
        <v>503</v>
      </c>
      <c r="K36328">
        <v>3</v>
      </c>
      <c r="L36328">
        <v>0</v>
      </c>
      <c r="M36328">
        <v>2</v>
      </c>
      <c r="N36328">
        <v>0</v>
      </c>
      <c r="O36328">
        <v>1</v>
      </c>
      <c r="P36328">
        <v>0</v>
      </c>
      <c r="Q36328">
        <v>2</v>
      </c>
      <c r="R36328">
        <v>2</v>
      </c>
      <c r="S36328">
        <v>-20.81404049</v>
      </c>
      <c r="T36328">
        <v>-42.314980030000001</v>
      </c>
    </row>
    <row r="36329" spans="1:20" x14ac:dyDescent="0.3">
      <c r="A36329">
        <v>266921</v>
      </c>
      <c r="B36329" s="1">
        <v>43864</v>
      </c>
      <c r="C36329" s="2">
        <v>0.70833333333333337</v>
      </c>
      <c r="D36329" t="s">
        <v>67</v>
      </c>
      <c r="E36329" t="s">
        <v>186</v>
      </c>
      <c r="F36329" t="s">
        <v>494</v>
      </c>
      <c r="G36329" t="s">
        <v>442</v>
      </c>
      <c r="H36329" t="s">
        <v>447</v>
      </c>
      <c r="I36329" t="s">
        <v>451</v>
      </c>
      <c r="J36329" t="s">
        <v>503</v>
      </c>
      <c r="K36329">
        <v>3</v>
      </c>
      <c r="L36329">
        <v>0</v>
      </c>
      <c r="M36329">
        <v>2</v>
      </c>
      <c r="N36329">
        <v>0</v>
      </c>
      <c r="O36329">
        <v>1</v>
      </c>
      <c r="P36329">
        <v>0</v>
      </c>
      <c r="Q36329">
        <v>2</v>
      </c>
      <c r="R36329">
        <v>2</v>
      </c>
      <c r="S36329">
        <v>-19.66488404</v>
      </c>
      <c r="T36329">
        <v>-40.249294980000002</v>
      </c>
    </row>
    <row r="36330" spans="1:20" x14ac:dyDescent="0.3">
      <c r="A36330">
        <v>268715</v>
      </c>
      <c r="B36330" s="1">
        <v>43872</v>
      </c>
      <c r="C36330" s="2">
        <v>0.97569444444444453</v>
      </c>
      <c r="D36330" t="s">
        <v>58</v>
      </c>
      <c r="E36330" t="s">
        <v>106</v>
      </c>
      <c r="F36330" t="s">
        <v>475</v>
      </c>
      <c r="G36330" t="s">
        <v>443</v>
      </c>
      <c r="H36330" t="s">
        <v>447</v>
      </c>
      <c r="I36330" t="s">
        <v>451</v>
      </c>
      <c r="J36330" t="s">
        <v>502</v>
      </c>
      <c r="K36330">
        <v>3</v>
      </c>
      <c r="L36330">
        <v>0</v>
      </c>
      <c r="M36330">
        <v>2</v>
      </c>
      <c r="N36330">
        <v>0</v>
      </c>
      <c r="O36330">
        <v>1</v>
      </c>
      <c r="P36330">
        <v>0</v>
      </c>
      <c r="Q36330">
        <v>2</v>
      </c>
      <c r="R36330">
        <v>2</v>
      </c>
      <c r="S36330">
        <v>-20.070916860000001</v>
      </c>
      <c r="T36330">
        <v>-44.299085140000003</v>
      </c>
    </row>
    <row r="36331" spans="1:20" x14ac:dyDescent="0.3">
      <c r="A36331">
        <v>271779</v>
      </c>
      <c r="B36331" s="1">
        <v>43887</v>
      </c>
      <c r="C36331" s="2">
        <v>0.29166666666666669</v>
      </c>
      <c r="D36331" t="s">
        <v>58</v>
      </c>
      <c r="E36331" t="s">
        <v>266</v>
      </c>
      <c r="F36331" t="s">
        <v>475</v>
      </c>
      <c r="G36331" t="s">
        <v>442</v>
      </c>
      <c r="H36331" t="s">
        <v>447</v>
      </c>
      <c r="I36331" t="s">
        <v>450</v>
      </c>
      <c r="J36331" t="s">
        <v>13</v>
      </c>
      <c r="K36331">
        <v>3</v>
      </c>
      <c r="L36331">
        <v>0</v>
      </c>
      <c r="M36331">
        <v>2</v>
      </c>
      <c r="N36331">
        <v>0</v>
      </c>
      <c r="O36331">
        <v>1</v>
      </c>
      <c r="P36331">
        <v>0</v>
      </c>
      <c r="Q36331">
        <v>2</v>
      </c>
      <c r="R36331">
        <v>2</v>
      </c>
      <c r="S36331">
        <v>-21.866591970000002</v>
      </c>
      <c r="T36331">
        <v>-43.361643000000001</v>
      </c>
    </row>
    <row r="36332" spans="1:20" x14ac:dyDescent="0.3">
      <c r="A36332">
        <v>273519</v>
      </c>
      <c r="B36332" s="1">
        <v>43896</v>
      </c>
      <c r="C36332" s="2">
        <v>0.3298611111111111</v>
      </c>
      <c r="D36332" t="s">
        <v>58</v>
      </c>
      <c r="E36332" t="s">
        <v>119</v>
      </c>
      <c r="F36332" t="s">
        <v>494</v>
      </c>
      <c r="G36332" t="s">
        <v>442</v>
      </c>
      <c r="H36332" t="s">
        <v>447</v>
      </c>
      <c r="I36332" t="s">
        <v>451</v>
      </c>
      <c r="J36332" t="s">
        <v>13</v>
      </c>
      <c r="K36332">
        <v>3</v>
      </c>
      <c r="L36332">
        <v>0</v>
      </c>
      <c r="M36332">
        <v>2</v>
      </c>
      <c r="N36332">
        <v>0</v>
      </c>
      <c r="O36332">
        <v>1</v>
      </c>
      <c r="P36332">
        <v>0</v>
      </c>
      <c r="Q36332">
        <v>2</v>
      </c>
      <c r="R36332">
        <v>2</v>
      </c>
      <c r="S36332">
        <v>-21.731118349999999</v>
      </c>
      <c r="T36332">
        <v>-43.436958789999998</v>
      </c>
    </row>
    <row r="36333" spans="1:20" x14ac:dyDescent="0.3">
      <c r="A36333">
        <v>274134</v>
      </c>
      <c r="B36333" s="1">
        <v>43898</v>
      </c>
      <c r="C36333" s="2">
        <v>0.8125</v>
      </c>
      <c r="D36333" t="s">
        <v>11</v>
      </c>
      <c r="E36333" t="s">
        <v>24</v>
      </c>
      <c r="F36333" t="s">
        <v>494</v>
      </c>
      <c r="G36333" t="s">
        <v>442</v>
      </c>
      <c r="H36333" t="s">
        <v>447</v>
      </c>
      <c r="I36333" t="s">
        <v>451</v>
      </c>
      <c r="J36333" t="s">
        <v>13</v>
      </c>
      <c r="K36333">
        <v>3</v>
      </c>
      <c r="L36333">
        <v>0</v>
      </c>
      <c r="M36333">
        <v>2</v>
      </c>
      <c r="N36333">
        <v>0</v>
      </c>
      <c r="O36333">
        <v>1</v>
      </c>
      <c r="P36333">
        <v>0</v>
      </c>
      <c r="Q36333">
        <v>2</v>
      </c>
      <c r="R36333">
        <v>2</v>
      </c>
      <c r="S36333">
        <v>-23.705173250000001</v>
      </c>
      <c r="T36333">
        <v>-46.872411219999996</v>
      </c>
    </row>
    <row r="36334" spans="1:20" x14ac:dyDescent="0.3">
      <c r="A36334">
        <v>275122</v>
      </c>
      <c r="B36334" s="1">
        <v>43903</v>
      </c>
      <c r="C36334" s="2">
        <v>0.64583333333333337</v>
      </c>
      <c r="D36334" t="s">
        <v>11</v>
      </c>
      <c r="E36334" t="s">
        <v>22</v>
      </c>
      <c r="F36334" t="s">
        <v>494</v>
      </c>
      <c r="G36334" t="s">
        <v>229</v>
      </c>
      <c r="H36334" t="s">
        <v>447</v>
      </c>
      <c r="I36334" t="s">
        <v>450</v>
      </c>
      <c r="J36334" t="s">
        <v>502</v>
      </c>
      <c r="K36334">
        <v>3</v>
      </c>
      <c r="L36334">
        <v>0</v>
      </c>
      <c r="M36334">
        <v>2</v>
      </c>
      <c r="N36334">
        <v>0</v>
      </c>
      <c r="O36334">
        <v>1</v>
      </c>
      <c r="P36334">
        <v>0</v>
      </c>
      <c r="Q36334">
        <v>2</v>
      </c>
      <c r="R36334">
        <v>2</v>
      </c>
      <c r="S36334">
        <v>-23.21561372</v>
      </c>
      <c r="T36334">
        <v>-45.895514489999996</v>
      </c>
    </row>
    <row r="36335" spans="1:20" x14ac:dyDescent="0.3">
      <c r="A36335">
        <v>276502</v>
      </c>
      <c r="B36335" s="1">
        <v>43910</v>
      </c>
      <c r="C36335" s="2">
        <v>0.28125</v>
      </c>
      <c r="D36335" t="s">
        <v>11</v>
      </c>
      <c r="E36335" t="s">
        <v>28</v>
      </c>
      <c r="F36335" t="s">
        <v>494</v>
      </c>
      <c r="G36335" t="s">
        <v>442</v>
      </c>
      <c r="H36335" t="s">
        <v>447</v>
      </c>
      <c r="I36335" t="s">
        <v>450</v>
      </c>
      <c r="J36335" t="s">
        <v>13</v>
      </c>
      <c r="K36335">
        <v>3</v>
      </c>
      <c r="L36335">
        <v>0</v>
      </c>
      <c r="M36335">
        <v>2</v>
      </c>
      <c r="N36335">
        <v>0</v>
      </c>
      <c r="O36335">
        <v>1</v>
      </c>
      <c r="P36335">
        <v>0</v>
      </c>
      <c r="Q36335">
        <v>2</v>
      </c>
      <c r="R36335">
        <v>2</v>
      </c>
      <c r="S36335">
        <v>-23.944293099999999</v>
      </c>
      <c r="T36335">
        <v>-47.096688909999997</v>
      </c>
    </row>
    <row r="36336" spans="1:20" x14ac:dyDescent="0.3">
      <c r="A36336">
        <v>278929</v>
      </c>
      <c r="B36336" s="1">
        <v>43929</v>
      </c>
      <c r="C36336" s="2">
        <v>0.70486111111111116</v>
      </c>
      <c r="D36336" t="s">
        <v>11</v>
      </c>
      <c r="E36336" t="s">
        <v>149</v>
      </c>
      <c r="F36336" t="s">
        <v>494</v>
      </c>
      <c r="G36336" t="s">
        <v>442</v>
      </c>
      <c r="H36336" t="s">
        <v>447</v>
      </c>
      <c r="I36336" t="s">
        <v>451</v>
      </c>
      <c r="J36336" t="s">
        <v>13</v>
      </c>
      <c r="K36336">
        <v>3</v>
      </c>
      <c r="L36336">
        <v>0</v>
      </c>
      <c r="M36336">
        <v>2</v>
      </c>
      <c r="N36336">
        <v>0</v>
      </c>
      <c r="O36336">
        <v>1</v>
      </c>
      <c r="P36336">
        <v>0</v>
      </c>
      <c r="Q36336">
        <v>2</v>
      </c>
      <c r="R36336">
        <v>2</v>
      </c>
      <c r="S36336">
        <v>-20.805028759999999</v>
      </c>
      <c r="T36336">
        <v>-49.355749090000003</v>
      </c>
    </row>
    <row r="36337" spans="1:20" x14ac:dyDescent="0.3">
      <c r="A36337">
        <v>280078</v>
      </c>
      <c r="B36337" s="1">
        <v>43937</v>
      </c>
      <c r="C36337" s="2">
        <v>0.42708333333333331</v>
      </c>
      <c r="D36337" t="s">
        <v>58</v>
      </c>
      <c r="E36337" t="s">
        <v>174</v>
      </c>
      <c r="F36337" t="s">
        <v>486</v>
      </c>
      <c r="G36337" t="s">
        <v>449</v>
      </c>
      <c r="H36337" t="s">
        <v>447</v>
      </c>
      <c r="I36337" t="s">
        <v>451</v>
      </c>
      <c r="J36337" t="s">
        <v>503</v>
      </c>
      <c r="K36337">
        <v>3</v>
      </c>
      <c r="L36337">
        <v>0</v>
      </c>
      <c r="M36337">
        <v>2</v>
      </c>
      <c r="N36337">
        <v>0</v>
      </c>
      <c r="O36337">
        <v>1</v>
      </c>
      <c r="P36337">
        <v>0</v>
      </c>
      <c r="Q36337">
        <v>2</v>
      </c>
      <c r="R36337">
        <v>2</v>
      </c>
      <c r="S36337">
        <v>-19.70772813</v>
      </c>
      <c r="T36337">
        <v>-45.919933319999998</v>
      </c>
    </row>
    <row r="36338" spans="1:20" x14ac:dyDescent="0.3">
      <c r="A36338">
        <v>283017</v>
      </c>
      <c r="B36338" s="1">
        <v>43957</v>
      </c>
      <c r="C36338" s="2">
        <v>0.27083333333333331</v>
      </c>
      <c r="D36338" t="s">
        <v>58</v>
      </c>
      <c r="E36338" t="s">
        <v>94</v>
      </c>
      <c r="F36338" t="s">
        <v>494</v>
      </c>
      <c r="G36338" t="s">
        <v>449</v>
      </c>
      <c r="H36338" t="s">
        <v>447</v>
      </c>
      <c r="I36338" t="s">
        <v>451</v>
      </c>
      <c r="J36338" t="s">
        <v>13</v>
      </c>
      <c r="K36338">
        <v>3</v>
      </c>
      <c r="L36338">
        <v>0</v>
      </c>
      <c r="M36338">
        <v>2</v>
      </c>
      <c r="N36338">
        <v>0</v>
      </c>
      <c r="O36338">
        <v>1</v>
      </c>
      <c r="P36338">
        <v>0</v>
      </c>
      <c r="Q36338">
        <v>2</v>
      </c>
      <c r="R36338">
        <v>2</v>
      </c>
      <c r="S36338">
        <v>-19.958260939999999</v>
      </c>
      <c r="T36338">
        <v>-44.059211009999999</v>
      </c>
    </row>
    <row r="36339" spans="1:20" x14ac:dyDescent="0.3">
      <c r="A36339">
        <v>286257</v>
      </c>
      <c r="B36339" s="1">
        <v>43976</v>
      </c>
      <c r="C36339" s="2">
        <v>0.47222222222222227</v>
      </c>
      <c r="D36339" t="s">
        <v>39</v>
      </c>
      <c r="E36339" t="s">
        <v>73</v>
      </c>
      <c r="F36339" t="s">
        <v>497</v>
      </c>
      <c r="G36339" t="s">
        <v>442</v>
      </c>
      <c r="H36339" t="s">
        <v>447</v>
      </c>
      <c r="I36339" t="s">
        <v>450</v>
      </c>
      <c r="J36339" t="s">
        <v>503</v>
      </c>
      <c r="K36339">
        <v>3</v>
      </c>
      <c r="L36339">
        <v>0</v>
      </c>
      <c r="M36339">
        <v>2</v>
      </c>
      <c r="N36339">
        <v>0</v>
      </c>
      <c r="O36339">
        <v>1</v>
      </c>
      <c r="P36339">
        <v>0</v>
      </c>
      <c r="Q36339">
        <v>2</v>
      </c>
      <c r="R36339">
        <v>2</v>
      </c>
      <c r="S36339">
        <v>-23.042059340000002</v>
      </c>
      <c r="T36339">
        <v>-44.570034880000001</v>
      </c>
    </row>
    <row r="36340" spans="1:20" x14ac:dyDescent="0.3">
      <c r="A36340">
        <v>290703</v>
      </c>
      <c r="B36340" s="1">
        <v>43977</v>
      </c>
      <c r="C36340" s="2">
        <v>0.71180555555555547</v>
      </c>
      <c r="D36340" t="s">
        <v>11</v>
      </c>
      <c r="E36340" t="s">
        <v>29</v>
      </c>
      <c r="F36340" t="s">
        <v>494</v>
      </c>
      <c r="G36340" t="s">
        <v>449</v>
      </c>
      <c r="H36340" t="s">
        <v>447</v>
      </c>
      <c r="I36340" t="s">
        <v>450</v>
      </c>
      <c r="J36340" t="s">
        <v>13</v>
      </c>
      <c r="K36340">
        <v>3</v>
      </c>
      <c r="L36340">
        <v>0</v>
      </c>
      <c r="M36340">
        <v>2</v>
      </c>
      <c r="N36340">
        <v>0</v>
      </c>
      <c r="O36340">
        <v>1</v>
      </c>
      <c r="P36340">
        <v>0</v>
      </c>
      <c r="Q36340">
        <v>2</v>
      </c>
      <c r="R36340">
        <v>2</v>
      </c>
      <c r="S36340">
        <v>-23.662336969999998</v>
      </c>
      <c r="T36340">
        <v>-46.852929070000002</v>
      </c>
    </row>
    <row r="36341" spans="1:20" x14ac:dyDescent="0.3">
      <c r="A36341">
        <v>296854</v>
      </c>
      <c r="B36341" s="1">
        <v>44034</v>
      </c>
      <c r="C36341" s="2">
        <v>0.38541666666666669</v>
      </c>
      <c r="D36341" t="s">
        <v>58</v>
      </c>
      <c r="E36341" t="s">
        <v>275</v>
      </c>
      <c r="F36341" t="s">
        <v>494</v>
      </c>
      <c r="G36341" t="s">
        <v>442</v>
      </c>
      <c r="H36341" t="s">
        <v>447</v>
      </c>
      <c r="I36341" t="s">
        <v>451</v>
      </c>
      <c r="J36341" t="s">
        <v>503</v>
      </c>
      <c r="K36341">
        <v>3</v>
      </c>
      <c r="L36341">
        <v>0</v>
      </c>
      <c r="M36341">
        <v>2</v>
      </c>
      <c r="N36341">
        <v>0</v>
      </c>
      <c r="O36341">
        <v>1</v>
      </c>
      <c r="P36341">
        <v>0</v>
      </c>
      <c r="Q36341">
        <v>2</v>
      </c>
      <c r="R36341">
        <v>2</v>
      </c>
      <c r="S36341">
        <v>-20.851168000000001</v>
      </c>
      <c r="T36341">
        <v>-42.321318009999999</v>
      </c>
    </row>
    <row r="36342" spans="1:20" x14ac:dyDescent="0.3">
      <c r="A36342">
        <v>300702</v>
      </c>
      <c r="B36342" s="1">
        <v>44053</v>
      </c>
      <c r="C36342" s="2">
        <v>0.72916666666666663</v>
      </c>
      <c r="D36342" t="s">
        <v>11</v>
      </c>
      <c r="E36342" t="s">
        <v>149</v>
      </c>
      <c r="F36342" t="s">
        <v>494</v>
      </c>
      <c r="G36342" t="s">
        <v>442</v>
      </c>
      <c r="H36342" t="s">
        <v>447</v>
      </c>
      <c r="I36342" t="s">
        <v>450</v>
      </c>
      <c r="J36342" t="s">
        <v>503</v>
      </c>
      <c r="K36342">
        <v>3</v>
      </c>
      <c r="L36342">
        <v>0</v>
      </c>
      <c r="M36342">
        <v>2</v>
      </c>
      <c r="N36342">
        <v>0</v>
      </c>
      <c r="O36342">
        <v>1</v>
      </c>
      <c r="P36342">
        <v>0</v>
      </c>
      <c r="Q36342">
        <v>2</v>
      </c>
      <c r="R36342">
        <v>2</v>
      </c>
      <c r="S36342">
        <v>-20.74488916</v>
      </c>
      <c r="T36342">
        <v>-49.338945639999999</v>
      </c>
    </row>
    <row r="36343" spans="1:20" x14ac:dyDescent="0.3">
      <c r="A36343">
        <v>303934</v>
      </c>
      <c r="B36343" s="1">
        <v>44070</v>
      </c>
      <c r="C36343" s="2">
        <v>0.67013888888888884</v>
      </c>
      <c r="D36343" t="s">
        <v>58</v>
      </c>
      <c r="E36343" t="s">
        <v>100</v>
      </c>
      <c r="F36343" t="s">
        <v>494</v>
      </c>
      <c r="G36343" t="s">
        <v>442</v>
      </c>
      <c r="H36343" t="s">
        <v>447</v>
      </c>
      <c r="I36343" t="s">
        <v>450</v>
      </c>
      <c r="J36343" t="s">
        <v>13</v>
      </c>
      <c r="K36343">
        <v>3</v>
      </c>
      <c r="L36343">
        <v>0</v>
      </c>
      <c r="M36343">
        <v>2</v>
      </c>
      <c r="N36343">
        <v>0</v>
      </c>
      <c r="O36343">
        <v>1</v>
      </c>
      <c r="P36343">
        <v>0</v>
      </c>
      <c r="Q36343">
        <v>2</v>
      </c>
      <c r="R36343">
        <v>2</v>
      </c>
      <c r="S36343">
        <v>-22.163560400000001</v>
      </c>
      <c r="T36343">
        <v>-45.831656459999998</v>
      </c>
    </row>
    <row r="36344" spans="1:20" x14ac:dyDescent="0.3">
      <c r="A36344">
        <v>304288</v>
      </c>
      <c r="B36344" s="1">
        <v>44072</v>
      </c>
      <c r="C36344" s="2">
        <v>0.39930555555555558</v>
      </c>
      <c r="D36344" t="s">
        <v>11</v>
      </c>
      <c r="E36344" t="s">
        <v>32</v>
      </c>
      <c r="F36344" t="s">
        <v>321</v>
      </c>
      <c r="G36344" t="s">
        <v>442</v>
      </c>
      <c r="H36344" t="s">
        <v>447</v>
      </c>
      <c r="I36344" t="s">
        <v>451</v>
      </c>
      <c r="J36344" t="s">
        <v>502</v>
      </c>
      <c r="K36344">
        <v>3</v>
      </c>
      <c r="L36344">
        <v>0</v>
      </c>
      <c r="M36344">
        <v>2</v>
      </c>
      <c r="N36344">
        <v>0</v>
      </c>
      <c r="O36344">
        <v>1</v>
      </c>
      <c r="P36344">
        <v>0</v>
      </c>
      <c r="Q36344">
        <v>2</v>
      </c>
      <c r="R36344">
        <v>2</v>
      </c>
      <c r="S36344">
        <v>-24.05853299</v>
      </c>
      <c r="T36344">
        <v>-47.217393010000002</v>
      </c>
    </row>
    <row r="36345" spans="1:20" x14ac:dyDescent="0.3">
      <c r="A36345">
        <v>306892</v>
      </c>
      <c r="B36345" s="1">
        <v>44083</v>
      </c>
      <c r="C36345" s="2">
        <v>0.80208333333333337</v>
      </c>
      <c r="D36345" t="s">
        <v>11</v>
      </c>
      <c r="E36345" t="s">
        <v>149</v>
      </c>
      <c r="F36345" t="s">
        <v>494</v>
      </c>
      <c r="G36345" t="s">
        <v>449</v>
      </c>
      <c r="H36345" t="s">
        <v>447</v>
      </c>
      <c r="I36345" t="s">
        <v>450</v>
      </c>
      <c r="J36345" t="s">
        <v>13</v>
      </c>
      <c r="K36345">
        <v>3</v>
      </c>
      <c r="L36345">
        <v>0</v>
      </c>
      <c r="M36345">
        <v>2</v>
      </c>
      <c r="N36345">
        <v>0</v>
      </c>
      <c r="O36345">
        <v>1</v>
      </c>
      <c r="P36345">
        <v>0</v>
      </c>
      <c r="Q36345">
        <v>2</v>
      </c>
      <c r="R36345">
        <v>2</v>
      </c>
      <c r="S36345">
        <v>-20.81325404</v>
      </c>
      <c r="T36345">
        <v>-49.356755630000002</v>
      </c>
    </row>
    <row r="36346" spans="1:20" x14ac:dyDescent="0.3">
      <c r="A36346">
        <v>307919</v>
      </c>
      <c r="B36346" s="1">
        <v>44088</v>
      </c>
      <c r="C36346" s="2">
        <v>0.64583333333333337</v>
      </c>
      <c r="D36346" t="s">
        <v>58</v>
      </c>
      <c r="E36346" t="s">
        <v>132</v>
      </c>
      <c r="F36346" t="s">
        <v>494</v>
      </c>
      <c r="G36346" t="s">
        <v>442</v>
      </c>
      <c r="H36346" t="s">
        <v>447</v>
      </c>
      <c r="I36346" t="s">
        <v>450</v>
      </c>
      <c r="J36346" t="s">
        <v>13</v>
      </c>
      <c r="K36346">
        <v>3</v>
      </c>
      <c r="L36346">
        <v>0</v>
      </c>
      <c r="M36346">
        <v>2</v>
      </c>
      <c r="N36346">
        <v>0</v>
      </c>
      <c r="O36346">
        <v>1</v>
      </c>
      <c r="P36346">
        <v>0</v>
      </c>
      <c r="Q36346">
        <v>2</v>
      </c>
      <c r="R36346">
        <v>2</v>
      </c>
      <c r="S36346">
        <v>-18.85140204</v>
      </c>
      <c r="T36346">
        <v>-48.253459319999997</v>
      </c>
    </row>
    <row r="36347" spans="1:20" x14ac:dyDescent="0.3">
      <c r="A36347">
        <v>308732</v>
      </c>
      <c r="B36347" s="1">
        <v>44092</v>
      </c>
      <c r="C36347" s="2">
        <v>0.83680555555555547</v>
      </c>
      <c r="D36347" t="s">
        <v>11</v>
      </c>
      <c r="E36347" t="s">
        <v>143</v>
      </c>
      <c r="F36347" t="s">
        <v>485</v>
      </c>
      <c r="G36347" t="s">
        <v>449</v>
      </c>
      <c r="H36347" t="s">
        <v>447</v>
      </c>
      <c r="I36347" t="s">
        <v>450</v>
      </c>
      <c r="J36347" t="s">
        <v>503</v>
      </c>
      <c r="K36347">
        <v>3</v>
      </c>
      <c r="L36347">
        <v>0</v>
      </c>
      <c r="M36347">
        <v>2</v>
      </c>
      <c r="N36347">
        <v>0</v>
      </c>
      <c r="O36347">
        <v>1</v>
      </c>
      <c r="P36347">
        <v>0</v>
      </c>
      <c r="Q36347">
        <v>2</v>
      </c>
      <c r="R36347">
        <v>2</v>
      </c>
      <c r="S36347">
        <v>-20.98473984</v>
      </c>
      <c r="T36347">
        <v>-49.617339209999997</v>
      </c>
    </row>
    <row r="36348" spans="1:20" x14ac:dyDescent="0.3">
      <c r="A36348">
        <v>319418</v>
      </c>
      <c r="B36348" s="1">
        <v>44141</v>
      </c>
      <c r="C36348" s="2">
        <v>0.10069444444444443</v>
      </c>
      <c r="D36348" t="s">
        <v>39</v>
      </c>
      <c r="E36348" t="s">
        <v>42</v>
      </c>
      <c r="F36348" t="s">
        <v>475</v>
      </c>
      <c r="G36348" t="s">
        <v>442</v>
      </c>
      <c r="H36348" t="s">
        <v>447</v>
      </c>
      <c r="I36348" t="s">
        <v>451</v>
      </c>
      <c r="J36348" t="s">
        <v>502</v>
      </c>
      <c r="K36348">
        <v>3</v>
      </c>
      <c r="L36348">
        <v>0</v>
      </c>
      <c r="M36348">
        <v>2</v>
      </c>
      <c r="N36348">
        <v>0</v>
      </c>
      <c r="O36348">
        <v>1</v>
      </c>
      <c r="P36348">
        <v>0</v>
      </c>
      <c r="Q36348">
        <v>2</v>
      </c>
      <c r="R36348">
        <v>2</v>
      </c>
      <c r="S36348">
        <v>-22.79907687</v>
      </c>
      <c r="T36348">
        <v>-43.290157389999997</v>
      </c>
    </row>
    <row r="36349" spans="1:20" x14ac:dyDescent="0.3">
      <c r="A36349">
        <v>327465</v>
      </c>
      <c r="B36349" s="1">
        <v>44177</v>
      </c>
      <c r="C36349" s="2">
        <v>0.86458333333333337</v>
      </c>
      <c r="D36349" t="s">
        <v>58</v>
      </c>
      <c r="E36349" t="s">
        <v>132</v>
      </c>
      <c r="F36349" t="s">
        <v>495</v>
      </c>
      <c r="G36349" t="s">
        <v>442</v>
      </c>
      <c r="H36349" t="s">
        <v>447</v>
      </c>
      <c r="I36349" t="s">
        <v>450</v>
      </c>
      <c r="J36349" t="s">
        <v>13</v>
      </c>
      <c r="K36349">
        <v>3</v>
      </c>
      <c r="L36349">
        <v>0</v>
      </c>
      <c r="M36349">
        <v>2</v>
      </c>
      <c r="N36349">
        <v>0</v>
      </c>
      <c r="O36349">
        <v>1</v>
      </c>
      <c r="P36349">
        <v>0</v>
      </c>
      <c r="Q36349">
        <v>2</v>
      </c>
      <c r="R36349">
        <v>2</v>
      </c>
      <c r="S36349">
        <v>-18.8883267</v>
      </c>
      <c r="T36349">
        <v>-48.44671495</v>
      </c>
    </row>
    <row r="36350" spans="1:20" x14ac:dyDescent="0.3">
      <c r="A36350">
        <v>328447</v>
      </c>
      <c r="B36350" s="1">
        <v>44182</v>
      </c>
      <c r="C36350" s="2">
        <v>0.40972222222222227</v>
      </c>
      <c r="D36350" t="s">
        <v>58</v>
      </c>
      <c r="E36350" t="s">
        <v>94</v>
      </c>
      <c r="F36350" t="s">
        <v>494</v>
      </c>
      <c r="G36350" t="s">
        <v>442</v>
      </c>
      <c r="H36350" t="s">
        <v>447</v>
      </c>
      <c r="I36350" t="s">
        <v>450</v>
      </c>
      <c r="J36350" t="s">
        <v>13</v>
      </c>
      <c r="K36350">
        <v>3</v>
      </c>
      <c r="L36350">
        <v>0</v>
      </c>
      <c r="M36350">
        <v>2</v>
      </c>
      <c r="N36350">
        <v>0</v>
      </c>
      <c r="O36350">
        <v>1</v>
      </c>
      <c r="P36350">
        <v>0</v>
      </c>
      <c r="Q36350">
        <v>2</v>
      </c>
      <c r="R36350">
        <v>2</v>
      </c>
      <c r="S36350">
        <v>-19.96204019</v>
      </c>
      <c r="T36350">
        <v>-44.050417539999998</v>
      </c>
    </row>
    <row r="36351" spans="1:20" x14ac:dyDescent="0.3">
      <c r="A36351">
        <v>101692</v>
      </c>
      <c r="B36351" s="1">
        <v>43107</v>
      </c>
      <c r="C36351" s="2">
        <v>0.4375</v>
      </c>
      <c r="D36351" t="s">
        <v>58</v>
      </c>
      <c r="E36351" t="s">
        <v>211</v>
      </c>
      <c r="F36351" t="s">
        <v>486</v>
      </c>
      <c r="G36351" t="s">
        <v>443</v>
      </c>
      <c r="H36351" t="s">
        <v>447</v>
      </c>
      <c r="I36351" t="s">
        <v>450</v>
      </c>
      <c r="J36351" t="s">
        <v>503</v>
      </c>
      <c r="K36351">
        <v>3</v>
      </c>
      <c r="L36351">
        <v>0</v>
      </c>
      <c r="M36351">
        <v>2</v>
      </c>
      <c r="N36351">
        <v>0</v>
      </c>
      <c r="O36351">
        <v>1</v>
      </c>
      <c r="P36351">
        <v>0</v>
      </c>
      <c r="Q36351">
        <v>2</v>
      </c>
      <c r="R36351">
        <v>2</v>
      </c>
      <c r="S36351">
        <v>-21.977701</v>
      </c>
      <c r="T36351">
        <v>-44.932884000000001</v>
      </c>
    </row>
    <row r="36352" spans="1:20" x14ac:dyDescent="0.3">
      <c r="A36352">
        <v>106185</v>
      </c>
      <c r="B36352" s="1">
        <v>43126</v>
      </c>
      <c r="C36352" s="2">
        <v>0.16666666666666666</v>
      </c>
      <c r="D36352" t="s">
        <v>58</v>
      </c>
      <c r="E36352" t="s">
        <v>122</v>
      </c>
      <c r="F36352" t="s">
        <v>321</v>
      </c>
      <c r="G36352" t="s">
        <v>443</v>
      </c>
      <c r="H36352" t="s">
        <v>447</v>
      </c>
      <c r="I36352" t="s">
        <v>451</v>
      </c>
      <c r="J36352" t="s">
        <v>503</v>
      </c>
      <c r="K36352">
        <v>3</v>
      </c>
      <c r="L36352">
        <v>0</v>
      </c>
      <c r="M36352">
        <v>2</v>
      </c>
      <c r="N36352">
        <v>0</v>
      </c>
      <c r="O36352">
        <v>1</v>
      </c>
      <c r="P36352">
        <v>0</v>
      </c>
      <c r="Q36352">
        <v>2</v>
      </c>
      <c r="R36352">
        <v>2</v>
      </c>
      <c r="S36352">
        <v>-20.8659499</v>
      </c>
      <c r="T36352">
        <v>-43.796997070000003</v>
      </c>
    </row>
    <row r="36353" spans="1:20" x14ac:dyDescent="0.3">
      <c r="A36353">
        <v>106426</v>
      </c>
      <c r="B36353" s="1">
        <v>43127</v>
      </c>
      <c r="C36353" s="2">
        <v>0</v>
      </c>
      <c r="D36353" t="s">
        <v>58</v>
      </c>
      <c r="E36353" t="s">
        <v>254</v>
      </c>
      <c r="F36353" t="s">
        <v>485</v>
      </c>
      <c r="G36353" t="s">
        <v>443</v>
      </c>
      <c r="H36353" t="s">
        <v>447</v>
      </c>
      <c r="I36353" t="s">
        <v>450</v>
      </c>
      <c r="J36353" t="s">
        <v>13</v>
      </c>
      <c r="K36353">
        <v>3</v>
      </c>
      <c r="L36353">
        <v>0</v>
      </c>
      <c r="M36353">
        <v>2</v>
      </c>
      <c r="N36353">
        <v>0</v>
      </c>
      <c r="O36353">
        <v>1</v>
      </c>
      <c r="P36353">
        <v>0</v>
      </c>
      <c r="Q36353">
        <v>2</v>
      </c>
      <c r="R36353">
        <v>2</v>
      </c>
      <c r="S36353">
        <v>-20.372299999999999</v>
      </c>
      <c r="T36353">
        <v>-43.9114</v>
      </c>
    </row>
    <row r="36354" spans="1:20" x14ac:dyDescent="0.3">
      <c r="A36354">
        <v>107378</v>
      </c>
      <c r="B36354" s="1">
        <v>43130</v>
      </c>
      <c r="C36354" s="2">
        <v>0.66666666666666663</v>
      </c>
      <c r="D36354" t="s">
        <v>58</v>
      </c>
      <c r="E36354" t="s">
        <v>154</v>
      </c>
      <c r="F36354" t="s">
        <v>494</v>
      </c>
      <c r="G36354" t="s">
        <v>442</v>
      </c>
      <c r="H36354" t="s">
        <v>447</v>
      </c>
      <c r="I36354" t="s">
        <v>450</v>
      </c>
      <c r="J36354" t="s">
        <v>503</v>
      </c>
      <c r="K36354">
        <v>3</v>
      </c>
      <c r="L36354">
        <v>0</v>
      </c>
      <c r="M36354">
        <v>2</v>
      </c>
      <c r="N36354">
        <v>0</v>
      </c>
      <c r="O36354">
        <v>1</v>
      </c>
      <c r="P36354">
        <v>0</v>
      </c>
      <c r="Q36354">
        <v>2</v>
      </c>
      <c r="R36354">
        <v>2</v>
      </c>
      <c r="S36354">
        <v>-22.194089999999999</v>
      </c>
      <c r="T36354">
        <v>-44.972884999999998</v>
      </c>
    </row>
    <row r="36355" spans="1:20" x14ac:dyDescent="0.3">
      <c r="A36355">
        <v>114259</v>
      </c>
      <c r="B36355" s="1">
        <v>43157</v>
      </c>
      <c r="C36355" s="2">
        <v>0.5625</v>
      </c>
      <c r="D36355" t="s">
        <v>39</v>
      </c>
      <c r="E36355" t="s">
        <v>167</v>
      </c>
      <c r="F36355" t="s">
        <v>494</v>
      </c>
      <c r="G36355" t="s">
        <v>449</v>
      </c>
      <c r="H36355" t="s">
        <v>447</v>
      </c>
      <c r="I36355" t="s">
        <v>451</v>
      </c>
      <c r="J36355" t="s">
        <v>503</v>
      </c>
      <c r="K36355">
        <v>3</v>
      </c>
      <c r="L36355">
        <v>0</v>
      </c>
      <c r="M36355">
        <v>2</v>
      </c>
      <c r="N36355">
        <v>0</v>
      </c>
      <c r="O36355">
        <v>1</v>
      </c>
      <c r="P36355">
        <v>0</v>
      </c>
      <c r="Q36355">
        <v>2</v>
      </c>
      <c r="R36355">
        <v>2</v>
      </c>
      <c r="S36355">
        <v>-22.404371000000001</v>
      </c>
      <c r="T36355">
        <v>-43.662875999999997</v>
      </c>
    </row>
    <row r="36356" spans="1:20" x14ac:dyDescent="0.3">
      <c r="A36356">
        <v>118184</v>
      </c>
      <c r="B36356" s="1">
        <v>43173</v>
      </c>
      <c r="C36356" s="2">
        <v>0.57986111111111105</v>
      </c>
      <c r="D36356" t="s">
        <v>58</v>
      </c>
      <c r="E36356" t="s">
        <v>133</v>
      </c>
      <c r="F36356" t="s">
        <v>321</v>
      </c>
      <c r="G36356" t="s">
        <v>471</v>
      </c>
      <c r="H36356" t="s">
        <v>447</v>
      </c>
      <c r="I36356" t="s">
        <v>451</v>
      </c>
      <c r="J36356" t="s">
        <v>13</v>
      </c>
      <c r="K36356">
        <v>3</v>
      </c>
      <c r="L36356">
        <v>0</v>
      </c>
      <c r="M36356">
        <v>2</v>
      </c>
      <c r="N36356">
        <v>0</v>
      </c>
      <c r="O36356">
        <v>1</v>
      </c>
      <c r="P36356">
        <v>0</v>
      </c>
      <c r="Q36356">
        <v>2</v>
      </c>
      <c r="R36356">
        <v>2</v>
      </c>
      <c r="S36356">
        <v>-19.4345</v>
      </c>
      <c r="T36356">
        <v>-48.066499999999998</v>
      </c>
    </row>
    <row r="36357" spans="1:20" x14ac:dyDescent="0.3">
      <c r="A36357">
        <v>126838</v>
      </c>
      <c r="B36357" s="1">
        <v>43199</v>
      </c>
      <c r="C36357" s="2">
        <v>0.77083333333333337</v>
      </c>
      <c r="D36357" t="s">
        <v>58</v>
      </c>
      <c r="E36357" t="s">
        <v>132</v>
      </c>
      <c r="F36357" t="s">
        <v>495</v>
      </c>
      <c r="G36357" t="s">
        <v>444</v>
      </c>
      <c r="H36357" t="s">
        <v>447</v>
      </c>
      <c r="I36357" t="s">
        <v>450</v>
      </c>
      <c r="J36357" t="s">
        <v>13</v>
      </c>
      <c r="K36357">
        <v>3</v>
      </c>
      <c r="L36357">
        <v>0</v>
      </c>
      <c r="M36357">
        <v>2</v>
      </c>
      <c r="N36357">
        <v>0</v>
      </c>
      <c r="O36357">
        <v>1</v>
      </c>
      <c r="P36357">
        <v>0</v>
      </c>
      <c r="Q36357">
        <v>2</v>
      </c>
      <c r="R36357">
        <v>2</v>
      </c>
      <c r="S36357">
        <v>-18.989414719999999</v>
      </c>
      <c r="T36357">
        <v>-48.21152687</v>
      </c>
    </row>
    <row r="36358" spans="1:20" x14ac:dyDescent="0.3">
      <c r="A36358">
        <v>131846</v>
      </c>
      <c r="B36358" s="1">
        <v>43223</v>
      </c>
      <c r="C36358" s="2">
        <v>0.86805555555555547</v>
      </c>
      <c r="D36358" t="s">
        <v>58</v>
      </c>
      <c r="E36358" t="s">
        <v>280</v>
      </c>
      <c r="F36358" t="s">
        <v>486</v>
      </c>
      <c r="G36358" t="s">
        <v>442</v>
      </c>
      <c r="H36358" t="s">
        <v>447</v>
      </c>
      <c r="I36358" t="s">
        <v>451</v>
      </c>
      <c r="J36358" t="s">
        <v>13</v>
      </c>
      <c r="K36358">
        <v>3</v>
      </c>
      <c r="L36358">
        <v>0</v>
      </c>
      <c r="M36358">
        <v>2</v>
      </c>
      <c r="N36358">
        <v>0</v>
      </c>
      <c r="O36358">
        <v>1</v>
      </c>
      <c r="P36358">
        <v>0</v>
      </c>
      <c r="Q36358">
        <v>2</v>
      </c>
      <c r="R36358">
        <v>2</v>
      </c>
      <c r="S36358">
        <v>-19.937407050000001</v>
      </c>
      <c r="T36358">
        <v>-44.454599620000003</v>
      </c>
    </row>
    <row r="36359" spans="1:20" x14ac:dyDescent="0.3">
      <c r="A36359">
        <v>132597</v>
      </c>
      <c r="B36359" s="1">
        <v>43227</v>
      </c>
      <c r="C36359" s="2">
        <v>0.42708333333333331</v>
      </c>
      <c r="D36359" t="s">
        <v>58</v>
      </c>
      <c r="E36359" t="s">
        <v>94</v>
      </c>
      <c r="F36359" t="s">
        <v>494</v>
      </c>
      <c r="G36359" t="s">
        <v>442</v>
      </c>
      <c r="H36359" t="s">
        <v>447</v>
      </c>
      <c r="I36359" t="s">
        <v>450</v>
      </c>
      <c r="J36359" t="s">
        <v>502</v>
      </c>
      <c r="K36359">
        <v>3</v>
      </c>
      <c r="L36359">
        <v>0</v>
      </c>
      <c r="M36359">
        <v>2</v>
      </c>
      <c r="N36359">
        <v>0</v>
      </c>
      <c r="O36359">
        <v>1</v>
      </c>
      <c r="P36359">
        <v>0</v>
      </c>
      <c r="Q36359">
        <v>2</v>
      </c>
      <c r="R36359">
        <v>2</v>
      </c>
      <c r="S36359">
        <v>-19.964233029999999</v>
      </c>
      <c r="T36359">
        <v>-44.045305249999998</v>
      </c>
    </row>
    <row r="36360" spans="1:20" x14ac:dyDescent="0.3">
      <c r="A36360">
        <v>144518</v>
      </c>
      <c r="B36360" s="1">
        <v>43286</v>
      </c>
      <c r="C36360" s="2">
        <v>0.22569444444444445</v>
      </c>
      <c r="D36360" t="s">
        <v>58</v>
      </c>
      <c r="E36360" t="s">
        <v>174</v>
      </c>
      <c r="F36360" t="s">
        <v>486</v>
      </c>
      <c r="G36360" t="s">
        <v>452</v>
      </c>
      <c r="H36360" t="s">
        <v>447</v>
      </c>
      <c r="I36360" t="s">
        <v>450</v>
      </c>
      <c r="J36360" t="s">
        <v>503</v>
      </c>
      <c r="K36360">
        <v>3</v>
      </c>
      <c r="L36360">
        <v>0</v>
      </c>
      <c r="M36360">
        <v>2</v>
      </c>
      <c r="N36360">
        <v>0</v>
      </c>
      <c r="O36360">
        <v>1</v>
      </c>
      <c r="P36360">
        <v>0</v>
      </c>
      <c r="Q36360">
        <v>2</v>
      </c>
      <c r="R36360">
        <v>2</v>
      </c>
      <c r="S36360">
        <v>-19.782371999999999</v>
      </c>
      <c r="T36360">
        <v>-45.676440999999997</v>
      </c>
    </row>
    <row r="36361" spans="1:20" x14ac:dyDescent="0.3">
      <c r="A36361">
        <v>144677</v>
      </c>
      <c r="B36361" s="1">
        <v>43286</v>
      </c>
      <c r="C36361" s="2">
        <v>0.73611111111111116</v>
      </c>
      <c r="D36361" t="s">
        <v>39</v>
      </c>
      <c r="E36361" t="s">
        <v>50</v>
      </c>
      <c r="F36361" t="s">
        <v>485</v>
      </c>
      <c r="G36361" t="s">
        <v>449</v>
      </c>
      <c r="H36361" t="s">
        <v>447</v>
      </c>
      <c r="I36361" t="s">
        <v>450</v>
      </c>
      <c r="J36361" t="s">
        <v>13</v>
      </c>
      <c r="K36361">
        <v>3</v>
      </c>
      <c r="L36361">
        <v>0</v>
      </c>
      <c r="M36361">
        <v>2</v>
      </c>
      <c r="N36361">
        <v>0</v>
      </c>
      <c r="O36361">
        <v>1</v>
      </c>
      <c r="P36361">
        <v>0</v>
      </c>
      <c r="Q36361">
        <v>2</v>
      </c>
      <c r="R36361">
        <v>2</v>
      </c>
      <c r="S36361">
        <v>-22.459236000000001</v>
      </c>
      <c r="T36361">
        <v>-44.434775999999999</v>
      </c>
    </row>
    <row r="36362" spans="1:20" x14ac:dyDescent="0.3">
      <c r="A36362">
        <v>148168</v>
      </c>
      <c r="B36362" s="1">
        <v>43302</v>
      </c>
      <c r="C36362" s="2">
        <v>0.95833333333333337</v>
      </c>
      <c r="D36362" t="s">
        <v>39</v>
      </c>
      <c r="E36362" t="s">
        <v>82</v>
      </c>
      <c r="F36362" t="s">
        <v>509</v>
      </c>
      <c r="G36362" t="s">
        <v>445</v>
      </c>
      <c r="H36362" t="s">
        <v>447</v>
      </c>
      <c r="I36362" t="s">
        <v>451</v>
      </c>
      <c r="J36362" t="s">
        <v>13</v>
      </c>
      <c r="K36362">
        <v>3</v>
      </c>
      <c r="L36362">
        <v>0</v>
      </c>
      <c r="M36362">
        <v>2</v>
      </c>
      <c r="N36362">
        <v>0</v>
      </c>
      <c r="O36362">
        <v>1</v>
      </c>
      <c r="P36362">
        <v>0</v>
      </c>
      <c r="Q36362">
        <v>2</v>
      </c>
      <c r="R36362">
        <v>2</v>
      </c>
      <c r="S36362">
        <v>-22.876719999999999</v>
      </c>
      <c r="T36362">
        <v>-43.816319</v>
      </c>
    </row>
    <row r="36363" spans="1:20" x14ac:dyDescent="0.3">
      <c r="A36363">
        <v>148873</v>
      </c>
      <c r="B36363" s="1">
        <v>43306</v>
      </c>
      <c r="C36363" s="2">
        <v>0.69097222222222221</v>
      </c>
      <c r="D36363" t="s">
        <v>67</v>
      </c>
      <c r="E36363" t="s">
        <v>70</v>
      </c>
      <c r="F36363" t="s">
        <v>494</v>
      </c>
      <c r="G36363" t="s">
        <v>442</v>
      </c>
      <c r="H36363" t="s">
        <v>447</v>
      </c>
      <c r="I36363" t="s">
        <v>450</v>
      </c>
      <c r="J36363" t="s">
        <v>503</v>
      </c>
      <c r="K36363">
        <v>3</v>
      </c>
      <c r="L36363">
        <v>0</v>
      </c>
      <c r="M36363">
        <v>2</v>
      </c>
      <c r="N36363">
        <v>0</v>
      </c>
      <c r="O36363">
        <v>1</v>
      </c>
      <c r="P36363">
        <v>0</v>
      </c>
      <c r="Q36363">
        <v>2</v>
      </c>
      <c r="R36363">
        <v>2</v>
      </c>
      <c r="S36363">
        <v>-20.11322371</v>
      </c>
      <c r="T36363">
        <v>-40.32301605</v>
      </c>
    </row>
    <row r="36364" spans="1:20" x14ac:dyDescent="0.3">
      <c r="A36364">
        <v>151465</v>
      </c>
      <c r="B36364" s="1">
        <v>43319</v>
      </c>
      <c r="C36364" s="2">
        <v>0.28472222222222221</v>
      </c>
      <c r="D36364" t="s">
        <v>39</v>
      </c>
      <c r="E36364" t="s">
        <v>138</v>
      </c>
      <c r="F36364" t="s">
        <v>507</v>
      </c>
      <c r="G36364" t="s">
        <v>452</v>
      </c>
      <c r="H36364" t="s">
        <v>447</v>
      </c>
      <c r="I36364" t="s">
        <v>451</v>
      </c>
      <c r="J36364" t="s">
        <v>503</v>
      </c>
      <c r="K36364">
        <v>3</v>
      </c>
      <c r="L36364">
        <v>0</v>
      </c>
      <c r="M36364">
        <v>2</v>
      </c>
      <c r="N36364">
        <v>0</v>
      </c>
      <c r="O36364">
        <v>1</v>
      </c>
      <c r="P36364">
        <v>0</v>
      </c>
      <c r="Q36364">
        <v>2</v>
      </c>
      <c r="R36364">
        <v>2</v>
      </c>
      <c r="S36364">
        <v>-22.5051378</v>
      </c>
      <c r="T36364">
        <v>-44.072941200000002</v>
      </c>
    </row>
    <row r="36365" spans="1:20" x14ac:dyDescent="0.3">
      <c r="A36365">
        <v>153057</v>
      </c>
      <c r="B36365" s="1">
        <v>43326</v>
      </c>
      <c r="C36365" s="2">
        <v>0.75694444444444453</v>
      </c>
      <c r="D36365" t="s">
        <v>67</v>
      </c>
      <c r="E36365" t="s">
        <v>70</v>
      </c>
      <c r="F36365" t="s">
        <v>494</v>
      </c>
      <c r="G36365" t="s">
        <v>442</v>
      </c>
      <c r="H36365" t="s">
        <v>447</v>
      </c>
      <c r="I36365" t="s">
        <v>451</v>
      </c>
      <c r="J36365" t="s">
        <v>502</v>
      </c>
      <c r="K36365">
        <v>3</v>
      </c>
      <c r="L36365">
        <v>0</v>
      </c>
      <c r="M36365">
        <v>2</v>
      </c>
      <c r="N36365">
        <v>0</v>
      </c>
      <c r="O36365">
        <v>1</v>
      </c>
      <c r="P36365">
        <v>0</v>
      </c>
      <c r="Q36365">
        <v>2</v>
      </c>
      <c r="R36365">
        <v>2</v>
      </c>
      <c r="S36365">
        <v>-20.223769999999998</v>
      </c>
      <c r="T36365">
        <v>-40.288080999999998</v>
      </c>
    </row>
    <row r="36366" spans="1:20" x14ac:dyDescent="0.3">
      <c r="A36366">
        <v>153835</v>
      </c>
      <c r="B36366" s="1">
        <v>43330</v>
      </c>
      <c r="C36366" s="2">
        <v>0.44444444444444442</v>
      </c>
      <c r="D36366" t="s">
        <v>58</v>
      </c>
      <c r="E36366" t="s">
        <v>63</v>
      </c>
      <c r="F36366" t="s">
        <v>485</v>
      </c>
      <c r="G36366" t="s">
        <v>449</v>
      </c>
      <c r="H36366" t="s">
        <v>447</v>
      </c>
      <c r="I36366" t="s">
        <v>450</v>
      </c>
      <c r="J36366" t="s">
        <v>503</v>
      </c>
      <c r="K36366">
        <v>3</v>
      </c>
      <c r="L36366">
        <v>0</v>
      </c>
      <c r="M36366">
        <v>2</v>
      </c>
      <c r="N36366">
        <v>0</v>
      </c>
      <c r="O36366">
        <v>1</v>
      </c>
      <c r="P36366">
        <v>0</v>
      </c>
      <c r="Q36366">
        <v>2</v>
      </c>
      <c r="R36366">
        <v>2</v>
      </c>
      <c r="S36366">
        <v>-20.263066999999999</v>
      </c>
      <c r="T36366">
        <v>-42.036842</v>
      </c>
    </row>
    <row r="36367" spans="1:20" x14ac:dyDescent="0.3">
      <c r="A36367">
        <v>158352</v>
      </c>
      <c r="B36367" s="1">
        <v>43352</v>
      </c>
      <c r="C36367" s="2">
        <v>0.65625</v>
      </c>
      <c r="D36367" t="s">
        <v>58</v>
      </c>
      <c r="E36367" t="s">
        <v>127</v>
      </c>
      <c r="F36367" t="s">
        <v>494</v>
      </c>
      <c r="G36367" t="s">
        <v>442</v>
      </c>
      <c r="H36367" t="s">
        <v>447</v>
      </c>
      <c r="I36367" t="s">
        <v>451</v>
      </c>
      <c r="J36367" t="s">
        <v>13</v>
      </c>
      <c r="K36367">
        <v>3</v>
      </c>
      <c r="L36367">
        <v>0</v>
      </c>
      <c r="M36367">
        <v>2</v>
      </c>
      <c r="N36367">
        <v>0</v>
      </c>
      <c r="O36367">
        <v>1</v>
      </c>
      <c r="P36367">
        <v>0</v>
      </c>
      <c r="Q36367">
        <v>2</v>
      </c>
      <c r="R36367">
        <v>2</v>
      </c>
      <c r="S36367">
        <v>-20.10560903</v>
      </c>
      <c r="T36367">
        <v>-43.974688049999997</v>
      </c>
    </row>
    <row r="36368" spans="1:20" x14ac:dyDescent="0.3">
      <c r="A36368">
        <v>162602</v>
      </c>
      <c r="B36368" s="1">
        <v>43373</v>
      </c>
      <c r="C36368" s="2">
        <v>0.73958333333333337</v>
      </c>
      <c r="D36368" t="s">
        <v>58</v>
      </c>
      <c r="E36368" t="s">
        <v>132</v>
      </c>
      <c r="F36368" t="s">
        <v>486</v>
      </c>
      <c r="G36368" t="s">
        <v>442</v>
      </c>
      <c r="H36368" t="s">
        <v>447</v>
      </c>
      <c r="I36368" t="s">
        <v>451</v>
      </c>
      <c r="J36368" t="s">
        <v>13</v>
      </c>
      <c r="K36368">
        <v>3</v>
      </c>
      <c r="L36368">
        <v>0</v>
      </c>
      <c r="M36368">
        <v>2</v>
      </c>
      <c r="N36368">
        <v>0</v>
      </c>
      <c r="O36368">
        <v>1</v>
      </c>
      <c r="P36368">
        <v>0</v>
      </c>
      <c r="Q36368">
        <v>2</v>
      </c>
      <c r="R36368">
        <v>2</v>
      </c>
      <c r="S36368">
        <v>-18.909575069999999</v>
      </c>
      <c r="T36368">
        <v>-48.308378759999997</v>
      </c>
    </row>
    <row r="36369" spans="1:20" x14ac:dyDescent="0.3">
      <c r="A36369">
        <v>162753</v>
      </c>
      <c r="B36369" s="1">
        <v>43374</v>
      </c>
      <c r="C36369" s="2">
        <v>0.46180555555555558</v>
      </c>
      <c r="D36369" t="s">
        <v>11</v>
      </c>
      <c r="E36369" t="s">
        <v>16</v>
      </c>
      <c r="F36369" t="s">
        <v>486</v>
      </c>
      <c r="G36369" t="s">
        <v>445</v>
      </c>
      <c r="H36369" t="s">
        <v>447</v>
      </c>
      <c r="I36369" t="s">
        <v>450</v>
      </c>
      <c r="J36369" t="s">
        <v>13</v>
      </c>
      <c r="K36369">
        <v>3</v>
      </c>
      <c r="L36369">
        <v>0</v>
      </c>
      <c r="M36369">
        <v>2</v>
      </c>
      <c r="N36369">
        <v>0</v>
      </c>
      <c r="O36369">
        <v>1</v>
      </c>
      <c r="P36369">
        <v>0</v>
      </c>
      <c r="Q36369">
        <v>2</v>
      </c>
      <c r="R36369">
        <v>2</v>
      </c>
      <c r="S36369">
        <v>-22.822775910000001</v>
      </c>
      <c r="T36369">
        <v>-45.194342140000003</v>
      </c>
    </row>
    <row r="36370" spans="1:20" x14ac:dyDescent="0.3">
      <c r="A36370">
        <v>163359</v>
      </c>
      <c r="B36370" s="1">
        <v>43377</v>
      </c>
      <c r="C36370" s="2">
        <v>0.875</v>
      </c>
      <c r="D36370" t="s">
        <v>67</v>
      </c>
      <c r="E36370" t="s">
        <v>186</v>
      </c>
      <c r="F36370" t="s">
        <v>485</v>
      </c>
      <c r="G36370" t="s">
        <v>449</v>
      </c>
      <c r="H36370" t="s">
        <v>447</v>
      </c>
      <c r="I36370" t="s">
        <v>450</v>
      </c>
      <c r="J36370" t="s">
        <v>503</v>
      </c>
      <c r="K36370">
        <v>3</v>
      </c>
      <c r="L36370">
        <v>0</v>
      </c>
      <c r="M36370">
        <v>2</v>
      </c>
      <c r="N36370">
        <v>0</v>
      </c>
      <c r="O36370">
        <v>1</v>
      </c>
      <c r="P36370">
        <v>0</v>
      </c>
      <c r="Q36370">
        <v>2</v>
      </c>
      <c r="R36370">
        <v>2</v>
      </c>
      <c r="S36370">
        <v>-19.688172569999999</v>
      </c>
      <c r="T36370">
        <v>-40.285792350000001</v>
      </c>
    </row>
    <row r="36371" spans="1:20" x14ac:dyDescent="0.3">
      <c r="A36371">
        <v>163826</v>
      </c>
      <c r="B36371" s="1">
        <v>43379</v>
      </c>
      <c r="C36371" s="2">
        <v>0.9375</v>
      </c>
      <c r="D36371" t="s">
        <v>39</v>
      </c>
      <c r="E36371" t="s">
        <v>55</v>
      </c>
      <c r="F36371" t="s">
        <v>495</v>
      </c>
      <c r="G36371" t="s">
        <v>442</v>
      </c>
      <c r="H36371" t="s">
        <v>447</v>
      </c>
      <c r="I36371" t="s">
        <v>450</v>
      </c>
      <c r="J36371" t="s">
        <v>503</v>
      </c>
      <c r="K36371">
        <v>3</v>
      </c>
      <c r="L36371">
        <v>0</v>
      </c>
      <c r="M36371">
        <v>2</v>
      </c>
      <c r="N36371">
        <v>0</v>
      </c>
      <c r="O36371">
        <v>1</v>
      </c>
      <c r="P36371">
        <v>0</v>
      </c>
      <c r="Q36371">
        <v>2</v>
      </c>
      <c r="R36371">
        <v>2</v>
      </c>
      <c r="S36371">
        <v>-22.666194000000001</v>
      </c>
      <c r="T36371">
        <v>-43.027873999999997</v>
      </c>
    </row>
    <row r="36372" spans="1:20" x14ac:dyDescent="0.3">
      <c r="A36372">
        <v>164602</v>
      </c>
      <c r="B36372" s="1">
        <v>43383</v>
      </c>
      <c r="C36372" s="2">
        <v>0.71180555555555547</v>
      </c>
      <c r="D36372" t="s">
        <v>58</v>
      </c>
      <c r="E36372" t="s">
        <v>65</v>
      </c>
      <c r="F36372" t="s">
        <v>507</v>
      </c>
      <c r="G36372" t="s">
        <v>444</v>
      </c>
      <c r="H36372" t="s">
        <v>447</v>
      </c>
      <c r="I36372" t="s">
        <v>451</v>
      </c>
      <c r="J36372" t="s">
        <v>502</v>
      </c>
      <c r="K36372">
        <v>3</v>
      </c>
      <c r="L36372">
        <v>0</v>
      </c>
      <c r="M36372">
        <v>2</v>
      </c>
      <c r="N36372">
        <v>0</v>
      </c>
      <c r="O36372">
        <v>1</v>
      </c>
      <c r="P36372">
        <v>0</v>
      </c>
      <c r="Q36372">
        <v>2</v>
      </c>
      <c r="R36372">
        <v>2</v>
      </c>
      <c r="S36372">
        <v>-21.127309319999998</v>
      </c>
      <c r="T36372">
        <v>-42.383239629999998</v>
      </c>
    </row>
    <row r="36373" spans="1:20" x14ac:dyDescent="0.3">
      <c r="A36373">
        <v>165007</v>
      </c>
      <c r="B36373" s="1">
        <v>43385</v>
      </c>
      <c r="C36373" s="2">
        <v>0.53472222222222221</v>
      </c>
      <c r="D36373" t="s">
        <v>58</v>
      </c>
      <c r="E36373" t="s">
        <v>94</v>
      </c>
      <c r="F36373" t="s">
        <v>494</v>
      </c>
      <c r="G36373" t="s">
        <v>442</v>
      </c>
      <c r="H36373" t="s">
        <v>447</v>
      </c>
      <c r="I36373" t="s">
        <v>451</v>
      </c>
      <c r="J36373" t="s">
        <v>13</v>
      </c>
      <c r="K36373">
        <v>3</v>
      </c>
      <c r="L36373">
        <v>0</v>
      </c>
      <c r="M36373">
        <v>2</v>
      </c>
      <c r="N36373">
        <v>0</v>
      </c>
      <c r="O36373">
        <v>1</v>
      </c>
      <c r="P36373">
        <v>0</v>
      </c>
      <c r="Q36373">
        <v>2</v>
      </c>
      <c r="R36373">
        <v>2</v>
      </c>
      <c r="S36373">
        <v>-19.919153000000001</v>
      </c>
      <c r="T36373">
        <v>-44.030901</v>
      </c>
    </row>
    <row r="36374" spans="1:20" x14ac:dyDescent="0.3">
      <c r="A36374">
        <v>165957</v>
      </c>
      <c r="B36374" s="1">
        <v>43390</v>
      </c>
      <c r="C36374" s="2">
        <v>2.7777777777777776E-2</v>
      </c>
      <c r="D36374" t="s">
        <v>58</v>
      </c>
      <c r="E36374" t="s">
        <v>314</v>
      </c>
      <c r="F36374" t="s">
        <v>321</v>
      </c>
      <c r="G36374" t="s">
        <v>442</v>
      </c>
      <c r="H36374" t="s">
        <v>447</v>
      </c>
      <c r="I36374" t="s">
        <v>450</v>
      </c>
      <c r="J36374" t="s">
        <v>503</v>
      </c>
      <c r="K36374">
        <v>3</v>
      </c>
      <c r="L36374">
        <v>0</v>
      </c>
      <c r="M36374">
        <v>2</v>
      </c>
      <c r="N36374">
        <v>0</v>
      </c>
      <c r="O36374">
        <v>1</v>
      </c>
      <c r="P36374">
        <v>0</v>
      </c>
      <c r="Q36374">
        <v>2</v>
      </c>
      <c r="R36374">
        <v>2</v>
      </c>
      <c r="S36374">
        <v>-20.066246</v>
      </c>
      <c r="T36374">
        <v>-42.718307000000003</v>
      </c>
    </row>
    <row r="36375" spans="1:20" x14ac:dyDescent="0.3">
      <c r="A36375">
        <v>169883</v>
      </c>
      <c r="B36375" s="1">
        <v>43410</v>
      </c>
      <c r="C36375" s="2">
        <v>0.3125</v>
      </c>
      <c r="D36375" t="s">
        <v>67</v>
      </c>
      <c r="E36375" t="s">
        <v>70</v>
      </c>
      <c r="F36375" t="s">
        <v>494</v>
      </c>
      <c r="G36375" t="s">
        <v>449</v>
      </c>
      <c r="H36375" t="s">
        <v>447</v>
      </c>
      <c r="I36375" t="s">
        <v>450</v>
      </c>
      <c r="J36375" t="s">
        <v>13</v>
      </c>
      <c r="K36375">
        <v>3</v>
      </c>
      <c r="L36375">
        <v>0</v>
      </c>
      <c r="M36375">
        <v>2</v>
      </c>
      <c r="N36375">
        <v>0</v>
      </c>
      <c r="O36375">
        <v>1</v>
      </c>
      <c r="P36375">
        <v>0</v>
      </c>
      <c r="Q36375">
        <v>2</v>
      </c>
      <c r="R36375">
        <v>2</v>
      </c>
      <c r="S36375">
        <v>-20.17676282</v>
      </c>
      <c r="T36375">
        <v>-40.265970830000001</v>
      </c>
    </row>
    <row r="36376" spans="1:20" x14ac:dyDescent="0.3">
      <c r="A36376">
        <v>170600</v>
      </c>
      <c r="B36376" s="1">
        <v>43404</v>
      </c>
      <c r="C36376" s="2">
        <v>0.95833333333333337</v>
      </c>
      <c r="D36376" t="s">
        <v>39</v>
      </c>
      <c r="E36376" t="s">
        <v>77</v>
      </c>
      <c r="F36376" t="s">
        <v>467</v>
      </c>
      <c r="G36376" t="s">
        <v>474</v>
      </c>
      <c r="H36376" t="s">
        <v>447</v>
      </c>
      <c r="I36376" t="s">
        <v>450</v>
      </c>
      <c r="J36376" t="s">
        <v>13</v>
      </c>
      <c r="K36376">
        <v>3</v>
      </c>
      <c r="L36376">
        <v>0</v>
      </c>
      <c r="M36376">
        <v>2</v>
      </c>
      <c r="N36376">
        <v>0</v>
      </c>
      <c r="O36376">
        <v>1</v>
      </c>
      <c r="P36376">
        <v>0</v>
      </c>
      <c r="Q36376">
        <v>2</v>
      </c>
      <c r="R36376">
        <v>2</v>
      </c>
      <c r="S36376">
        <v>-22.754093000000001</v>
      </c>
      <c r="T36376">
        <v>-42.824916999999999</v>
      </c>
    </row>
    <row r="36377" spans="1:20" x14ac:dyDescent="0.3">
      <c r="A36377">
        <v>178889</v>
      </c>
      <c r="B36377" s="1">
        <v>43451</v>
      </c>
      <c r="C36377" s="2">
        <v>0.76041666666666663</v>
      </c>
      <c r="D36377" t="s">
        <v>11</v>
      </c>
      <c r="E36377" t="s">
        <v>17</v>
      </c>
      <c r="F36377" t="s">
        <v>494</v>
      </c>
      <c r="G36377" t="s">
        <v>442</v>
      </c>
      <c r="H36377" t="s">
        <v>447</v>
      </c>
      <c r="I36377" t="s">
        <v>451</v>
      </c>
      <c r="J36377" t="s">
        <v>502</v>
      </c>
      <c r="K36377">
        <v>3</v>
      </c>
      <c r="L36377">
        <v>0</v>
      </c>
      <c r="M36377">
        <v>2</v>
      </c>
      <c r="N36377">
        <v>0</v>
      </c>
      <c r="O36377">
        <v>1</v>
      </c>
      <c r="P36377">
        <v>0</v>
      </c>
      <c r="Q36377">
        <v>2</v>
      </c>
      <c r="R36377">
        <v>2</v>
      </c>
      <c r="S36377">
        <v>-23.489094609999999</v>
      </c>
      <c r="T36377">
        <v>-46.546006650000002</v>
      </c>
    </row>
    <row r="36378" spans="1:20" x14ac:dyDescent="0.3">
      <c r="A36378">
        <v>179399</v>
      </c>
      <c r="B36378" s="1">
        <v>43454</v>
      </c>
      <c r="C36378" s="2">
        <v>0.27430555555555552</v>
      </c>
      <c r="D36378" t="s">
        <v>58</v>
      </c>
      <c r="E36378" t="s">
        <v>119</v>
      </c>
      <c r="F36378" t="s">
        <v>321</v>
      </c>
      <c r="G36378" t="s">
        <v>442</v>
      </c>
      <c r="H36378" t="s">
        <v>447</v>
      </c>
      <c r="I36378" t="s">
        <v>450</v>
      </c>
      <c r="J36378" t="s">
        <v>13</v>
      </c>
      <c r="K36378">
        <v>3</v>
      </c>
      <c r="L36378">
        <v>0</v>
      </c>
      <c r="M36378">
        <v>2</v>
      </c>
      <c r="N36378">
        <v>0</v>
      </c>
      <c r="O36378">
        <v>1</v>
      </c>
      <c r="P36378">
        <v>0</v>
      </c>
      <c r="Q36378">
        <v>2</v>
      </c>
      <c r="R36378">
        <v>2</v>
      </c>
      <c r="S36378">
        <v>-21.806699999999999</v>
      </c>
      <c r="T36378">
        <v>-43.3994</v>
      </c>
    </row>
    <row r="36379" spans="1:20" x14ac:dyDescent="0.3">
      <c r="A36379">
        <v>189011</v>
      </c>
      <c r="B36379" s="1">
        <v>43499</v>
      </c>
      <c r="C36379" s="2">
        <v>0.3125</v>
      </c>
      <c r="D36379" t="s">
        <v>58</v>
      </c>
      <c r="E36379" t="s">
        <v>91</v>
      </c>
      <c r="F36379" t="s">
        <v>495</v>
      </c>
      <c r="G36379" t="s">
        <v>449</v>
      </c>
      <c r="H36379" t="s">
        <v>447</v>
      </c>
      <c r="I36379" t="s">
        <v>451</v>
      </c>
      <c r="J36379" t="s">
        <v>13</v>
      </c>
      <c r="K36379">
        <v>3</v>
      </c>
      <c r="L36379">
        <v>0</v>
      </c>
      <c r="M36379">
        <v>2</v>
      </c>
      <c r="N36379">
        <v>0</v>
      </c>
      <c r="O36379">
        <v>1</v>
      </c>
      <c r="P36379">
        <v>0</v>
      </c>
      <c r="Q36379">
        <v>2</v>
      </c>
      <c r="R36379">
        <v>2</v>
      </c>
      <c r="S36379">
        <v>-19.9726</v>
      </c>
      <c r="T36379">
        <v>-44.279000000000003</v>
      </c>
    </row>
    <row r="36380" spans="1:20" x14ac:dyDescent="0.3">
      <c r="A36380">
        <v>190764</v>
      </c>
      <c r="B36380" s="1">
        <v>43507</v>
      </c>
      <c r="C36380" s="2">
        <v>0.65972222222222221</v>
      </c>
      <c r="D36380" t="s">
        <v>58</v>
      </c>
      <c r="E36380" t="s">
        <v>205</v>
      </c>
      <c r="F36380" t="s">
        <v>321</v>
      </c>
      <c r="G36380" t="s">
        <v>449</v>
      </c>
      <c r="H36380" t="s">
        <v>447</v>
      </c>
      <c r="I36380" t="s">
        <v>451</v>
      </c>
      <c r="J36380" t="s">
        <v>503</v>
      </c>
      <c r="K36380">
        <v>3</v>
      </c>
      <c r="L36380">
        <v>0</v>
      </c>
      <c r="M36380">
        <v>2</v>
      </c>
      <c r="N36380">
        <v>0</v>
      </c>
      <c r="O36380">
        <v>1</v>
      </c>
      <c r="P36380">
        <v>0</v>
      </c>
      <c r="Q36380">
        <v>2</v>
      </c>
      <c r="R36380">
        <v>2</v>
      </c>
      <c r="S36380">
        <v>-19</v>
      </c>
      <c r="T36380">
        <v>-42</v>
      </c>
    </row>
    <row r="36381" spans="1:20" x14ac:dyDescent="0.3">
      <c r="A36381">
        <v>193266</v>
      </c>
      <c r="B36381" s="1">
        <v>43503</v>
      </c>
      <c r="C36381" s="2">
        <v>0.78125</v>
      </c>
      <c r="D36381" t="s">
        <v>67</v>
      </c>
      <c r="E36381" t="s">
        <v>80</v>
      </c>
      <c r="F36381" t="s">
        <v>488</v>
      </c>
      <c r="G36381" t="s">
        <v>452</v>
      </c>
      <c r="H36381" t="s">
        <v>447</v>
      </c>
      <c r="I36381" t="s">
        <v>450</v>
      </c>
      <c r="J36381" t="s">
        <v>503</v>
      </c>
      <c r="K36381">
        <v>3</v>
      </c>
      <c r="L36381">
        <v>0</v>
      </c>
      <c r="M36381">
        <v>2</v>
      </c>
      <c r="N36381">
        <v>0</v>
      </c>
      <c r="O36381">
        <v>1</v>
      </c>
      <c r="P36381">
        <v>0</v>
      </c>
      <c r="Q36381">
        <v>2</v>
      </c>
      <c r="R36381">
        <v>2</v>
      </c>
      <c r="S36381">
        <v>-20.384969999999999</v>
      </c>
      <c r="T36381">
        <v>-40.46246</v>
      </c>
    </row>
    <row r="36382" spans="1:20" x14ac:dyDescent="0.3">
      <c r="A36382">
        <v>196161</v>
      </c>
      <c r="B36382" s="1">
        <v>43534</v>
      </c>
      <c r="C36382" s="2">
        <v>0.63541666666666663</v>
      </c>
      <c r="D36382" t="s">
        <v>58</v>
      </c>
      <c r="E36382" t="s">
        <v>133</v>
      </c>
      <c r="F36382" t="s">
        <v>486</v>
      </c>
      <c r="G36382" t="s">
        <v>443</v>
      </c>
      <c r="H36382" t="s">
        <v>447</v>
      </c>
      <c r="I36382" t="s">
        <v>450</v>
      </c>
      <c r="J36382" t="s">
        <v>503</v>
      </c>
      <c r="K36382">
        <v>3</v>
      </c>
      <c r="L36382">
        <v>0</v>
      </c>
      <c r="M36382">
        <v>2</v>
      </c>
      <c r="N36382">
        <v>0</v>
      </c>
      <c r="O36382">
        <v>1</v>
      </c>
      <c r="P36382">
        <v>0</v>
      </c>
      <c r="Q36382">
        <v>2</v>
      </c>
      <c r="R36382">
        <v>2</v>
      </c>
      <c r="S36382">
        <v>-19.62528</v>
      </c>
      <c r="T36382">
        <v>-48.015560000000001</v>
      </c>
    </row>
    <row r="36383" spans="1:20" x14ac:dyDescent="0.3">
      <c r="A36383">
        <v>196207</v>
      </c>
      <c r="B36383" s="1">
        <v>43534</v>
      </c>
      <c r="C36383" s="2">
        <v>0.78472222222222221</v>
      </c>
      <c r="D36383" t="s">
        <v>58</v>
      </c>
      <c r="E36383" t="s">
        <v>105</v>
      </c>
      <c r="F36383" t="s">
        <v>467</v>
      </c>
      <c r="G36383" t="s">
        <v>510</v>
      </c>
      <c r="H36383" t="s">
        <v>447</v>
      </c>
      <c r="I36383" t="s">
        <v>451</v>
      </c>
      <c r="J36383" t="s">
        <v>13</v>
      </c>
      <c r="K36383">
        <v>3</v>
      </c>
      <c r="L36383">
        <v>0</v>
      </c>
      <c r="M36383">
        <v>2</v>
      </c>
      <c r="N36383">
        <v>0</v>
      </c>
      <c r="O36383">
        <v>1</v>
      </c>
      <c r="P36383">
        <v>0</v>
      </c>
      <c r="Q36383">
        <v>2</v>
      </c>
      <c r="R36383">
        <v>2</v>
      </c>
      <c r="S36383">
        <v>-21.067879999999999</v>
      </c>
      <c r="T36383">
        <v>-45.052300000000002</v>
      </c>
    </row>
    <row r="36384" spans="1:20" x14ac:dyDescent="0.3">
      <c r="A36384">
        <v>199339</v>
      </c>
      <c r="B36384" s="1">
        <v>43550</v>
      </c>
      <c r="C36384" s="2">
        <v>0.38194444444444442</v>
      </c>
      <c r="D36384" t="s">
        <v>11</v>
      </c>
      <c r="E36384" t="s">
        <v>25</v>
      </c>
      <c r="F36384" t="s">
        <v>494</v>
      </c>
      <c r="G36384" t="s">
        <v>449</v>
      </c>
      <c r="H36384" t="s">
        <v>447</v>
      </c>
      <c r="I36384" t="s">
        <v>450</v>
      </c>
      <c r="J36384" t="s">
        <v>502</v>
      </c>
      <c r="K36384">
        <v>3</v>
      </c>
      <c r="L36384">
        <v>0</v>
      </c>
      <c r="M36384">
        <v>2</v>
      </c>
      <c r="N36384">
        <v>0</v>
      </c>
      <c r="O36384">
        <v>1</v>
      </c>
      <c r="P36384">
        <v>0</v>
      </c>
      <c r="Q36384">
        <v>2</v>
      </c>
      <c r="R36384">
        <v>2</v>
      </c>
      <c r="S36384">
        <v>-23.529060000000001</v>
      </c>
      <c r="T36384">
        <v>-46.593980000000002</v>
      </c>
    </row>
    <row r="36385" spans="1:20" x14ac:dyDescent="0.3">
      <c r="A36385">
        <v>207709</v>
      </c>
      <c r="B36385" s="1">
        <v>43591</v>
      </c>
      <c r="C36385" s="2">
        <v>0.82291666666666663</v>
      </c>
      <c r="D36385" t="s">
        <v>58</v>
      </c>
      <c r="E36385" t="s">
        <v>221</v>
      </c>
      <c r="F36385" t="s">
        <v>321</v>
      </c>
      <c r="G36385" t="s">
        <v>452</v>
      </c>
      <c r="H36385" t="s">
        <v>447</v>
      </c>
      <c r="I36385" t="s">
        <v>450</v>
      </c>
      <c r="J36385" t="s">
        <v>503</v>
      </c>
      <c r="K36385">
        <v>3</v>
      </c>
      <c r="L36385">
        <v>0</v>
      </c>
      <c r="M36385">
        <v>2</v>
      </c>
      <c r="N36385">
        <v>0</v>
      </c>
      <c r="O36385">
        <v>1</v>
      </c>
      <c r="P36385">
        <v>0</v>
      </c>
      <c r="Q36385">
        <v>2</v>
      </c>
      <c r="R36385">
        <v>2</v>
      </c>
      <c r="S36385">
        <v>-21.358440000000002</v>
      </c>
      <c r="T36385">
        <v>-46.47345</v>
      </c>
    </row>
    <row r="36386" spans="1:20" x14ac:dyDescent="0.3">
      <c r="A36386">
        <v>208069</v>
      </c>
      <c r="B36386" s="1">
        <v>43593</v>
      </c>
      <c r="C36386" s="2">
        <v>0.82291666666666663</v>
      </c>
      <c r="D36386" t="s">
        <v>58</v>
      </c>
      <c r="E36386" t="s">
        <v>163</v>
      </c>
      <c r="F36386" t="s">
        <v>485</v>
      </c>
      <c r="G36386" t="s">
        <v>449</v>
      </c>
      <c r="H36386" t="s">
        <v>447</v>
      </c>
      <c r="I36386" t="s">
        <v>451</v>
      </c>
      <c r="J36386" t="s">
        <v>503</v>
      </c>
      <c r="K36386">
        <v>3</v>
      </c>
      <c r="L36386">
        <v>0</v>
      </c>
      <c r="M36386">
        <v>2</v>
      </c>
      <c r="N36386">
        <v>0</v>
      </c>
      <c r="O36386">
        <v>1</v>
      </c>
      <c r="P36386">
        <v>0</v>
      </c>
      <c r="Q36386">
        <v>2</v>
      </c>
      <c r="R36386">
        <v>2</v>
      </c>
      <c r="S36386">
        <v>-19.246030000000001</v>
      </c>
      <c r="T36386">
        <v>-48.927480000000003</v>
      </c>
    </row>
    <row r="36387" spans="1:20" x14ac:dyDescent="0.3">
      <c r="A36387">
        <v>213503</v>
      </c>
      <c r="B36387" s="1">
        <v>43620</v>
      </c>
      <c r="C36387" s="2">
        <v>0.28125</v>
      </c>
      <c r="D36387" t="s">
        <v>11</v>
      </c>
      <c r="E36387" t="s">
        <v>149</v>
      </c>
      <c r="F36387" t="s">
        <v>492</v>
      </c>
      <c r="G36387" t="s">
        <v>443</v>
      </c>
      <c r="H36387" t="s">
        <v>447</v>
      </c>
      <c r="I36387" t="s">
        <v>451</v>
      </c>
      <c r="J36387" t="s">
        <v>503</v>
      </c>
      <c r="K36387">
        <v>3</v>
      </c>
      <c r="L36387">
        <v>0</v>
      </c>
      <c r="M36387">
        <v>2</v>
      </c>
      <c r="N36387">
        <v>0</v>
      </c>
      <c r="O36387">
        <v>1</v>
      </c>
      <c r="P36387">
        <v>0</v>
      </c>
      <c r="Q36387">
        <v>2</v>
      </c>
      <c r="R36387">
        <v>2</v>
      </c>
      <c r="S36387">
        <v>-20.851980000000001</v>
      </c>
      <c r="T36387">
        <v>-49.400700000000001</v>
      </c>
    </row>
    <row r="36388" spans="1:20" x14ac:dyDescent="0.3">
      <c r="A36388">
        <v>215443</v>
      </c>
      <c r="B36388" s="1">
        <v>43625</v>
      </c>
      <c r="C36388" s="2">
        <v>0.78472222222222221</v>
      </c>
      <c r="D36388" t="s">
        <v>11</v>
      </c>
      <c r="E36388" t="s">
        <v>335</v>
      </c>
      <c r="F36388" t="s">
        <v>495</v>
      </c>
      <c r="G36388" t="s">
        <v>442</v>
      </c>
      <c r="H36388" t="s">
        <v>447</v>
      </c>
      <c r="I36388" t="s">
        <v>451</v>
      </c>
      <c r="J36388" t="s">
        <v>503</v>
      </c>
      <c r="K36388">
        <v>3</v>
      </c>
      <c r="L36388">
        <v>0</v>
      </c>
      <c r="M36388">
        <v>2</v>
      </c>
      <c r="N36388">
        <v>0</v>
      </c>
      <c r="O36388">
        <v>1</v>
      </c>
      <c r="P36388">
        <v>0</v>
      </c>
      <c r="Q36388">
        <v>2</v>
      </c>
      <c r="R36388">
        <v>2</v>
      </c>
      <c r="S36388">
        <v>-21.828779999999998</v>
      </c>
      <c r="T36388">
        <v>-49.903129999999997</v>
      </c>
    </row>
    <row r="36389" spans="1:20" x14ac:dyDescent="0.3">
      <c r="A36389">
        <v>216281</v>
      </c>
      <c r="B36389" s="1">
        <v>43633</v>
      </c>
      <c r="C36389" s="2">
        <v>0.44097222222222227</v>
      </c>
      <c r="D36389" t="s">
        <v>58</v>
      </c>
      <c r="E36389" t="s">
        <v>168</v>
      </c>
      <c r="F36389" t="s">
        <v>497</v>
      </c>
      <c r="G36389" t="s">
        <v>442</v>
      </c>
      <c r="H36389" t="s">
        <v>447</v>
      </c>
      <c r="I36389" t="s">
        <v>451</v>
      </c>
      <c r="J36389" t="s">
        <v>13</v>
      </c>
      <c r="K36389">
        <v>3</v>
      </c>
      <c r="L36389">
        <v>0</v>
      </c>
      <c r="M36389">
        <v>2</v>
      </c>
      <c r="N36389">
        <v>0</v>
      </c>
      <c r="O36389">
        <v>1</v>
      </c>
      <c r="P36389">
        <v>0</v>
      </c>
      <c r="Q36389">
        <v>2</v>
      </c>
      <c r="R36389">
        <v>2</v>
      </c>
      <c r="S36389">
        <v>-19.894490000000001</v>
      </c>
      <c r="T36389">
        <v>-44.703960000000002</v>
      </c>
    </row>
    <row r="36390" spans="1:20" x14ac:dyDescent="0.3">
      <c r="A36390">
        <v>219352</v>
      </c>
      <c r="B36390" s="1">
        <v>43647</v>
      </c>
      <c r="C36390" s="2">
        <v>0.92708333333333337</v>
      </c>
      <c r="D36390" t="s">
        <v>58</v>
      </c>
      <c r="E36390" t="s">
        <v>91</v>
      </c>
      <c r="F36390" t="s">
        <v>467</v>
      </c>
      <c r="G36390" t="s">
        <v>442</v>
      </c>
      <c r="H36390" t="s">
        <v>447</v>
      </c>
      <c r="I36390" t="s">
        <v>450</v>
      </c>
      <c r="J36390" t="s">
        <v>13</v>
      </c>
      <c r="K36390">
        <v>3</v>
      </c>
      <c r="L36390">
        <v>0</v>
      </c>
      <c r="M36390">
        <v>2</v>
      </c>
      <c r="N36390">
        <v>0</v>
      </c>
      <c r="O36390">
        <v>1</v>
      </c>
      <c r="P36390">
        <v>0</v>
      </c>
      <c r="Q36390">
        <v>2</v>
      </c>
      <c r="R36390">
        <v>2</v>
      </c>
      <c r="S36390">
        <v>-19.955939999999998</v>
      </c>
      <c r="T36390">
        <v>-44.107219999999998</v>
      </c>
    </row>
    <row r="36391" spans="1:20" x14ac:dyDescent="0.3">
      <c r="A36391">
        <v>221582</v>
      </c>
      <c r="B36391" s="1">
        <v>43658</v>
      </c>
      <c r="C36391" s="2">
        <v>0.66666666666666663</v>
      </c>
      <c r="D36391" t="s">
        <v>58</v>
      </c>
      <c r="E36391" t="s">
        <v>65</v>
      </c>
      <c r="F36391" t="s">
        <v>496</v>
      </c>
      <c r="G36391" t="s">
        <v>452</v>
      </c>
      <c r="H36391" t="s">
        <v>447</v>
      </c>
      <c r="I36391" t="s">
        <v>450</v>
      </c>
      <c r="J36391" t="s">
        <v>503</v>
      </c>
      <c r="K36391">
        <v>3</v>
      </c>
      <c r="L36391">
        <v>0</v>
      </c>
      <c r="M36391">
        <v>2</v>
      </c>
      <c r="N36391">
        <v>0</v>
      </c>
      <c r="O36391">
        <v>1</v>
      </c>
      <c r="P36391">
        <v>0</v>
      </c>
      <c r="Q36391">
        <v>2</v>
      </c>
      <c r="R36391">
        <v>2</v>
      </c>
      <c r="S36391">
        <v>-21.12726</v>
      </c>
      <c r="T36391">
        <v>-42.350529999999999</v>
      </c>
    </row>
    <row r="36392" spans="1:20" x14ac:dyDescent="0.3">
      <c r="A36392">
        <v>227983</v>
      </c>
      <c r="B36392" s="1">
        <v>43687</v>
      </c>
      <c r="C36392" s="2">
        <v>0.91666666666666663</v>
      </c>
      <c r="D36392" t="s">
        <v>58</v>
      </c>
      <c r="E36392" t="s">
        <v>221</v>
      </c>
      <c r="F36392" t="s">
        <v>321</v>
      </c>
      <c r="G36392" t="s">
        <v>449</v>
      </c>
      <c r="H36392" t="s">
        <v>447</v>
      </c>
      <c r="I36392" t="s">
        <v>450</v>
      </c>
      <c r="J36392" t="s">
        <v>503</v>
      </c>
      <c r="K36392">
        <v>3</v>
      </c>
      <c r="L36392">
        <v>0</v>
      </c>
      <c r="M36392">
        <v>2</v>
      </c>
      <c r="N36392">
        <v>0</v>
      </c>
      <c r="O36392">
        <v>1</v>
      </c>
      <c r="P36392">
        <v>0</v>
      </c>
      <c r="Q36392">
        <v>2</v>
      </c>
      <c r="R36392">
        <v>2</v>
      </c>
      <c r="S36392">
        <v>-21.360969999999998</v>
      </c>
      <c r="T36392">
        <v>-46.489109999999997</v>
      </c>
    </row>
    <row r="36393" spans="1:20" x14ac:dyDescent="0.3">
      <c r="A36393">
        <v>228515</v>
      </c>
      <c r="B36393" s="1">
        <v>43690</v>
      </c>
      <c r="C36393" s="2">
        <v>0.3611111111111111</v>
      </c>
      <c r="D36393" t="s">
        <v>58</v>
      </c>
      <c r="E36393" t="s">
        <v>59</v>
      </c>
      <c r="F36393" t="s">
        <v>494</v>
      </c>
      <c r="G36393" t="s">
        <v>442</v>
      </c>
      <c r="H36393" t="s">
        <v>447</v>
      </c>
      <c r="I36393" t="s">
        <v>451</v>
      </c>
      <c r="J36393" t="s">
        <v>502</v>
      </c>
      <c r="K36393">
        <v>3</v>
      </c>
      <c r="L36393">
        <v>0</v>
      </c>
      <c r="M36393">
        <v>2</v>
      </c>
      <c r="N36393">
        <v>0</v>
      </c>
      <c r="O36393">
        <v>1</v>
      </c>
      <c r="P36393">
        <v>0</v>
      </c>
      <c r="Q36393">
        <v>2</v>
      </c>
      <c r="R36393">
        <v>2</v>
      </c>
      <c r="S36393">
        <v>-18.88401</v>
      </c>
      <c r="T36393">
        <v>-41.949240000000003</v>
      </c>
    </row>
    <row r="36394" spans="1:20" x14ac:dyDescent="0.3">
      <c r="A36394">
        <v>228754</v>
      </c>
      <c r="B36394" s="1">
        <v>43691</v>
      </c>
      <c r="C36394" s="2">
        <v>0.8125</v>
      </c>
      <c r="D36394" t="s">
        <v>39</v>
      </c>
      <c r="E36394" t="s">
        <v>56</v>
      </c>
      <c r="F36394" t="s">
        <v>485</v>
      </c>
      <c r="G36394" t="s">
        <v>442</v>
      </c>
      <c r="H36394" t="s">
        <v>447</v>
      </c>
      <c r="I36394" t="s">
        <v>450</v>
      </c>
      <c r="J36394" t="s">
        <v>503</v>
      </c>
      <c r="K36394">
        <v>3</v>
      </c>
      <c r="L36394">
        <v>0</v>
      </c>
      <c r="M36394">
        <v>2</v>
      </c>
      <c r="N36394">
        <v>0</v>
      </c>
      <c r="O36394">
        <v>1</v>
      </c>
      <c r="P36394">
        <v>0</v>
      </c>
      <c r="Q36394">
        <v>2</v>
      </c>
      <c r="R36394">
        <v>2</v>
      </c>
      <c r="S36394">
        <v>-22.503160000000001</v>
      </c>
      <c r="T36394">
        <v>-42.999099999999999</v>
      </c>
    </row>
    <row r="36395" spans="1:20" x14ac:dyDescent="0.3">
      <c r="A36395">
        <v>231172</v>
      </c>
      <c r="B36395" s="1">
        <v>43702</v>
      </c>
      <c r="C36395" s="2">
        <v>0.90972222222222221</v>
      </c>
      <c r="D36395" t="s">
        <v>58</v>
      </c>
      <c r="E36395" t="s">
        <v>133</v>
      </c>
      <c r="F36395" t="s">
        <v>494</v>
      </c>
      <c r="G36395" t="s">
        <v>442</v>
      </c>
      <c r="H36395" t="s">
        <v>447</v>
      </c>
      <c r="I36395" t="s">
        <v>451</v>
      </c>
      <c r="J36395" t="s">
        <v>13</v>
      </c>
      <c r="K36395">
        <v>3</v>
      </c>
      <c r="L36395">
        <v>0</v>
      </c>
      <c r="M36395">
        <v>2</v>
      </c>
      <c r="N36395">
        <v>0</v>
      </c>
      <c r="O36395">
        <v>1</v>
      </c>
      <c r="P36395">
        <v>0</v>
      </c>
      <c r="Q36395">
        <v>2</v>
      </c>
      <c r="R36395">
        <v>2</v>
      </c>
      <c r="S36395">
        <v>-19.770820000000001</v>
      </c>
      <c r="T36395">
        <v>-47.97343</v>
      </c>
    </row>
    <row r="36396" spans="1:20" x14ac:dyDescent="0.3">
      <c r="A36396">
        <v>232368</v>
      </c>
      <c r="B36396" s="1">
        <v>43709</v>
      </c>
      <c r="C36396" s="2">
        <v>1.0416666666666666E-2</v>
      </c>
      <c r="D36396" t="s">
        <v>67</v>
      </c>
      <c r="E36396" t="s">
        <v>68</v>
      </c>
      <c r="F36396" t="s">
        <v>479</v>
      </c>
      <c r="G36396" t="s">
        <v>449</v>
      </c>
      <c r="H36396" t="s">
        <v>447</v>
      </c>
      <c r="I36396" t="s">
        <v>450</v>
      </c>
      <c r="J36396" t="s">
        <v>503</v>
      </c>
      <c r="K36396">
        <v>3</v>
      </c>
      <c r="L36396">
        <v>0</v>
      </c>
      <c r="M36396">
        <v>2</v>
      </c>
      <c r="N36396">
        <v>0</v>
      </c>
      <c r="O36396">
        <v>1</v>
      </c>
      <c r="P36396">
        <v>0</v>
      </c>
      <c r="Q36396">
        <v>2</v>
      </c>
      <c r="R36396">
        <v>2</v>
      </c>
      <c r="S36396">
        <v>-19.238969999999998</v>
      </c>
      <c r="T36396">
        <v>-40.091709999999999</v>
      </c>
    </row>
    <row r="36397" spans="1:20" x14ac:dyDescent="0.3">
      <c r="A36397">
        <v>236272</v>
      </c>
      <c r="B36397" s="1">
        <v>43726</v>
      </c>
      <c r="C36397" s="2">
        <v>0.35416666666666669</v>
      </c>
      <c r="D36397" t="s">
        <v>58</v>
      </c>
      <c r="E36397" t="s">
        <v>132</v>
      </c>
      <c r="F36397" t="s">
        <v>486</v>
      </c>
      <c r="G36397" t="s">
        <v>444</v>
      </c>
      <c r="H36397" t="s">
        <v>447</v>
      </c>
      <c r="I36397" t="s">
        <v>450</v>
      </c>
      <c r="J36397" t="s">
        <v>13</v>
      </c>
      <c r="K36397">
        <v>3</v>
      </c>
      <c r="L36397">
        <v>0</v>
      </c>
      <c r="M36397">
        <v>2</v>
      </c>
      <c r="N36397">
        <v>0</v>
      </c>
      <c r="O36397">
        <v>1</v>
      </c>
      <c r="P36397">
        <v>0</v>
      </c>
      <c r="Q36397">
        <v>2</v>
      </c>
      <c r="R36397">
        <v>2</v>
      </c>
      <c r="S36397">
        <v>-18.881789999999999</v>
      </c>
      <c r="T36397">
        <v>-48.60754</v>
      </c>
    </row>
    <row r="36398" spans="1:20" x14ac:dyDescent="0.3">
      <c r="A36398">
        <v>241881</v>
      </c>
      <c r="B36398" s="1">
        <v>43750</v>
      </c>
      <c r="C36398" s="2">
        <v>0.4236111111111111</v>
      </c>
      <c r="D36398" t="s">
        <v>67</v>
      </c>
      <c r="E36398" t="s">
        <v>72</v>
      </c>
      <c r="F36398" t="s">
        <v>468</v>
      </c>
      <c r="G36398" t="s">
        <v>449</v>
      </c>
      <c r="H36398" t="s">
        <v>447</v>
      </c>
      <c r="I36398" t="s">
        <v>451</v>
      </c>
      <c r="J36398" t="s">
        <v>13</v>
      </c>
      <c r="K36398">
        <v>3</v>
      </c>
      <c r="L36398">
        <v>0</v>
      </c>
      <c r="M36398">
        <v>2</v>
      </c>
      <c r="N36398">
        <v>0</v>
      </c>
      <c r="O36398">
        <v>1</v>
      </c>
      <c r="P36398">
        <v>0</v>
      </c>
      <c r="Q36398">
        <v>2</v>
      </c>
      <c r="R36398">
        <v>2</v>
      </c>
      <c r="S36398">
        <v>-20.333739999999999</v>
      </c>
      <c r="T36398">
        <v>-40.369109999999999</v>
      </c>
    </row>
    <row r="36399" spans="1:20" x14ac:dyDescent="0.3">
      <c r="A36399">
        <v>242682</v>
      </c>
      <c r="B36399" s="1">
        <v>43753</v>
      </c>
      <c r="C36399" s="2">
        <v>0.89236111111111116</v>
      </c>
      <c r="D36399" t="s">
        <v>58</v>
      </c>
      <c r="E36399" t="s">
        <v>313</v>
      </c>
      <c r="F36399" t="s">
        <v>486</v>
      </c>
      <c r="G36399" t="s">
        <v>443</v>
      </c>
      <c r="H36399" t="s">
        <v>447</v>
      </c>
      <c r="I36399" t="s">
        <v>451</v>
      </c>
      <c r="J36399" t="s">
        <v>503</v>
      </c>
      <c r="K36399">
        <v>3</v>
      </c>
      <c r="L36399">
        <v>0</v>
      </c>
      <c r="M36399">
        <v>2</v>
      </c>
      <c r="N36399">
        <v>0</v>
      </c>
      <c r="O36399">
        <v>1</v>
      </c>
      <c r="P36399">
        <v>0</v>
      </c>
      <c r="Q36399">
        <v>2</v>
      </c>
      <c r="R36399">
        <v>2</v>
      </c>
      <c r="S36399">
        <v>-22.118079999999999</v>
      </c>
      <c r="T36399">
        <v>-46.179670000000002</v>
      </c>
    </row>
    <row r="36400" spans="1:20" x14ac:dyDescent="0.3">
      <c r="A36400">
        <v>244071</v>
      </c>
      <c r="B36400" s="1">
        <v>43758</v>
      </c>
      <c r="C36400" s="2">
        <v>0.62847222222222221</v>
      </c>
      <c r="D36400" t="s">
        <v>58</v>
      </c>
      <c r="E36400" t="s">
        <v>91</v>
      </c>
      <c r="F36400" t="s">
        <v>494</v>
      </c>
      <c r="G36400" t="s">
        <v>442</v>
      </c>
      <c r="H36400" t="s">
        <v>447</v>
      </c>
      <c r="I36400" t="s">
        <v>451</v>
      </c>
      <c r="J36400" t="s">
        <v>13</v>
      </c>
      <c r="K36400">
        <v>3</v>
      </c>
      <c r="L36400">
        <v>0</v>
      </c>
      <c r="M36400">
        <v>2</v>
      </c>
      <c r="N36400">
        <v>0</v>
      </c>
      <c r="O36400">
        <v>1</v>
      </c>
      <c r="P36400">
        <v>0</v>
      </c>
      <c r="Q36400">
        <v>2</v>
      </c>
      <c r="R36400">
        <v>2</v>
      </c>
      <c r="S36400">
        <v>-19.976710000000001</v>
      </c>
      <c r="T36400">
        <v>-44.199629999999999</v>
      </c>
    </row>
    <row r="36401" spans="1:20" x14ac:dyDescent="0.3">
      <c r="A36401">
        <v>249758</v>
      </c>
      <c r="B36401" s="1">
        <v>43784</v>
      </c>
      <c r="C36401" s="2">
        <v>0.72916666666666663</v>
      </c>
      <c r="D36401" t="s">
        <v>11</v>
      </c>
      <c r="E36401" t="s">
        <v>196</v>
      </c>
      <c r="F36401" t="s">
        <v>468</v>
      </c>
      <c r="G36401" t="s">
        <v>445</v>
      </c>
      <c r="H36401" t="s">
        <v>447</v>
      </c>
      <c r="I36401" t="s">
        <v>451</v>
      </c>
      <c r="J36401" t="s">
        <v>13</v>
      </c>
      <c r="K36401">
        <v>3</v>
      </c>
      <c r="L36401">
        <v>0</v>
      </c>
      <c r="M36401">
        <v>2</v>
      </c>
      <c r="N36401">
        <v>0</v>
      </c>
      <c r="O36401">
        <v>1</v>
      </c>
      <c r="P36401">
        <v>0</v>
      </c>
      <c r="Q36401">
        <v>2</v>
      </c>
      <c r="R36401">
        <v>2</v>
      </c>
      <c r="S36401">
        <v>-22.619980000000002</v>
      </c>
      <c r="T36401">
        <v>-44.908549999999998</v>
      </c>
    </row>
    <row r="36402" spans="1:20" x14ac:dyDescent="0.3">
      <c r="A36402">
        <v>250112</v>
      </c>
      <c r="B36402" s="1">
        <v>43786</v>
      </c>
      <c r="C36402" s="2">
        <v>0.5</v>
      </c>
      <c r="D36402" t="s">
        <v>58</v>
      </c>
      <c r="E36402" t="s">
        <v>145</v>
      </c>
      <c r="F36402" t="s">
        <v>486</v>
      </c>
      <c r="G36402" t="s">
        <v>442</v>
      </c>
      <c r="H36402" t="s">
        <v>447</v>
      </c>
      <c r="I36402" t="s">
        <v>450</v>
      </c>
      <c r="J36402" t="s">
        <v>13</v>
      </c>
      <c r="K36402">
        <v>3</v>
      </c>
      <c r="L36402">
        <v>0</v>
      </c>
      <c r="M36402">
        <v>2</v>
      </c>
      <c r="N36402">
        <v>0</v>
      </c>
      <c r="O36402">
        <v>1</v>
      </c>
      <c r="P36402">
        <v>0</v>
      </c>
      <c r="Q36402">
        <v>2</v>
      </c>
      <c r="R36402">
        <v>2</v>
      </c>
      <c r="S36402">
        <v>-19.89021</v>
      </c>
      <c r="T36402">
        <v>-44.833390000000001</v>
      </c>
    </row>
    <row r="36403" spans="1:20" x14ac:dyDescent="0.3">
      <c r="A36403">
        <v>252899</v>
      </c>
      <c r="B36403" s="1">
        <v>43799</v>
      </c>
      <c r="C36403" s="2">
        <v>0.66666666666666663</v>
      </c>
      <c r="D36403" t="s">
        <v>58</v>
      </c>
      <c r="E36403" t="s">
        <v>331</v>
      </c>
      <c r="F36403" t="s">
        <v>494</v>
      </c>
      <c r="G36403" t="s">
        <v>449</v>
      </c>
      <c r="H36403" t="s">
        <v>447</v>
      </c>
      <c r="I36403" t="s">
        <v>450</v>
      </c>
      <c r="J36403" t="s">
        <v>503</v>
      </c>
      <c r="K36403">
        <v>3</v>
      </c>
      <c r="L36403">
        <v>0</v>
      </c>
      <c r="M36403">
        <v>2</v>
      </c>
      <c r="N36403">
        <v>0</v>
      </c>
      <c r="O36403">
        <v>1</v>
      </c>
      <c r="P36403">
        <v>0</v>
      </c>
      <c r="Q36403">
        <v>2</v>
      </c>
      <c r="R36403">
        <v>2</v>
      </c>
      <c r="S36403">
        <v>-21.936330000000002</v>
      </c>
      <c r="T36403">
        <v>-44.474170000000001</v>
      </c>
    </row>
    <row r="36404" spans="1:20" x14ac:dyDescent="0.3">
      <c r="A36404">
        <v>259590</v>
      </c>
      <c r="B36404" s="1">
        <v>43828</v>
      </c>
      <c r="C36404" s="2">
        <v>0.96875</v>
      </c>
      <c r="D36404" t="s">
        <v>58</v>
      </c>
      <c r="E36404" t="s">
        <v>91</v>
      </c>
      <c r="F36404" t="s">
        <v>475</v>
      </c>
      <c r="G36404" t="s">
        <v>515</v>
      </c>
      <c r="H36404" t="s">
        <v>447</v>
      </c>
      <c r="I36404" t="s">
        <v>450</v>
      </c>
      <c r="J36404" t="s">
        <v>13</v>
      </c>
      <c r="K36404">
        <v>3</v>
      </c>
      <c r="L36404">
        <v>0</v>
      </c>
      <c r="M36404">
        <v>2</v>
      </c>
      <c r="N36404">
        <v>0</v>
      </c>
      <c r="O36404">
        <v>1</v>
      </c>
      <c r="P36404">
        <v>0</v>
      </c>
      <c r="Q36404">
        <v>2</v>
      </c>
      <c r="R36404">
        <v>2</v>
      </c>
      <c r="S36404">
        <v>-19.978570000000001</v>
      </c>
      <c r="T36404">
        <v>-44.222580000000001</v>
      </c>
    </row>
    <row r="36405" spans="1:20" x14ac:dyDescent="0.3">
      <c r="A36405">
        <v>262294</v>
      </c>
      <c r="B36405" s="1">
        <v>43842</v>
      </c>
      <c r="C36405" s="2">
        <v>0.2638888888888889</v>
      </c>
      <c r="D36405" t="s">
        <v>58</v>
      </c>
      <c r="E36405" t="s">
        <v>98</v>
      </c>
      <c r="F36405" t="s">
        <v>494</v>
      </c>
      <c r="G36405" t="s">
        <v>442</v>
      </c>
      <c r="H36405" t="s">
        <v>447</v>
      </c>
      <c r="I36405" t="s">
        <v>450</v>
      </c>
      <c r="J36405" t="s">
        <v>13</v>
      </c>
      <c r="K36405">
        <v>3</v>
      </c>
      <c r="L36405">
        <v>0</v>
      </c>
      <c r="M36405">
        <v>2</v>
      </c>
      <c r="N36405">
        <v>0</v>
      </c>
      <c r="O36405">
        <v>1</v>
      </c>
      <c r="P36405">
        <v>0</v>
      </c>
      <c r="Q36405">
        <v>2</v>
      </c>
      <c r="R36405">
        <v>2</v>
      </c>
      <c r="S36405">
        <v>-19.850949920000001</v>
      </c>
      <c r="T36405">
        <v>-43.888170719999998</v>
      </c>
    </row>
    <row r="36406" spans="1:20" x14ac:dyDescent="0.3">
      <c r="A36406">
        <v>263047</v>
      </c>
      <c r="B36406" s="1">
        <v>43846</v>
      </c>
      <c r="C36406" s="2">
        <v>0.125</v>
      </c>
      <c r="D36406" t="s">
        <v>11</v>
      </c>
      <c r="E36406" t="s">
        <v>115</v>
      </c>
      <c r="F36406" t="s">
        <v>486</v>
      </c>
      <c r="G36406" t="s">
        <v>442</v>
      </c>
      <c r="H36406" t="s">
        <v>447</v>
      </c>
      <c r="I36406" t="s">
        <v>450</v>
      </c>
      <c r="J36406" t="s">
        <v>13</v>
      </c>
      <c r="K36406">
        <v>3</v>
      </c>
      <c r="L36406">
        <v>0</v>
      </c>
      <c r="M36406">
        <v>2</v>
      </c>
      <c r="N36406">
        <v>0</v>
      </c>
      <c r="O36406">
        <v>1</v>
      </c>
      <c r="P36406">
        <v>0</v>
      </c>
      <c r="Q36406">
        <v>2</v>
      </c>
      <c r="R36406">
        <v>2</v>
      </c>
      <c r="S36406">
        <v>-23.302804999999999</v>
      </c>
      <c r="T36406">
        <v>-46.572766999999999</v>
      </c>
    </row>
    <row r="36407" spans="1:20" x14ac:dyDescent="0.3">
      <c r="A36407">
        <v>264160</v>
      </c>
      <c r="B36407" s="1">
        <v>43851</v>
      </c>
      <c r="C36407" s="2">
        <v>0.22916666666666666</v>
      </c>
      <c r="D36407" t="s">
        <v>58</v>
      </c>
      <c r="E36407" t="s">
        <v>172</v>
      </c>
      <c r="F36407" t="s">
        <v>486</v>
      </c>
      <c r="G36407" t="s">
        <v>513</v>
      </c>
      <c r="H36407" t="s">
        <v>447</v>
      </c>
      <c r="I36407" t="s">
        <v>450</v>
      </c>
      <c r="J36407" t="s">
        <v>503</v>
      </c>
      <c r="K36407">
        <v>3</v>
      </c>
      <c r="L36407">
        <v>0</v>
      </c>
      <c r="M36407">
        <v>2</v>
      </c>
      <c r="N36407">
        <v>0</v>
      </c>
      <c r="O36407">
        <v>1</v>
      </c>
      <c r="P36407">
        <v>0</v>
      </c>
      <c r="Q36407">
        <v>2</v>
      </c>
      <c r="R36407">
        <v>2</v>
      </c>
      <c r="S36407">
        <v>-16.420528000000001</v>
      </c>
      <c r="T36407">
        <v>-43.289670000000001</v>
      </c>
    </row>
    <row r="36408" spans="1:20" x14ac:dyDescent="0.3">
      <c r="A36408">
        <v>268028</v>
      </c>
      <c r="B36408" s="1">
        <v>43869</v>
      </c>
      <c r="C36408" s="2">
        <v>0.625</v>
      </c>
      <c r="D36408" t="s">
        <v>58</v>
      </c>
      <c r="E36408" t="s">
        <v>91</v>
      </c>
      <c r="F36408" t="s">
        <v>321</v>
      </c>
      <c r="G36408" t="s">
        <v>449</v>
      </c>
      <c r="H36408" t="s">
        <v>447</v>
      </c>
      <c r="I36408" t="s">
        <v>451</v>
      </c>
      <c r="J36408" t="s">
        <v>13</v>
      </c>
      <c r="K36408">
        <v>3</v>
      </c>
      <c r="L36408">
        <v>0</v>
      </c>
      <c r="M36408">
        <v>2</v>
      </c>
      <c r="N36408">
        <v>0</v>
      </c>
      <c r="O36408">
        <v>1</v>
      </c>
      <c r="P36408">
        <v>0</v>
      </c>
      <c r="Q36408">
        <v>2</v>
      </c>
      <c r="R36408">
        <v>2</v>
      </c>
      <c r="S36408">
        <v>-19.968250000000001</v>
      </c>
      <c r="T36408">
        <v>-44.198708000000003</v>
      </c>
    </row>
    <row r="36409" spans="1:20" x14ac:dyDescent="0.3">
      <c r="A36409">
        <v>269950</v>
      </c>
      <c r="B36409" s="1">
        <v>43878</v>
      </c>
      <c r="C36409" s="2">
        <v>0.83333333333333337</v>
      </c>
      <c r="D36409" t="s">
        <v>11</v>
      </c>
      <c r="E36409" t="s">
        <v>248</v>
      </c>
      <c r="F36409" t="s">
        <v>507</v>
      </c>
      <c r="G36409" t="s">
        <v>471</v>
      </c>
      <c r="H36409" t="s">
        <v>447</v>
      </c>
      <c r="I36409" t="s">
        <v>450</v>
      </c>
      <c r="J36409" t="s">
        <v>503</v>
      </c>
      <c r="K36409">
        <v>3</v>
      </c>
      <c r="L36409">
        <v>0</v>
      </c>
      <c r="M36409">
        <v>2</v>
      </c>
      <c r="N36409">
        <v>0</v>
      </c>
      <c r="O36409">
        <v>1</v>
      </c>
      <c r="P36409">
        <v>0</v>
      </c>
      <c r="Q36409">
        <v>2</v>
      </c>
      <c r="R36409">
        <v>2</v>
      </c>
      <c r="S36409">
        <v>-20.550328059999998</v>
      </c>
      <c r="T36409">
        <v>-49.328398700000001</v>
      </c>
    </row>
    <row r="36410" spans="1:20" x14ac:dyDescent="0.3">
      <c r="A36410">
        <v>283202</v>
      </c>
      <c r="B36410" s="1">
        <v>43958</v>
      </c>
      <c r="C36410" s="2">
        <v>0.30555555555555552</v>
      </c>
      <c r="D36410" t="s">
        <v>39</v>
      </c>
      <c r="E36410" t="s">
        <v>87</v>
      </c>
      <c r="F36410" t="s">
        <v>507</v>
      </c>
      <c r="G36410" t="s">
        <v>443</v>
      </c>
      <c r="H36410" t="s">
        <v>447</v>
      </c>
      <c r="I36410" t="s">
        <v>450</v>
      </c>
      <c r="J36410" t="s">
        <v>503</v>
      </c>
      <c r="K36410">
        <v>3</v>
      </c>
      <c r="L36410">
        <v>0</v>
      </c>
      <c r="M36410">
        <v>2</v>
      </c>
      <c r="N36410">
        <v>0</v>
      </c>
      <c r="O36410">
        <v>1</v>
      </c>
      <c r="P36410">
        <v>0</v>
      </c>
      <c r="Q36410">
        <v>2</v>
      </c>
      <c r="R36410">
        <v>2</v>
      </c>
      <c r="S36410">
        <v>-23.00030529</v>
      </c>
      <c r="T36410">
        <v>-44.256559879999998</v>
      </c>
    </row>
    <row r="36411" spans="1:20" x14ac:dyDescent="0.3">
      <c r="A36411">
        <v>286103</v>
      </c>
      <c r="B36411" s="1">
        <v>43975</v>
      </c>
      <c r="C36411" s="2">
        <v>0.55208333333333337</v>
      </c>
      <c r="D36411" t="s">
        <v>58</v>
      </c>
      <c r="E36411" t="s">
        <v>109</v>
      </c>
      <c r="F36411" t="s">
        <v>507</v>
      </c>
      <c r="G36411" t="s">
        <v>449</v>
      </c>
      <c r="H36411" t="s">
        <v>447</v>
      </c>
      <c r="I36411" t="s">
        <v>450</v>
      </c>
      <c r="J36411" t="s">
        <v>13</v>
      </c>
      <c r="K36411">
        <v>3</v>
      </c>
      <c r="L36411">
        <v>0</v>
      </c>
      <c r="M36411">
        <v>2</v>
      </c>
      <c r="N36411">
        <v>0</v>
      </c>
      <c r="O36411">
        <v>1</v>
      </c>
      <c r="P36411">
        <v>0</v>
      </c>
      <c r="Q36411">
        <v>2</v>
      </c>
      <c r="R36411">
        <v>2</v>
      </c>
      <c r="S36411">
        <v>-21.349650180000001</v>
      </c>
      <c r="T36411">
        <v>-45.179462890000003</v>
      </c>
    </row>
    <row r="36412" spans="1:20" x14ac:dyDescent="0.3">
      <c r="A36412">
        <v>289428</v>
      </c>
      <c r="B36412" s="1">
        <v>43993</v>
      </c>
      <c r="C36412" s="2">
        <v>0.40972222222222227</v>
      </c>
      <c r="D36412" t="s">
        <v>58</v>
      </c>
      <c r="E36412" t="s">
        <v>172</v>
      </c>
      <c r="F36412" t="s">
        <v>486</v>
      </c>
      <c r="G36412" t="s">
        <v>449</v>
      </c>
      <c r="H36412" t="s">
        <v>447</v>
      </c>
      <c r="I36412" t="s">
        <v>450</v>
      </c>
      <c r="J36412" t="s">
        <v>503</v>
      </c>
      <c r="K36412">
        <v>3</v>
      </c>
      <c r="L36412">
        <v>0</v>
      </c>
      <c r="M36412">
        <v>2</v>
      </c>
      <c r="N36412">
        <v>0</v>
      </c>
      <c r="O36412">
        <v>1</v>
      </c>
      <c r="P36412">
        <v>0</v>
      </c>
      <c r="Q36412">
        <v>2</v>
      </c>
      <c r="R36412">
        <v>2</v>
      </c>
      <c r="S36412">
        <v>-16.29283891</v>
      </c>
      <c r="T36412">
        <v>-43.033657040000001</v>
      </c>
    </row>
    <row r="36413" spans="1:20" x14ac:dyDescent="0.3">
      <c r="A36413">
        <v>290112</v>
      </c>
      <c r="B36413" s="1">
        <v>43997</v>
      </c>
      <c r="C36413" s="2">
        <v>0.33333333333333331</v>
      </c>
      <c r="D36413" t="s">
        <v>67</v>
      </c>
      <c r="E36413" t="s">
        <v>235</v>
      </c>
      <c r="F36413" t="s">
        <v>507</v>
      </c>
      <c r="G36413" t="s">
        <v>443</v>
      </c>
      <c r="H36413" t="s">
        <v>447</v>
      </c>
      <c r="I36413" t="s">
        <v>451</v>
      </c>
      <c r="J36413" t="s">
        <v>503</v>
      </c>
      <c r="K36413">
        <v>3</v>
      </c>
      <c r="L36413">
        <v>0</v>
      </c>
      <c r="M36413">
        <v>2</v>
      </c>
      <c r="N36413">
        <v>0</v>
      </c>
      <c r="O36413">
        <v>1</v>
      </c>
      <c r="P36413">
        <v>0</v>
      </c>
      <c r="Q36413">
        <v>2</v>
      </c>
      <c r="R36413">
        <v>2</v>
      </c>
      <c r="S36413">
        <v>-20.41226889</v>
      </c>
      <c r="T36413">
        <v>-40.895374060000002</v>
      </c>
    </row>
    <row r="36414" spans="1:20" x14ac:dyDescent="0.3">
      <c r="A36414">
        <v>290249</v>
      </c>
      <c r="B36414" s="1">
        <v>43998</v>
      </c>
      <c r="C36414" s="2">
        <v>0.25694444444444448</v>
      </c>
      <c r="D36414" t="s">
        <v>39</v>
      </c>
      <c r="E36414" t="s">
        <v>44</v>
      </c>
      <c r="F36414" t="s">
        <v>494</v>
      </c>
      <c r="G36414" t="s">
        <v>449</v>
      </c>
      <c r="H36414" t="s">
        <v>447</v>
      </c>
      <c r="I36414" t="s">
        <v>450</v>
      </c>
      <c r="J36414" t="s">
        <v>13</v>
      </c>
      <c r="K36414">
        <v>3</v>
      </c>
      <c r="L36414">
        <v>0</v>
      </c>
      <c r="M36414">
        <v>2</v>
      </c>
      <c r="N36414">
        <v>0</v>
      </c>
      <c r="O36414">
        <v>1</v>
      </c>
      <c r="P36414">
        <v>0</v>
      </c>
      <c r="Q36414">
        <v>2</v>
      </c>
      <c r="R36414">
        <v>2</v>
      </c>
      <c r="S36414">
        <v>-22.482792119999999</v>
      </c>
      <c r="T36414">
        <v>-44.259638070000001</v>
      </c>
    </row>
    <row r="36415" spans="1:20" x14ac:dyDescent="0.3">
      <c r="A36415">
        <v>297043</v>
      </c>
      <c r="B36415" s="1">
        <v>44035</v>
      </c>
      <c r="C36415" s="2">
        <v>0.625</v>
      </c>
      <c r="D36415" t="s">
        <v>58</v>
      </c>
      <c r="E36415" t="s">
        <v>237</v>
      </c>
      <c r="F36415" t="s">
        <v>488</v>
      </c>
      <c r="G36415" t="s">
        <v>449</v>
      </c>
      <c r="H36415" t="s">
        <v>447</v>
      </c>
      <c r="I36415" t="s">
        <v>451</v>
      </c>
      <c r="J36415" t="s">
        <v>503</v>
      </c>
      <c r="K36415">
        <v>3</v>
      </c>
      <c r="L36415">
        <v>0</v>
      </c>
      <c r="M36415">
        <v>2</v>
      </c>
      <c r="N36415">
        <v>0</v>
      </c>
      <c r="O36415">
        <v>1</v>
      </c>
      <c r="P36415">
        <v>0</v>
      </c>
      <c r="Q36415">
        <v>2</v>
      </c>
      <c r="R36415">
        <v>2</v>
      </c>
      <c r="S36415">
        <v>-19.74743793</v>
      </c>
      <c r="T36415">
        <v>-43.521455189999998</v>
      </c>
    </row>
    <row r="36416" spans="1:20" x14ac:dyDescent="0.3">
      <c r="A36416">
        <v>299784</v>
      </c>
      <c r="B36416" s="1">
        <v>44049</v>
      </c>
      <c r="C36416" s="2">
        <v>0.52083333333333337</v>
      </c>
      <c r="D36416" t="s">
        <v>58</v>
      </c>
      <c r="E36416" t="s">
        <v>192</v>
      </c>
      <c r="F36416" t="s">
        <v>485</v>
      </c>
      <c r="G36416" t="s">
        <v>443</v>
      </c>
      <c r="H36416" t="s">
        <v>447</v>
      </c>
      <c r="I36416" t="s">
        <v>450</v>
      </c>
      <c r="J36416" t="s">
        <v>503</v>
      </c>
      <c r="K36416">
        <v>3</v>
      </c>
      <c r="L36416">
        <v>0</v>
      </c>
      <c r="M36416">
        <v>2</v>
      </c>
      <c r="N36416">
        <v>0</v>
      </c>
      <c r="O36416">
        <v>1</v>
      </c>
      <c r="P36416">
        <v>0</v>
      </c>
      <c r="Q36416">
        <v>2</v>
      </c>
      <c r="R36416">
        <v>2</v>
      </c>
      <c r="S36416">
        <v>-16.438270079999999</v>
      </c>
      <c r="T36416">
        <v>-41.49824692</v>
      </c>
    </row>
    <row r="36417" spans="1:20" x14ac:dyDescent="0.3">
      <c r="A36417">
        <v>300911</v>
      </c>
      <c r="B36417" s="1">
        <v>44054</v>
      </c>
      <c r="C36417" s="2">
        <v>0.79166666666666663</v>
      </c>
      <c r="D36417" t="s">
        <v>58</v>
      </c>
      <c r="E36417" t="s">
        <v>64</v>
      </c>
      <c r="F36417" t="s">
        <v>485</v>
      </c>
      <c r="G36417" t="s">
        <v>449</v>
      </c>
      <c r="H36417" t="s">
        <v>447</v>
      </c>
      <c r="I36417" t="s">
        <v>451</v>
      </c>
      <c r="J36417" t="s">
        <v>503</v>
      </c>
      <c r="K36417">
        <v>3</v>
      </c>
      <c r="L36417">
        <v>0</v>
      </c>
      <c r="M36417">
        <v>2</v>
      </c>
      <c r="N36417">
        <v>0</v>
      </c>
      <c r="O36417">
        <v>1</v>
      </c>
      <c r="P36417">
        <v>0</v>
      </c>
      <c r="Q36417">
        <v>2</v>
      </c>
      <c r="R36417">
        <v>2</v>
      </c>
      <c r="S36417">
        <v>-15.90941563</v>
      </c>
      <c r="T36417">
        <v>-41.402648710000001</v>
      </c>
    </row>
    <row r="36418" spans="1:20" x14ac:dyDescent="0.3">
      <c r="A36418">
        <v>302717</v>
      </c>
      <c r="B36418" s="1">
        <v>44064</v>
      </c>
      <c r="C36418" s="2">
        <v>0.3888888888888889</v>
      </c>
      <c r="D36418" t="s">
        <v>58</v>
      </c>
      <c r="E36418" t="s">
        <v>63</v>
      </c>
      <c r="F36418" t="s">
        <v>486</v>
      </c>
      <c r="G36418" t="s">
        <v>443</v>
      </c>
      <c r="H36418" t="s">
        <v>447</v>
      </c>
      <c r="I36418" t="s">
        <v>450</v>
      </c>
      <c r="J36418" t="s">
        <v>503</v>
      </c>
      <c r="K36418">
        <v>3</v>
      </c>
      <c r="L36418">
        <v>0</v>
      </c>
      <c r="M36418">
        <v>2</v>
      </c>
      <c r="N36418">
        <v>0</v>
      </c>
      <c r="O36418">
        <v>1</v>
      </c>
      <c r="P36418">
        <v>0</v>
      </c>
      <c r="Q36418">
        <v>2</v>
      </c>
      <c r="R36418">
        <v>2</v>
      </c>
      <c r="S36418">
        <v>-20.260115750000001</v>
      </c>
      <c r="T36418">
        <v>-42.088111980000001</v>
      </c>
    </row>
    <row r="36419" spans="1:20" x14ac:dyDescent="0.3">
      <c r="A36419">
        <v>309754</v>
      </c>
      <c r="B36419" s="1">
        <v>44097</v>
      </c>
      <c r="C36419" s="2">
        <v>0.57291666666666663</v>
      </c>
      <c r="D36419" t="s">
        <v>67</v>
      </c>
      <c r="E36419" t="s">
        <v>70</v>
      </c>
      <c r="F36419" t="s">
        <v>507</v>
      </c>
      <c r="G36419" t="s">
        <v>474</v>
      </c>
      <c r="H36419" t="s">
        <v>447</v>
      </c>
      <c r="I36419" t="s">
        <v>450</v>
      </c>
      <c r="J36419" t="s">
        <v>13</v>
      </c>
      <c r="K36419">
        <v>3</v>
      </c>
      <c r="L36419">
        <v>0</v>
      </c>
      <c r="M36419">
        <v>2</v>
      </c>
      <c r="N36419">
        <v>0</v>
      </c>
      <c r="O36419">
        <v>1</v>
      </c>
      <c r="P36419">
        <v>0</v>
      </c>
      <c r="Q36419">
        <v>2</v>
      </c>
      <c r="R36419">
        <v>2</v>
      </c>
      <c r="S36419">
        <v>-20.130598880000001</v>
      </c>
      <c r="T36419">
        <v>-40.296101899999996</v>
      </c>
    </row>
    <row r="36420" spans="1:20" x14ac:dyDescent="0.3">
      <c r="A36420">
        <v>310597</v>
      </c>
      <c r="B36420" s="1">
        <v>44101</v>
      </c>
      <c r="C36420" s="2">
        <v>0.46875</v>
      </c>
      <c r="D36420" t="s">
        <v>58</v>
      </c>
      <c r="E36420" t="s">
        <v>98</v>
      </c>
      <c r="F36420" t="s">
        <v>494</v>
      </c>
      <c r="G36420" t="s">
        <v>449</v>
      </c>
      <c r="H36420" t="s">
        <v>447</v>
      </c>
      <c r="I36420" t="s">
        <v>451</v>
      </c>
      <c r="J36420" t="s">
        <v>13</v>
      </c>
      <c r="K36420">
        <v>3</v>
      </c>
      <c r="L36420">
        <v>0</v>
      </c>
      <c r="M36420">
        <v>2</v>
      </c>
      <c r="N36420">
        <v>0</v>
      </c>
      <c r="O36420">
        <v>1</v>
      </c>
      <c r="P36420">
        <v>0</v>
      </c>
      <c r="Q36420">
        <v>2</v>
      </c>
      <c r="R36420">
        <v>2</v>
      </c>
      <c r="S36420">
        <v>-19.91962483</v>
      </c>
      <c r="T36420">
        <v>-44.025226830000001</v>
      </c>
    </row>
    <row r="36421" spans="1:20" x14ac:dyDescent="0.3">
      <c r="A36421">
        <v>313421</v>
      </c>
      <c r="B36421" s="1">
        <v>44114</v>
      </c>
      <c r="C36421" s="2">
        <v>0.3263888888888889</v>
      </c>
      <c r="D36421" t="s">
        <v>58</v>
      </c>
      <c r="E36421" t="s">
        <v>65</v>
      </c>
      <c r="F36421" t="s">
        <v>486</v>
      </c>
      <c r="G36421" t="s">
        <v>449</v>
      </c>
      <c r="H36421" t="s">
        <v>447</v>
      </c>
      <c r="I36421" t="s">
        <v>450</v>
      </c>
      <c r="J36421" t="s">
        <v>503</v>
      </c>
      <c r="K36421">
        <v>3</v>
      </c>
      <c r="L36421">
        <v>0</v>
      </c>
      <c r="M36421">
        <v>2</v>
      </c>
      <c r="N36421">
        <v>0</v>
      </c>
      <c r="O36421">
        <v>1</v>
      </c>
      <c r="P36421">
        <v>0</v>
      </c>
      <c r="Q36421">
        <v>2</v>
      </c>
      <c r="R36421">
        <v>2</v>
      </c>
      <c r="S36421">
        <v>-21.201057160000001</v>
      </c>
      <c r="T36421">
        <v>-42.384567259999997</v>
      </c>
    </row>
    <row r="36422" spans="1:20" x14ac:dyDescent="0.3">
      <c r="A36422">
        <v>314882</v>
      </c>
      <c r="B36422" s="1">
        <v>44119</v>
      </c>
      <c r="C36422" s="2">
        <v>0.3576388888888889</v>
      </c>
      <c r="D36422" t="s">
        <v>58</v>
      </c>
      <c r="E36422" t="s">
        <v>181</v>
      </c>
      <c r="F36422" t="s">
        <v>486</v>
      </c>
      <c r="G36422" t="s">
        <v>445</v>
      </c>
      <c r="H36422" t="s">
        <v>447</v>
      </c>
      <c r="I36422" t="s">
        <v>451</v>
      </c>
      <c r="J36422" t="s">
        <v>13</v>
      </c>
      <c r="K36422">
        <v>3</v>
      </c>
      <c r="L36422">
        <v>0</v>
      </c>
      <c r="M36422">
        <v>2</v>
      </c>
      <c r="N36422">
        <v>0</v>
      </c>
      <c r="O36422">
        <v>1</v>
      </c>
      <c r="P36422">
        <v>0</v>
      </c>
      <c r="Q36422">
        <v>2</v>
      </c>
      <c r="R36422">
        <v>2</v>
      </c>
      <c r="S36422">
        <v>-22.035515480000001</v>
      </c>
      <c r="T36422">
        <v>-45.678813460000001</v>
      </c>
    </row>
    <row r="36423" spans="1:20" x14ac:dyDescent="0.3">
      <c r="A36423">
        <v>316492</v>
      </c>
      <c r="B36423" s="1">
        <v>44127</v>
      </c>
      <c r="C36423" s="2">
        <v>0.34375</v>
      </c>
      <c r="D36423" t="s">
        <v>58</v>
      </c>
      <c r="E36423" t="s">
        <v>342</v>
      </c>
      <c r="F36423" t="s">
        <v>486</v>
      </c>
      <c r="G36423" t="s">
        <v>443</v>
      </c>
      <c r="H36423" t="s">
        <v>447</v>
      </c>
      <c r="I36423" t="s">
        <v>450</v>
      </c>
      <c r="J36423" t="s">
        <v>503</v>
      </c>
      <c r="K36423">
        <v>3</v>
      </c>
      <c r="L36423">
        <v>0</v>
      </c>
      <c r="M36423">
        <v>2</v>
      </c>
      <c r="N36423">
        <v>0</v>
      </c>
      <c r="O36423">
        <v>1</v>
      </c>
      <c r="P36423">
        <v>0</v>
      </c>
      <c r="Q36423">
        <v>2</v>
      </c>
      <c r="R36423">
        <v>2</v>
      </c>
      <c r="S36423">
        <v>-19.991133990000002</v>
      </c>
      <c r="T36423">
        <v>-42.790607530000003</v>
      </c>
    </row>
    <row r="36424" spans="1:20" x14ac:dyDescent="0.3">
      <c r="A36424">
        <v>317969</v>
      </c>
      <c r="B36424" s="1">
        <v>44134</v>
      </c>
      <c r="C36424" s="2">
        <v>0.4236111111111111</v>
      </c>
      <c r="D36424" t="s">
        <v>58</v>
      </c>
      <c r="E36424" t="s">
        <v>132</v>
      </c>
      <c r="F36424" t="s">
        <v>475</v>
      </c>
      <c r="G36424" t="s">
        <v>444</v>
      </c>
      <c r="H36424" t="s">
        <v>447</v>
      </c>
      <c r="I36424" t="s">
        <v>451</v>
      </c>
      <c r="J36424" t="s">
        <v>13</v>
      </c>
      <c r="K36424">
        <v>3</v>
      </c>
      <c r="L36424">
        <v>0</v>
      </c>
      <c r="M36424">
        <v>2</v>
      </c>
      <c r="N36424">
        <v>0</v>
      </c>
      <c r="O36424">
        <v>1</v>
      </c>
      <c r="P36424">
        <v>0</v>
      </c>
      <c r="Q36424">
        <v>2</v>
      </c>
      <c r="R36424">
        <v>2</v>
      </c>
      <c r="S36424">
        <v>-18.781161149999999</v>
      </c>
      <c r="T36424">
        <v>-48.238257169999997</v>
      </c>
    </row>
    <row r="36425" spans="1:20" x14ac:dyDescent="0.3">
      <c r="A36425">
        <v>319288</v>
      </c>
      <c r="B36425" s="1">
        <v>44140</v>
      </c>
      <c r="C36425" s="2">
        <v>0.5</v>
      </c>
      <c r="D36425" t="s">
        <v>67</v>
      </c>
      <c r="E36425" t="s">
        <v>233</v>
      </c>
      <c r="F36425" t="s">
        <v>486</v>
      </c>
      <c r="G36425" t="s">
        <v>442</v>
      </c>
      <c r="H36425" t="s">
        <v>447</v>
      </c>
      <c r="I36425" t="s">
        <v>450</v>
      </c>
      <c r="J36425" t="s">
        <v>503</v>
      </c>
      <c r="K36425">
        <v>3</v>
      </c>
      <c r="L36425">
        <v>0</v>
      </c>
      <c r="M36425">
        <v>2</v>
      </c>
      <c r="N36425">
        <v>0</v>
      </c>
      <c r="O36425">
        <v>1</v>
      </c>
      <c r="P36425">
        <v>0</v>
      </c>
      <c r="Q36425">
        <v>2</v>
      </c>
      <c r="R36425">
        <v>2</v>
      </c>
      <c r="S36425">
        <v>-20.71645213</v>
      </c>
      <c r="T36425">
        <v>-40.730038899999997</v>
      </c>
    </row>
    <row r="36426" spans="1:20" x14ac:dyDescent="0.3">
      <c r="A36426">
        <v>319958</v>
      </c>
      <c r="B36426" s="1">
        <v>44143</v>
      </c>
      <c r="C36426" s="2">
        <v>0.46180555555555558</v>
      </c>
      <c r="D36426" t="s">
        <v>58</v>
      </c>
      <c r="E36426" t="s">
        <v>91</v>
      </c>
      <c r="F36426" t="s">
        <v>494</v>
      </c>
      <c r="G36426" t="s">
        <v>442</v>
      </c>
      <c r="H36426" t="s">
        <v>447</v>
      </c>
      <c r="I36426" t="s">
        <v>450</v>
      </c>
      <c r="J36426" t="s">
        <v>502</v>
      </c>
      <c r="K36426">
        <v>3</v>
      </c>
      <c r="L36426">
        <v>0</v>
      </c>
      <c r="M36426">
        <v>2</v>
      </c>
      <c r="N36426">
        <v>0</v>
      </c>
      <c r="O36426">
        <v>1</v>
      </c>
      <c r="P36426">
        <v>0</v>
      </c>
      <c r="Q36426">
        <v>2</v>
      </c>
      <c r="R36426">
        <v>2</v>
      </c>
      <c r="S36426">
        <v>-19.96245618</v>
      </c>
      <c r="T36426">
        <v>-44.164554950000003</v>
      </c>
    </row>
    <row r="36427" spans="1:20" x14ac:dyDescent="0.3">
      <c r="A36427">
        <v>320910</v>
      </c>
      <c r="B36427" s="1">
        <v>44147</v>
      </c>
      <c r="C36427" s="2">
        <v>0.65625</v>
      </c>
      <c r="D36427" t="s">
        <v>58</v>
      </c>
      <c r="E36427" t="s">
        <v>265</v>
      </c>
      <c r="F36427" t="s">
        <v>507</v>
      </c>
      <c r="G36427" t="s">
        <v>443</v>
      </c>
      <c r="H36427" t="s">
        <v>447</v>
      </c>
      <c r="I36427" t="s">
        <v>450</v>
      </c>
      <c r="J36427" t="s">
        <v>503</v>
      </c>
      <c r="K36427">
        <v>3</v>
      </c>
      <c r="L36427">
        <v>0</v>
      </c>
      <c r="M36427">
        <v>2</v>
      </c>
      <c r="N36427">
        <v>0</v>
      </c>
      <c r="O36427">
        <v>1</v>
      </c>
      <c r="P36427">
        <v>0</v>
      </c>
      <c r="Q36427">
        <v>2</v>
      </c>
      <c r="R36427">
        <v>2</v>
      </c>
      <c r="S36427">
        <v>-19.66218198</v>
      </c>
      <c r="T36427">
        <v>-46.10927701</v>
      </c>
    </row>
    <row r="36428" spans="1:20" x14ac:dyDescent="0.3">
      <c r="A36428">
        <v>326423</v>
      </c>
      <c r="B36428" s="1">
        <v>44172</v>
      </c>
      <c r="C36428" s="2">
        <v>0.92361111111111116</v>
      </c>
      <c r="D36428" t="s">
        <v>39</v>
      </c>
      <c r="E36428" t="s">
        <v>56</v>
      </c>
      <c r="F36428" t="s">
        <v>507</v>
      </c>
      <c r="G36428" t="s">
        <v>443</v>
      </c>
      <c r="H36428" t="s">
        <v>447</v>
      </c>
      <c r="I36428" t="s">
        <v>450</v>
      </c>
      <c r="J36428" t="s">
        <v>502</v>
      </c>
      <c r="K36428">
        <v>3</v>
      </c>
      <c r="L36428">
        <v>0</v>
      </c>
      <c r="M36428">
        <v>2</v>
      </c>
      <c r="N36428">
        <v>0</v>
      </c>
      <c r="O36428">
        <v>1</v>
      </c>
      <c r="P36428">
        <v>0</v>
      </c>
      <c r="Q36428">
        <v>2</v>
      </c>
      <c r="R36428">
        <v>2</v>
      </c>
      <c r="S36428">
        <v>-22.473747020000001</v>
      </c>
      <c r="T36428">
        <v>-43.001179229999998</v>
      </c>
    </row>
    <row r="36429" spans="1:20" x14ac:dyDescent="0.3">
      <c r="A36429">
        <v>329001</v>
      </c>
      <c r="B36429" s="1">
        <v>44184</v>
      </c>
      <c r="C36429" s="2">
        <v>0.81944444444444453</v>
      </c>
      <c r="D36429" t="s">
        <v>58</v>
      </c>
      <c r="E36429" t="s">
        <v>288</v>
      </c>
      <c r="F36429" t="s">
        <v>495</v>
      </c>
      <c r="G36429" t="s">
        <v>443</v>
      </c>
      <c r="H36429" t="s">
        <v>447</v>
      </c>
      <c r="I36429" t="s">
        <v>450</v>
      </c>
      <c r="J36429" t="s">
        <v>503</v>
      </c>
      <c r="K36429">
        <v>3</v>
      </c>
      <c r="L36429">
        <v>0</v>
      </c>
      <c r="M36429">
        <v>2</v>
      </c>
      <c r="N36429">
        <v>0</v>
      </c>
      <c r="O36429">
        <v>1</v>
      </c>
      <c r="P36429">
        <v>0</v>
      </c>
      <c r="Q36429">
        <v>2</v>
      </c>
      <c r="R36429">
        <v>2</v>
      </c>
      <c r="S36429">
        <v>-20.70031869</v>
      </c>
      <c r="T36429">
        <v>-42.276245609999997</v>
      </c>
    </row>
    <row r="36430" spans="1:20" x14ac:dyDescent="0.3">
      <c r="A36430">
        <v>330102</v>
      </c>
      <c r="B36430" s="1">
        <v>44189</v>
      </c>
      <c r="C36430" s="2">
        <v>0.125</v>
      </c>
      <c r="D36430" t="s">
        <v>58</v>
      </c>
      <c r="E36430" t="s">
        <v>242</v>
      </c>
      <c r="F36430" t="s">
        <v>486</v>
      </c>
      <c r="G36430" t="s">
        <v>443</v>
      </c>
      <c r="H36430" t="s">
        <v>447</v>
      </c>
      <c r="I36430" t="s">
        <v>451</v>
      </c>
      <c r="J36430" t="s">
        <v>503</v>
      </c>
      <c r="K36430">
        <v>3</v>
      </c>
      <c r="L36430">
        <v>0</v>
      </c>
      <c r="M36430">
        <v>2</v>
      </c>
      <c r="N36430">
        <v>0</v>
      </c>
      <c r="O36430">
        <v>1</v>
      </c>
      <c r="P36430">
        <v>0</v>
      </c>
      <c r="Q36430">
        <v>2</v>
      </c>
      <c r="R36430">
        <v>2</v>
      </c>
      <c r="S36430">
        <v>-19.85740706</v>
      </c>
      <c r="T36430">
        <v>-43.123443090000002</v>
      </c>
    </row>
    <row r="36431" spans="1:20" x14ac:dyDescent="0.3">
      <c r="A36431">
        <v>100164</v>
      </c>
      <c r="B36431" s="1">
        <v>43101</v>
      </c>
      <c r="C36431" s="2">
        <v>0.66666666666666663</v>
      </c>
      <c r="D36431" t="s">
        <v>58</v>
      </c>
      <c r="E36431" t="s">
        <v>226</v>
      </c>
      <c r="F36431" t="s">
        <v>486</v>
      </c>
      <c r="G36431" t="s">
        <v>452</v>
      </c>
      <c r="H36431" t="s">
        <v>447</v>
      </c>
      <c r="I36431" t="s">
        <v>450</v>
      </c>
      <c r="J36431" t="s">
        <v>503</v>
      </c>
      <c r="K36431">
        <v>3</v>
      </c>
      <c r="L36431">
        <v>0</v>
      </c>
      <c r="M36431">
        <v>2</v>
      </c>
      <c r="N36431">
        <v>0</v>
      </c>
      <c r="O36431">
        <v>1</v>
      </c>
      <c r="P36431">
        <v>0</v>
      </c>
      <c r="Q36431">
        <v>2</v>
      </c>
      <c r="R36431">
        <v>2</v>
      </c>
      <c r="S36431">
        <v>-19.163188009999999</v>
      </c>
      <c r="T36431">
        <v>-42.241594790000001</v>
      </c>
    </row>
    <row r="36432" spans="1:20" x14ac:dyDescent="0.3">
      <c r="A36432">
        <v>101887</v>
      </c>
      <c r="B36432" s="1">
        <v>43108</v>
      </c>
      <c r="C36432" s="2">
        <v>0.28472222222222221</v>
      </c>
      <c r="D36432" t="s">
        <v>39</v>
      </c>
      <c r="E36432" t="s">
        <v>277</v>
      </c>
      <c r="F36432" t="s">
        <v>469</v>
      </c>
      <c r="G36432" t="s">
        <v>444</v>
      </c>
      <c r="H36432" t="s">
        <v>447</v>
      </c>
      <c r="I36432" t="s">
        <v>451</v>
      </c>
      <c r="J36432" t="s">
        <v>13</v>
      </c>
      <c r="K36432">
        <v>3</v>
      </c>
      <c r="L36432">
        <v>0</v>
      </c>
      <c r="M36432">
        <v>2</v>
      </c>
      <c r="N36432">
        <v>0</v>
      </c>
      <c r="O36432">
        <v>1</v>
      </c>
      <c r="P36432">
        <v>0</v>
      </c>
      <c r="Q36432">
        <v>2</v>
      </c>
      <c r="R36432">
        <v>2</v>
      </c>
      <c r="S36432">
        <v>-22.633500000000002</v>
      </c>
      <c r="T36432">
        <v>-43.904600000000002</v>
      </c>
    </row>
    <row r="36433" spans="1:20" x14ac:dyDescent="0.3">
      <c r="A36433">
        <v>102711</v>
      </c>
      <c r="B36433" s="1">
        <v>43111</v>
      </c>
      <c r="C36433" s="2">
        <v>0.74305555555555547</v>
      </c>
      <c r="D36433" t="s">
        <v>58</v>
      </c>
      <c r="E36433" t="s">
        <v>110</v>
      </c>
      <c r="F36433" t="s">
        <v>486</v>
      </c>
      <c r="G36433" t="s">
        <v>471</v>
      </c>
      <c r="H36433" t="s">
        <v>447</v>
      </c>
      <c r="I36433" t="s">
        <v>451</v>
      </c>
      <c r="J36433" t="s">
        <v>13</v>
      </c>
      <c r="K36433">
        <v>3</v>
      </c>
      <c r="L36433">
        <v>0</v>
      </c>
      <c r="M36433">
        <v>2</v>
      </c>
      <c r="N36433">
        <v>0</v>
      </c>
      <c r="O36433">
        <v>1</v>
      </c>
      <c r="P36433">
        <v>0</v>
      </c>
      <c r="Q36433">
        <v>2</v>
      </c>
      <c r="R36433">
        <v>2</v>
      </c>
      <c r="S36433">
        <v>-22.649521010000001</v>
      </c>
      <c r="T36433">
        <v>-46.087960580000001</v>
      </c>
    </row>
    <row r="36434" spans="1:20" x14ac:dyDescent="0.3">
      <c r="A36434">
        <v>102833</v>
      </c>
      <c r="B36434" s="1">
        <v>43112</v>
      </c>
      <c r="C36434" s="2">
        <v>0.3125</v>
      </c>
      <c r="D36434" t="s">
        <v>58</v>
      </c>
      <c r="E36434" t="s">
        <v>94</v>
      </c>
      <c r="F36434" t="s">
        <v>494</v>
      </c>
      <c r="G36434" t="s">
        <v>449</v>
      </c>
      <c r="H36434" t="s">
        <v>447</v>
      </c>
      <c r="I36434" t="s">
        <v>450</v>
      </c>
      <c r="J36434" t="s">
        <v>13</v>
      </c>
      <c r="K36434">
        <v>3</v>
      </c>
      <c r="L36434">
        <v>0</v>
      </c>
      <c r="M36434">
        <v>2</v>
      </c>
      <c r="N36434">
        <v>0</v>
      </c>
      <c r="O36434">
        <v>1</v>
      </c>
      <c r="P36434">
        <v>0</v>
      </c>
      <c r="Q36434">
        <v>2</v>
      </c>
      <c r="R36434">
        <v>2</v>
      </c>
      <c r="S36434">
        <v>-19.9191</v>
      </c>
      <c r="T36434">
        <v>-44.039099999999998</v>
      </c>
    </row>
    <row r="36435" spans="1:20" x14ac:dyDescent="0.3">
      <c r="A36435">
        <v>105805</v>
      </c>
      <c r="B36435" s="1">
        <v>43124</v>
      </c>
      <c r="C36435" s="2">
        <v>0.35416666666666669</v>
      </c>
      <c r="D36435" t="s">
        <v>11</v>
      </c>
      <c r="E36435" t="s">
        <v>114</v>
      </c>
      <c r="F36435" t="s">
        <v>321</v>
      </c>
      <c r="G36435" t="s">
        <v>442</v>
      </c>
      <c r="H36435" t="s">
        <v>447</v>
      </c>
      <c r="I36435" t="s">
        <v>450</v>
      </c>
      <c r="J36435" t="s">
        <v>13</v>
      </c>
      <c r="K36435">
        <v>3</v>
      </c>
      <c r="L36435">
        <v>0</v>
      </c>
      <c r="M36435">
        <v>2</v>
      </c>
      <c r="N36435">
        <v>0</v>
      </c>
      <c r="O36435">
        <v>1</v>
      </c>
      <c r="P36435">
        <v>0</v>
      </c>
      <c r="Q36435">
        <v>2</v>
      </c>
      <c r="R36435">
        <v>2</v>
      </c>
      <c r="S36435">
        <v>-23.080898349999998</v>
      </c>
      <c r="T36435">
        <v>-46.569797700000002</v>
      </c>
    </row>
    <row r="36436" spans="1:20" x14ac:dyDescent="0.3">
      <c r="A36436">
        <v>108036</v>
      </c>
      <c r="B36436" s="1">
        <v>43133</v>
      </c>
      <c r="C36436" s="2">
        <v>0.3923611111111111</v>
      </c>
      <c r="D36436" t="s">
        <v>58</v>
      </c>
      <c r="E36436" t="s">
        <v>117</v>
      </c>
      <c r="F36436" t="s">
        <v>486</v>
      </c>
      <c r="G36436" t="s">
        <v>442</v>
      </c>
      <c r="H36436" t="s">
        <v>447</v>
      </c>
      <c r="I36436" t="s">
        <v>450</v>
      </c>
      <c r="J36436" t="s">
        <v>13</v>
      </c>
      <c r="K36436">
        <v>3</v>
      </c>
      <c r="L36436">
        <v>0</v>
      </c>
      <c r="M36436">
        <v>2</v>
      </c>
      <c r="N36436">
        <v>0</v>
      </c>
      <c r="O36436">
        <v>1</v>
      </c>
      <c r="P36436">
        <v>0</v>
      </c>
      <c r="Q36436">
        <v>2</v>
      </c>
      <c r="R36436">
        <v>2</v>
      </c>
      <c r="S36436">
        <v>-19.42776082</v>
      </c>
      <c r="T36436">
        <v>-44.3372198</v>
      </c>
    </row>
    <row r="36437" spans="1:20" x14ac:dyDescent="0.3">
      <c r="A36437">
        <v>108737</v>
      </c>
      <c r="B36437" s="1">
        <v>43135</v>
      </c>
      <c r="C36437" s="2">
        <v>0.875</v>
      </c>
      <c r="D36437" t="s">
        <v>58</v>
      </c>
      <c r="E36437" t="s">
        <v>106</v>
      </c>
      <c r="F36437" t="s">
        <v>486</v>
      </c>
      <c r="G36437" t="s">
        <v>445</v>
      </c>
      <c r="H36437" t="s">
        <v>447</v>
      </c>
      <c r="I36437" t="s">
        <v>450</v>
      </c>
      <c r="J36437" t="s">
        <v>13</v>
      </c>
      <c r="K36437">
        <v>3</v>
      </c>
      <c r="L36437">
        <v>0</v>
      </c>
      <c r="M36437">
        <v>2</v>
      </c>
      <c r="N36437">
        <v>0</v>
      </c>
      <c r="O36437">
        <v>1</v>
      </c>
      <c r="P36437">
        <v>0</v>
      </c>
      <c r="Q36437">
        <v>2</v>
      </c>
      <c r="R36437">
        <v>2</v>
      </c>
      <c r="S36437">
        <v>-20.110938619999999</v>
      </c>
      <c r="T36437">
        <v>-44.322146770000003</v>
      </c>
    </row>
    <row r="36438" spans="1:20" x14ac:dyDescent="0.3">
      <c r="A36438">
        <v>113532</v>
      </c>
      <c r="B36438" s="1">
        <v>43155</v>
      </c>
      <c r="C36438" s="2">
        <v>9.0277777777777776E-2</v>
      </c>
      <c r="D36438" t="s">
        <v>58</v>
      </c>
      <c r="E36438" t="s">
        <v>133</v>
      </c>
      <c r="F36438" t="s">
        <v>467</v>
      </c>
      <c r="G36438" t="s">
        <v>510</v>
      </c>
      <c r="H36438" t="s">
        <v>447</v>
      </c>
      <c r="I36438" t="s">
        <v>450</v>
      </c>
      <c r="J36438" t="s">
        <v>13</v>
      </c>
      <c r="K36438">
        <v>3</v>
      </c>
      <c r="L36438">
        <v>0</v>
      </c>
      <c r="M36438">
        <v>2</v>
      </c>
      <c r="N36438">
        <v>0</v>
      </c>
      <c r="O36438">
        <v>1</v>
      </c>
      <c r="P36438">
        <v>0</v>
      </c>
      <c r="Q36438">
        <v>2</v>
      </c>
      <c r="R36438">
        <v>2</v>
      </c>
      <c r="S36438">
        <v>-19.6157</v>
      </c>
      <c r="T36438">
        <v>-48.019199999999998</v>
      </c>
    </row>
    <row r="36439" spans="1:20" x14ac:dyDescent="0.3">
      <c r="A36439">
        <v>116050</v>
      </c>
      <c r="B36439" s="1">
        <v>43164</v>
      </c>
      <c r="C36439" s="2">
        <v>0.72916666666666663</v>
      </c>
      <c r="D36439" t="s">
        <v>11</v>
      </c>
      <c r="E36439" t="s">
        <v>115</v>
      </c>
      <c r="F36439" t="s">
        <v>494</v>
      </c>
      <c r="G36439" t="s">
        <v>442</v>
      </c>
      <c r="H36439" t="s">
        <v>447</v>
      </c>
      <c r="I36439" t="s">
        <v>451</v>
      </c>
      <c r="J36439" t="s">
        <v>13</v>
      </c>
      <c r="K36439">
        <v>3</v>
      </c>
      <c r="L36439">
        <v>0</v>
      </c>
      <c r="M36439">
        <v>2</v>
      </c>
      <c r="N36439">
        <v>0</v>
      </c>
      <c r="O36439">
        <v>1</v>
      </c>
      <c r="P36439">
        <v>0</v>
      </c>
      <c r="Q36439">
        <v>2</v>
      </c>
      <c r="R36439">
        <v>2</v>
      </c>
      <c r="S36439">
        <v>-23.352782999999999</v>
      </c>
      <c r="T36439">
        <v>-46.551313999999998</v>
      </c>
    </row>
    <row r="36440" spans="1:20" x14ac:dyDescent="0.3">
      <c r="A36440">
        <v>129830</v>
      </c>
      <c r="B36440" s="1">
        <v>43213</v>
      </c>
      <c r="C36440" s="2">
        <v>0.39583333333333331</v>
      </c>
      <c r="D36440" t="s">
        <v>58</v>
      </c>
      <c r="E36440" t="s">
        <v>179</v>
      </c>
      <c r="F36440" t="s">
        <v>486</v>
      </c>
      <c r="G36440" t="s">
        <v>443</v>
      </c>
      <c r="H36440" t="s">
        <v>447</v>
      </c>
      <c r="I36440" t="s">
        <v>450</v>
      </c>
      <c r="J36440" t="s">
        <v>503</v>
      </c>
      <c r="K36440">
        <v>3</v>
      </c>
      <c r="L36440">
        <v>0</v>
      </c>
      <c r="M36440">
        <v>2</v>
      </c>
      <c r="N36440">
        <v>0</v>
      </c>
      <c r="O36440">
        <v>1</v>
      </c>
      <c r="P36440">
        <v>0</v>
      </c>
      <c r="Q36440">
        <v>2</v>
      </c>
      <c r="R36440">
        <v>2</v>
      </c>
      <c r="S36440">
        <v>-19.760899999999999</v>
      </c>
      <c r="T36440">
        <v>-43.0306</v>
      </c>
    </row>
    <row r="36441" spans="1:20" x14ac:dyDescent="0.3">
      <c r="A36441">
        <v>134315</v>
      </c>
      <c r="B36441" s="1">
        <v>43234</v>
      </c>
      <c r="C36441" s="2">
        <v>0.47222222222222227</v>
      </c>
      <c r="D36441" t="s">
        <v>58</v>
      </c>
      <c r="E36441" t="s">
        <v>174</v>
      </c>
      <c r="F36441" t="s">
        <v>486</v>
      </c>
      <c r="G36441" t="s">
        <v>444</v>
      </c>
      <c r="H36441" t="s">
        <v>447</v>
      </c>
      <c r="I36441" t="s">
        <v>451</v>
      </c>
      <c r="J36441" t="s">
        <v>503</v>
      </c>
      <c r="K36441">
        <v>3</v>
      </c>
      <c r="L36441">
        <v>0</v>
      </c>
      <c r="M36441">
        <v>2</v>
      </c>
      <c r="N36441">
        <v>0</v>
      </c>
      <c r="O36441">
        <v>1</v>
      </c>
      <c r="P36441">
        <v>0</v>
      </c>
      <c r="Q36441">
        <v>2</v>
      </c>
      <c r="R36441">
        <v>2</v>
      </c>
      <c r="S36441">
        <v>-19.747672999999999</v>
      </c>
      <c r="T36441">
        <v>-45.823005999999999</v>
      </c>
    </row>
    <row r="36442" spans="1:20" x14ac:dyDescent="0.3">
      <c r="A36442">
        <v>135021</v>
      </c>
      <c r="B36442" s="1">
        <v>43238</v>
      </c>
      <c r="C36442" s="2">
        <v>0.32291666666666669</v>
      </c>
      <c r="D36442" t="s">
        <v>67</v>
      </c>
      <c r="E36442" t="s">
        <v>80</v>
      </c>
      <c r="F36442" t="s">
        <v>486</v>
      </c>
      <c r="G36442" t="s">
        <v>442</v>
      </c>
      <c r="H36442" t="s">
        <v>447</v>
      </c>
      <c r="I36442" t="s">
        <v>451</v>
      </c>
      <c r="J36442" t="s">
        <v>503</v>
      </c>
      <c r="K36442">
        <v>3</v>
      </c>
      <c r="L36442">
        <v>0</v>
      </c>
      <c r="M36442">
        <v>2</v>
      </c>
      <c r="N36442">
        <v>0</v>
      </c>
      <c r="O36442">
        <v>1</v>
      </c>
      <c r="P36442">
        <v>0</v>
      </c>
      <c r="Q36442">
        <v>2</v>
      </c>
      <c r="R36442">
        <v>2</v>
      </c>
      <c r="S36442">
        <v>-20.365207420000001</v>
      </c>
      <c r="T36442">
        <v>-40.443436499999997</v>
      </c>
    </row>
    <row r="36443" spans="1:20" x14ac:dyDescent="0.3">
      <c r="A36443">
        <v>135271</v>
      </c>
      <c r="B36443" s="1">
        <v>43239</v>
      </c>
      <c r="C36443" s="2">
        <v>0.54166666666666663</v>
      </c>
      <c r="D36443" t="s">
        <v>58</v>
      </c>
      <c r="E36443" t="s">
        <v>99</v>
      </c>
      <c r="F36443" t="s">
        <v>486</v>
      </c>
      <c r="G36443" t="s">
        <v>443</v>
      </c>
      <c r="H36443" t="s">
        <v>447</v>
      </c>
      <c r="I36443" t="s">
        <v>450</v>
      </c>
      <c r="J36443" t="s">
        <v>503</v>
      </c>
      <c r="K36443">
        <v>3</v>
      </c>
      <c r="L36443">
        <v>0</v>
      </c>
      <c r="M36443">
        <v>2</v>
      </c>
      <c r="N36443">
        <v>0</v>
      </c>
      <c r="O36443">
        <v>1</v>
      </c>
      <c r="P36443">
        <v>0</v>
      </c>
      <c r="Q36443">
        <v>2</v>
      </c>
      <c r="R36443">
        <v>2</v>
      </c>
      <c r="S36443">
        <v>-22.227884</v>
      </c>
      <c r="T36443">
        <v>-45.903973000000001</v>
      </c>
    </row>
    <row r="36444" spans="1:20" x14ac:dyDescent="0.3">
      <c r="A36444">
        <v>136600</v>
      </c>
      <c r="B36444" s="1">
        <v>43248</v>
      </c>
      <c r="C36444" s="2">
        <v>3.8194444444444441E-2</v>
      </c>
      <c r="D36444" t="s">
        <v>39</v>
      </c>
      <c r="E36444" t="s">
        <v>44</v>
      </c>
      <c r="F36444" t="s">
        <v>509</v>
      </c>
      <c r="G36444" t="s">
        <v>442</v>
      </c>
      <c r="H36444" t="s">
        <v>447</v>
      </c>
      <c r="I36444" t="s">
        <v>450</v>
      </c>
      <c r="J36444" t="s">
        <v>13</v>
      </c>
      <c r="K36444">
        <v>3</v>
      </c>
      <c r="L36444">
        <v>0</v>
      </c>
      <c r="M36444">
        <v>2</v>
      </c>
      <c r="N36444">
        <v>0</v>
      </c>
      <c r="O36444">
        <v>1</v>
      </c>
      <c r="P36444">
        <v>0</v>
      </c>
      <c r="Q36444">
        <v>2</v>
      </c>
      <c r="R36444">
        <v>2</v>
      </c>
      <c r="S36444">
        <v>-22.561882390000001</v>
      </c>
      <c r="T36444">
        <v>-44.144573809999997</v>
      </c>
    </row>
    <row r="36445" spans="1:20" x14ac:dyDescent="0.3">
      <c r="A36445">
        <v>137645</v>
      </c>
      <c r="B36445" s="1">
        <v>43254</v>
      </c>
      <c r="C36445" s="2">
        <v>0.69444444444444453</v>
      </c>
      <c r="D36445" t="s">
        <v>58</v>
      </c>
      <c r="E36445" t="s">
        <v>112</v>
      </c>
      <c r="F36445" t="s">
        <v>486</v>
      </c>
      <c r="G36445" t="s">
        <v>443</v>
      </c>
      <c r="H36445" t="s">
        <v>447</v>
      </c>
      <c r="I36445" t="s">
        <v>450</v>
      </c>
      <c r="J36445" t="s">
        <v>503</v>
      </c>
      <c r="K36445">
        <v>3</v>
      </c>
      <c r="L36445">
        <v>0</v>
      </c>
      <c r="M36445">
        <v>2</v>
      </c>
      <c r="N36445">
        <v>0</v>
      </c>
      <c r="O36445">
        <v>1</v>
      </c>
      <c r="P36445">
        <v>0</v>
      </c>
      <c r="Q36445">
        <v>2</v>
      </c>
      <c r="R36445">
        <v>2</v>
      </c>
      <c r="S36445">
        <v>-20.52146089</v>
      </c>
      <c r="T36445">
        <v>-44.627016840000003</v>
      </c>
    </row>
    <row r="36446" spans="1:20" x14ac:dyDescent="0.3">
      <c r="A36446">
        <v>144876</v>
      </c>
      <c r="B36446" s="1">
        <v>43287</v>
      </c>
      <c r="C36446" s="2">
        <v>0.6875</v>
      </c>
      <c r="D36446" t="s">
        <v>58</v>
      </c>
      <c r="E36446" t="s">
        <v>212</v>
      </c>
      <c r="F36446" t="s">
        <v>469</v>
      </c>
      <c r="G36446" t="s">
        <v>453</v>
      </c>
      <c r="H36446" t="s">
        <v>447</v>
      </c>
      <c r="I36446" t="s">
        <v>450</v>
      </c>
      <c r="J36446" t="s">
        <v>503</v>
      </c>
      <c r="K36446">
        <v>3</v>
      </c>
      <c r="L36446">
        <v>0</v>
      </c>
      <c r="M36446">
        <v>2</v>
      </c>
      <c r="N36446">
        <v>0</v>
      </c>
      <c r="O36446">
        <v>1</v>
      </c>
      <c r="P36446">
        <v>0</v>
      </c>
      <c r="Q36446">
        <v>2</v>
      </c>
      <c r="R36446">
        <v>2</v>
      </c>
      <c r="S36446">
        <v>-20.47227007</v>
      </c>
      <c r="T36446">
        <v>-43.844161030000002</v>
      </c>
    </row>
    <row r="36447" spans="1:20" x14ac:dyDescent="0.3">
      <c r="A36447">
        <v>149873</v>
      </c>
      <c r="B36447" s="1">
        <v>43311</v>
      </c>
      <c r="C36447" s="2">
        <v>0.59027777777777779</v>
      </c>
      <c r="D36447" t="s">
        <v>67</v>
      </c>
      <c r="E36447" t="s">
        <v>72</v>
      </c>
      <c r="F36447" t="s">
        <v>494</v>
      </c>
      <c r="G36447" t="s">
        <v>442</v>
      </c>
      <c r="H36447" t="s">
        <v>447</v>
      </c>
      <c r="I36447" t="s">
        <v>450</v>
      </c>
      <c r="J36447" t="s">
        <v>502</v>
      </c>
      <c r="K36447">
        <v>3</v>
      </c>
      <c r="L36447">
        <v>0</v>
      </c>
      <c r="M36447">
        <v>2</v>
      </c>
      <c r="N36447">
        <v>0</v>
      </c>
      <c r="O36447">
        <v>1</v>
      </c>
      <c r="P36447">
        <v>0</v>
      </c>
      <c r="Q36447">
        <v>2</v>
      </c>
      <c r="R36447">
        <v>2</v>
      </c>
      <c r="S36447">
        <v>-20.320899659999998</v>
      </c>
      <c r="T36447">
        <v>-40.396092830000001</v>
      </c>
    </row>
    <row r="36448" spans="1:20" x14ac:dyDescent="0.3">
      <c r="A36448">
        <v>152047</v>
      </c>
      <c r="B36448" s="1">
        <v>43322</v>
      </c>
      <c r="C36448" s="2">
        <v>0.27083333333333331</v>
      </c>
      <c r="D36448" t="s">
        <v>58</v>
      </c>
      <c r="E36448" t="s">
        <v>302</v>
      </c>
      <c r="F36448" t="s">
        <v>321</v>
      </c>
      <c r="G36448" t="s">
        <v>443</v>
      </c>
      <c r="H36448" t="s">
        <v>447</v>
      </c>
      <c r="I36448" t="s">
        <v>451</v>
      </c>
      <c r="J36448" t="s">
        <v>503</v>
      </c>
      <c r="K36448">
        <v>3</v>
      </c>
      <c r="L36448">
        <v>0</v>
      </c>
      <c r="M36448">
        <v>2</v>
      </c>
      <c r="N36448">
        <v>0</v>
      </c>
      <c r="O36448">
        <v>1</v>
      </c>
      <c r="P36448">
        <v>0</v>
      </c>
      <c r="Q36448">
        <v>2</v>
      </c>
      <c r="R36448">
        <v>2</v>
      </c>
      <c r="S36448">
        <v>-22.132606070000001</v>
      </c>
      <c r="T36448">
        <v>-46.177200079999999</v>
      </c>
    </row>
    <row r="36449" spans="1:20" x14ac:dyDescent="0.3">
      <c r="A36449">
        <v>153501</v>
      </c>
      <c r="B36449" s="1">
        <v>43329</v>
      </c>
      <c r="C36449" s="2">
        <v>0.2986111111111111</v>
      </c>
      <c r="D36449" t="s">
        <v>58</v>
      </c>
      <c r="E36449" t="s">
        <v>91</v>
      </c>
      <c r="F36449" t="s">
        <v>494</v>
      </c>
      <c r="G36449" t="s">
        <v>449</v>
      </c>
      <c r="H36449" t="s">
        <v>447</v>
      </c>
      <c r="I36449" t="s">
        <v>451</v>
      </c>
      <c r="J36449" t="s">
        <v>13</v>
      </c>
      <c r="K36449">
        <v>3</v>
      </c>
      <c r="L36449">
        <v>0</v>
      </c>
      <c r="M36449">
        <v>2</v>
      </c>
      <c r="N36449">
        <v>0</v>
      </c>
      <c r="O36449">
        <v>1</v>
      </c>
      <c r="P36449">
        <v>0</v>
      </c>
      <c r="Q36449">
        <v>2</v>
      </c>
      <c r="R36449">
        <v>2</v>
      </c>
      <c r="S36449">
        <v>-19.968250000000001</v>
      </c>
      <c r="T36449">
        <v>-44.198708000000003</v>
      </c>
    </row>
    <row r="36450" spans="1:20" x14ac:dyDescent="0.3">
      <c r="A36450">
        <v>153844</v>
      </c>
      <c r="B36450" s="1">
        <v>43330</v>
      </c>
      <c r="C36450" s="2">
        <v>0.61805555555555558</v>
      </c>
      <c r="D36450" t="s">
        <v>58</v>
      </c>
      <c r="E36450" t="s">
        <v>92</v>
      </c>
      <c r="F36450" t="s">
        <v>494</v>
      </c>
      <c r="G36450" t="s">
        <v>449</v>
      </c>
      <c r="H36450" t="s">
        <v>447</v>
      </c>
      <c r="I36450" t="s">
        <v>450</v>
      </c>
      <c r="J36450" t="s">
        <v>503</v>
      </c>
      <c r="K36450">
        <v>3</v>
      </c>
      <c r="L36450">
        <v>0</v>
      </c>
      <c r="M36450">
        <v>2</v>
      </c>
      <c r="N36450">
        <v>0</v>
      </c>
      <c r="O36450">
        <v>1</v>
      </c>
      <c r="P36450">
        <v>0</v>
      </c>
      <c r="Q36450">
        <v>2</v>
      </c>
      <c r="R36450">
        <v>2</v>
      </c>
      <c r="S36450">
        <v>-19.838868260000002</v>
      </c>
      <c r="T36450">
        <v>-43.182701469999998</v>
      </c>
    </row>
    <row r="36451" spans="1:20" x14ac:dyDescent="0.3">
      <c r="A36451">
        <v>155460</v>
      </c>
      <c r="B36451" s="1">
        <v>43338</v>
      </c>
      <c r="C36451" s="2">
        <v>0.79166666666666663</v>
      </c>
      <c r="D36451" t="s">
        <v>58</v>
      </c>
      <c r="E36451" t="s">
        <v>110</v>
      </c>
      <c r="F36451" t="s">
        <v>486</v>
      </c>
      <c r="G36451" t="s">
        <v>444</v>
      </c>
      <c r="H36451" t="s">
        <v>447</v>
      </c>
      <c r="I36451" t="s">
        <v>451</v>
      </c>
      <c r="J36451" t="s">
        <v>13</v>
      </c>
      <c r="K36451">
        <v>3</v>
      </c>
      <c r="L36451">
        <v>0</v>
      </c>
      <c r="M36451">
        <v>2</v>
      </c>
      <c r="N36451">
        <v>0</v>
      </c>
      <c r="O36451">
        <v>1</v>
      </c>
      <c r="P36451">
        <v>0</v>
      </c>
      <c r="Q36451">
        <v>2</v>
      </c>
      <c r="R36451">
        <v>2</v>
      </c>
      <c r="S36451">
        <v>-22.686199999999999</v>
      </c>
      <c r="T36451">
        <v>-46.103099999999998</v>
      </c>
    </row>
    <row r="36452" spans="1:20" x14ac:dyDescent="0.3">
      <c r="A36452">
        <v>158720</v>
      </c>
      <c r="B36452" s="1">
        <v>43354</v>
      </c>
      <c r="C36452" s="2">
        <v>0.10416666666666667</v>
      </c>
      <c r="D36452" t="s">
        <v>58</v>
      </c>
      <c r="E36452" t="s">
        <v>119</v>
      </c>
      <c r="F36452" t="s">
        <v>495</v>
      </c>
      <c r="G36452" t="s">
        <v>449</v>
      </c>
      <c r="H36452" t="s">
        <v>447</v>
      </c>
      <c r="I36452" t="s">
        <v>451</v>
      </c>
      <c r="J36452" t="s">
        <v>503</v>
      </c>
      <c r="K36452">
        <v>3</v>
      </c>
      <c r="L36452">
        <v>0</v>
      </c>
      <c r="M36452">
        <v>2</v>
      </c>
      <c r="N36452">
        <v>0</v>
      </c>
      <c r="O36452">
        <v>1</v>
      </c>
      <c r="P36452">
        <v>0</v>
      </c>
      <c r="Q36452">
        <v>2</v>
      </c>
      <c r="R36452">
        <v>2</v>
      </c>
      <c r="S36452">
        <v>-21.710386840000002</v>
      </c>
      <c r="T36452">
        <v>-43.521137240000002</v>
      </c>
    </row>
    <row r="36453" spans="1:20" x14ac:dyDescent="0.3">
      <c r="A36453">
        <v>163631</v>
      </c>
      <c r="B36453" s="1">
        <v>43379</v>
      </c>
      <c r="C36453" s="2">
        <v>0.28819444444444448</v>
      </c>
      <c r="D36453" t="s">
        <v>58</v>
      </c>
      <c r="E36453" t="s">
        <v>110</v>
      </c>
      <c r="F36453" t="s">
        <v>486</v>
      </c>
      <c r="G36453" t="s">
        <v>445</v>
      </c>
      <c r="H36453" t="s">
        <v>447</v>
      </c>
      <c r="I36453" t="s">
        <v>451</v>
      </c>
      <c r="J36453" t="s">
        <v>13</v>
      </c>
      <c r="K36453">
        <v>3</v>
      </c>
      <c r="L36453">
        <v>0</v>
      </c>
      <c r="M36453">
        <v>2</v>
      </c>
      <c r="N36453">
        <v>0</v>
      </c>
      <c r="O36453">
        <v>1</v>
      </c>
      <c r="P36453">
        <v>0</v>
      </c>
      <c r="Q36453">
        <v>2</v>
      </c>
      <c r="R36453">
        <v>2</v>
      </c>
      <c r="S36453">
        <v>-22.686199999999999</v>
      </c>
      <c r="T36453">
        <v>-46.103099999999998</v>
      </c>
    </row>
    <row r="36454" spans="1:20" x14ac:dyDescent="0.3">
      <c r="A36454">
        <v>164581</v>
      </c>
      <c r="B36454" s="1">
        <v>43383</v>
      </c>
      <c r="C36454" s="2">
        <v>0.63888888888888895</v>
      </c>
      <c r="D36454" t="s">
        <v>39</v>
      </c>
      <c r="E36454" t="s">
        <v>121</v>
      </c>
      <c r="F36454" t="s">
        <v>475</v>
      </c>
      <c r="G36454" t="s">
        <v>445</v>
      </c>
      <c r="H36454" t="s">
        <v>447</v>
      </c>
      <c r="I36454" t="s">
        <v>450</v>
      </c>
      <c r="J36454" t="s">
        <v>13</v>
      </c>
      <c r="K36454">
        <v>3</v>
      </c>
      <c r="L36454">
        <v>0</v>
      </c>
      <c r="M36454">
        <v>2</v>
      </c>
      <c r="N36454">
        <v>0</v>
      </c>
      <c r="O36454">
        <v>1</v>
      </c>
      <c r="P36454">
        <v>0</v>
      </c>
      <c r="Q36454">
        <v>2</v>
      </c>
      <c r="R36454">
        <v>2</v>
      </c>
      <c r="S36454">
        <v>-22.19277443</v>
      </c>
      <c r="T36454">
        <v>-43.158813709999997</v>
      </c>
    </row>
    <row r="36455" spans="1:20" x14ac:dyDescent="0.3">
      <c r="A36455">
        <v>164780</v>
      </c>
      <c r="B36455" s="1">
        <v>43384</v>
      </c>
      <c r="C36455" s="2">
        <v>0.6875</v>
      </c>
      <c r="D36455" t="s">
        <v>67</v>
      </c>
      <c r="E36455" t="s">
        <v>183</v>
      </c>
      <c r="F36455" t="s">
        <v>486</v>
      </c>
      <c r="G36455" t="s">
        <v>444</v>
      </c>
      <c r="H36455" t="s">
        <v>447</v>
      </c>
      <c r="I36455" t="s">
        <v>451</v>
      </c>
      <c r="J36455" t="s">
        <v>503</v>
      </c>
      <c r="K36455">
        <v>3</v>
      </c>
      <c r="L36455">
        <v>0</v>
      </c>
      <c r="M36455">
        <v>2</v>
      </c>
      <c r="N36455">
        <v>0</v>
      </c>
      <c r="O36455">
        <v>1</v>
      </c>
      <c r="P36455">
        <v>0</v>
      </c>
      <c r="Q36455">
        <v>2</v>
      </c>
      <c r="R36455">
        <v>2</v>
      </c>
      <c r="S36455">
        <v>-20.872927279999999</v>
      </c>
      <c r="T36455">
        <v>-40.948791499999999</v>
      </c>
    </row>
    <row r="36456" spans="1:20" x14ac:dyDescent="0.3">
      <c r="A36456">
        <v>167731</v>
      </c>
      <c r="B36456" s="1">
        <v>43399</v>
      </c>
      <c r="C36456" s="2">
        <v>0.25694444444444448</v>
      </c>
      <c r="D36456" t="s">
        <v>39</v>
      </c>
      <c r="E36456" t="s">
        <v>42</v>
      </c>
      <c r="F36456" t="s">
        <v>475</v>
      </c>
      <c r="G36456" t="s">
        <v>442</v>
      </c>
      <c r="H36456" t="s">
        <v>447</v>
      </c>
      <c r="I36456" t="s">
        <v>451</v>
      </c>
      <c r="J36456" t="s">
        <v>503</v>
      </c>
      <c r="K36456">
        <v>3</v>
      </c>
      <c r="L36456">
        <v>0</v>
      </c>
      <c r="M36456">
        <v>2</v>
      </c>
      <c r="N36456">
        <v>0</v>
      </c>
      <c r="O36456">
        <v>1</v>
      </c>
      <c r="P36456">
        <v>0</v>
      </c>
      <c r="Q36456">
        <v>2</v>
      </c>
      <c r="R36456">
        <v>2</v>
      </c>
      <c r="S36456">
        <v>-22.635778200000001</v>
      </c>
      <c r="T36456">
        <v>-43.285981399999997</v>
      </c>
    </row>
    <row r="36457" spans="1:20" x14ac:dyDescent="0.3">
      <c r="A36457">
        <v>169061</v>
      </c>
      <c r="B36457" s="1">
        <v>43406</v>
      </c>
      <c r="C36457" s="2">
        <v>0.125</v>
      </c>
      <c r="D36457" t="s">
        <v>67</v>
      </c>
      <c r="E36457" t="s">
        <v>199</v>
      </c>
      <c r="F36457" t="s">
        <v>486</v>
      </c>
      <c r="G36457" t="s">
        <v>449</v>
      </c>
      <c r="H36457" t="s">
        <v>447</v>
      </c>
      <c r="I36457" t="s">
        <v>451</v>
      </c>
      <c r="J36457" t="s">
        <v>503</v>
      </c>
      <c r="K36457">
        <v>3</v>
      </c>
      <c r="L36457">
        <v>0</v>
      </c>
      <c r="M36457">
        <v>2</v>
      </c>
      <c r="N36457">
        <v>0</v>
      </c>
      <c r="O36457">
        <v>1</v>
      </c>
      <c r="P36457">
        <v>0</v>
      </c>
      <c r="Q36457">
        <v>2</v>
      </c>
      <c r="R36457">
        <v>2</v>
      </c>
      <c r="S36457">
        <v>-20.478376069999999</v>
      </c>
      <c r="T36457">
        <v>-40.471409260000001</v>
      </c>
    </row>
    <row r="36458" spans="1:20" x14ac:dyDescent="0.3">
      <c r="A36458">
        <v>169457</v>
      </c>
      <c r="B36458" s="1">
        <v>43408</v>
      </c>
      <c r="C36458" s="2">
        <v>0.22916666666666666</v>
      </c>
      <c r="D36458" t="s">
        <v>39</v>
      </c>
      <c r="E36458" t="s">
        <v>158</v>
      </c>
      <c r="F36458" t="s">
        <v>495</v>
      </c>
      <c r="G36458" t="s">
        <v>442</v>
      </c>
      <c r="H36458" t="s">
        <v>447</v>
      </c>
      <c r="I36458" t="s">
        <v>450</v>
      </c>
      <c r="J36458" t="s">
        <v>503</v>
      </c>
      <c r="K36458">
        <v>3</v>
      </c>
      <c r="L36458">
        <v>0</v>
      </c>
      <c r="M36458">
        <v>2</v>
      </c>
      <c r="N36458">
        <v>0</v>
      </c>
      <c r="O36458">
        <v>1</v>
      </c>
      <c r="P36458">
        <v>0</v>
      </c>
      <c r="Q36458">
        <v>2</v>
      </c>
      <c r="R36458">
        <v>2</v>
      </c>
      <c r="S36458">
        <v>-22.140427280000001</v>
      </c>
      <c r="T36458">
        <v>-43.256553410000002</v>
      </c>
    </row>
    <row r="36459" spans="1:20" x14ac:dyDescent="0.3">
      <c r="A36459">
        <v>169822</v>
      </c>
      <c r="B36459" s="1">
        <v>43409</v>
      </c>
      <c r="C36459" s="2">
        <v>0.70833333333333337</v>
      </c>
      <c r="D36459" t="s">
        <v>58</v>
      </c>
      <c r="E36459" t="s">
        <v>265</v>
      </c>
      <c r="F36459" t="s">
        <v>507</v>
      </c>
      <c r="G36459" t="s">
        <v>443</v>
      </c>
      <c r="H36459" t="s">
        <v>447</v>
      </c>
      <c r="I36459" t="s">
        <v>450</v>
      </c>
      <c r="J36459" t="s">
        <v>503</v>
      </c>
      <c r="K36459">
        <v>3</v>
      </c>
      <c r="L36459">
        <v>0</v>
      </c>
      <c r="M36459">
        <v>2</v>
      </c>
      <c r="N36459">
        <v>0</v>
      </c>
      <c r="O36459">
        <v>1</v>
      </c>
      <c r="P36459">
        <v>0</v>
      </c>
      <c r="Q36459">
        <v>2</v>
      </c>
      <c r="R36459">
        <v>2</v>
      </c>
      <c r="S36459">
        <v>-19.666414</v>
      </c>
      <c r="T36459">
        <v>-46.160319999999999</v>
      </c>
    </row>
    <row r="36460" spans="1:20" x14ac:dyDescent="0.3">
      <c r="A36460">
        <v>169934</v>
      </c>
      <c r="B36460" s="1">
        <v>43410</v>
      </c>
      <c r="C36460" s="2">
        <v>0.58680555555555558</v>
      </c>
      <c r="D36460" t="s">
        <v>58</v>
      </c>
      <c r="E36460" t="s">
        <v>239</v>
      </c>
      <c r="F36460" t="s">
        <v>494</v>
      </c>
      <c r="G36460" t="s">
        <v>442</v>
      </c>
      <c r="H36460" t="s">
        <v>447</v>
      </c>
      <c r="I36460" t="s">
        <v>451</v>
      </c>
      <c r="J36460" t="s">
        <v>13</v>
      </c>
      <c r="K36460">
        <v>3</v>
      </c>
      <c r="L36460">
        <v>0</v>
      </c>
      <c r="M36460">
        <v>2</v>
      </c>
      <c r="N36460">
        <v>0</v>
      </c>
      <c r="O36460">
        <v>1</v>
      </c>
      <c r="P36460">
        <v>0</v>
      </c>
      <c r="Q36460">
        <v>2</v>
      </c>
      <c r="R36460">
        <v>2</v>
      </c>
      <c r="S36460">
        <v>-22.460215640000001</v>
      </c>
      <c r="T36460">
        <v>-46.009926800000002</v>
      </c>
    </row>
    <row r="36461" spans="1:20" x14ac:dyDescent="0.3">
      <c r="A36461">
        <v>170529</v>
      </c>
      <c r="B36461" s="1">
        <v>43413</v>
      </c>
      <c r="C36461" s="2">
        <v>0.35416666666666669</v>
      </c>
      <c r="D36461" t="s">
        <v>39</v>
      </c>
      <c r="E36461" t="s">
        <v>171</v>
      </c>
      <c r="F36461" t="s">
        <v>486</v>
      </c>
      <c r="G36461" t="s">
        <v>443</v>
      </c>
      <c r="H36461" t="s">
        <v>447</v>
      </c>
      <c r="I36461" t="s">
        <v>450</v>
      </c>
      <c r="J36461" t="s">
        <v>503</v>
      </c>
      <c r="K36461">
        <v>3</v>
      </c>
      <c r="L36461">
        <v>0</v>
      </c>
      <c r="M36461">
        <v>2</v>
      </c>
      <c r="N36461">
        <v>0</v>
      </c>
      <c r="O36461">
        <v>1</v>
      </c>
      <c r="P36461">
        <v>0</v>
      </c>
      <c r="Q36461">
        <v>2</v>
      </c>
      <c r="R36461">
        <v>2</v>
      </c>
      <c r="S36461">
        <v>-21.349067999999999</v>
      </c>
      <c r="T36461">
        <v>-41.713776000000003</v>
      </c>
    </row>
    <row r="36462" spans="1:20" x14ac:dyDescent="0.3">
      <c r="A36462">
        <v>173053</v>
      </c>
      <c r="B36462" s="1">
        <v>43425</v>
      </c>
      <c r="C36462" s="2">
        <v>0.72916666666666663</v>
      </c>
      <c r="D36462" t="s">
        <v>11</v>
      </c>
      <c r="E36462" t="s">
        <v>34</v>
      </c>
      <c r="F36462" t="s">
        <v>486</v>
      </c>
      <c r="G36462" t="s">
        <v>442</v>
      </c>
      <c r="H36462" t="s">
        <v>447</v>
      </c>
      <c r="I36462" t="s">
        <v>451</v>
      </c>
      <c r="J36462" t="s">
        <v>503</v>
      </c>
      <c r="K36462">
        <v>3</v>
      </c>
      <c r="L36462">
        <v>0</v>
      </c>
      <c r="M36462">
        <v>2</v>
      </c>
      <c r="N36462">
        <v>0</v>
      </c>
      <c r="O36462">
        <v>1</v>
      </c>
      <c r="P36462">
        <v>0</v>
      </c>
      <c r="Q36462">
        <v>2</v>
      </c>
      <c r="R36462">
        <v>2</v>
      </c>
      <c r="S36462">
        <v>-24.880038769999999</v>
      </c>
      <c r="T36462">
        <v>-48.221955299999998</v>
      </c>
    </row>
    <row r="36463" spans="1:20" x14ac:dyDescent="0.3">
      <c r="A36463">
        <v>175881</v>
      </c>
      <c r="B36463" s="1">
        <v>43438</v>
      </c>
      <c r="C36463" s="2">
        <v>0.70833333333333337</v>
      </c>
      <c r="D36463" t="s">
        <v>58</v>
      </c>
      <c r="E36463" t="s">
        <v>355</v>
      </c>
      <c r="F36463" t="s">
        <v>486</v>
      </c>
      <c r="G36463" t="s">
        <v>449</v>
      </c>
      <c r="H36463" t="s">
        <v>447</v>
      </c>
      <c r="I36463" t="s">
        <v>451</v>
      </c>
      <c r="J36463" t="s">
        <v>503</v>
      </c>
      <c r="K36463">
        <v>3</v>
      </c>
      <c r="L36463">
        <v>0</v>
      </c>
      <c r="M36463">
        <v>2</v>
      </c>
      <c r="N36463">
        <v>0</v>
      </c>
      <c r="O36463">
        <v>1</v>
      </c>
      <c r="P36463">
        <v>0</v>
      </c>
      <c r="Q36463">
        <v>2</v>
      </c>
      <c r="R36463">
        <v>2</v>
      </c>
      <c r="S36463">
        <v>-16.2639</v>
      </c>
      <c r="T36463">
        <v>-42.415999999999997</v>
      </c>
    </row>
    <row r="36464" spans="1:20" x14ac:dyDescent="0.3">
      <c r="A36464">
        <v>177494</v>
      </c>
      <c r="B36464" s="1">
        <v>43446</v>
      </c>
      <c r="C36464" s="2">
        <v>0.22916666666666666</v>
      </c>
      <c r="D36464" t="s">
        <v>58</v>
      </c>
      <c r="E36464" t="s">
        <v>95</v>
      </c>
      <c r="F36464" t="s">
        <v>475</v>
      </c>
      <c r="G36464" t="s">
        <v>443</v>
      </c>
      <c r="H36464" t="s">
        <v>447</v>
      </c>
      <c r="I36464" t="s">
        <v>451</v>
      </c>
      <c r="J36464" t="s">
        <v>503</v>
      </c>
      <c r="K36464">
        <v>3</v>
      </c>
      <c r="L36464">
        <v>0</v>
      </c>
      <c r="M36464">
        <v>2</v>
      </c>
      <c r="N36464">
        <v>0</v>
      </c>
      <c r="O36464">
        <v>1</v>
      </c>
      <c r="P36464">
        <v>0</v>
      </c>
      <c r="Q36464">
        <v>2</v>
      </c>
      <c r="R36464">
        <v>2</v>
      </c>
      <c r="S36464">
        <v>-19.799322539999999</v>
      </c>
      <c r="T36464">
        <v>-43.761205670000002</v>
      </c>
    </row>
    <row r="36465" spans="1:20" x14ac:dyDescent="0.3">
      <c r="A36465">
        <v>180703</v>
      </c>
      <c r="B36465" s="1">
        <v>43458</v>
      </c>
      <c r="C36465" s="2">
        <v>0.69444444444444453</v>
      </c>
      <c r="D36465" t="s">
        <v>39</v>
      </c>
      <c r="E36465" t="s">
        <v>187</v>
      </c>
      <c r="F36465" t="s">
        <v>507</v>
      </c>
      <c r="G36465" t="s">
        <v>443</v>
      </c>
      <c r="H36465" t="s">
        <v>447</v>
      </c>
      <c r="I36465" t="s">
        <v>450</v>
      </c>
      <c r="J36465" t="s">
        <v>503</v>
      </c>
      <c r="K36465">
        <v>3</v>
      </c>
      <c r="L36465">
        <v>0</v>
      </c>
      <c r="M36465">
        <v>2</v>
      </c>
      <c r="N36465">
        <v>0</v>
      </c>
      <c r="O36465">
        <v>1</v>
      </c>
      <c r="P36465">
        <v>0</v>
      </c>
      <c r="Q36465">
        <v>2</v>
      </c>
      <c r="R36465">
        <v>2</v>
      </c>
      <c r="S36465">
        <v>-22.918983000000001</v>
      </c>
      <c r="T36465">
        <v>-43.923222000000003</v>
      </c>
    </row>
    <row r="36466" spans="1:20" x14ac:dyDescent="0.3">
      <c r="A36466">
        <v>181635</v>
      </c>
      <c r="B36466" s="1">
        <v>43462</v>
      </c>
      <c r="C36466" s="2">
        <v>0.98611111111111116</v>
      </c>
      <c r="D36466" t="s">
        <v>39</v>
      </c>
      <c r="E36466" t="s">
        <v>210</v>
      </c>
      <c r="F36466" t="s">
        <v>486</v>
      </c>
      <c r="G36466" t="s">
        <v>442</v>
      </c>
      <c r="H36466" t="s">
        <v>447</v>
      </c>
      <c r="I36466" t="s">
        <v>451</v>
      </c>
      <c r="J36466" t="s">
        <v>503</v>
      </c>
      <c r="K36466">
        <v>3</v>
      </c>
      <c r="L36466">
        <v>0</v>
      </c>
      <c r="M36466">
        <v>2</v>
      </c>
      <c r="N36466">
        <v>0</v>
      </c>
      <c r="O36466">
        <v>1</v>
      </c>
      <c r="P36466">
        <v>0</v>
      </c>
      <c r="Q36466">
        <v>2</v>
      </c>
      <c r="R36466">
        <v>2</v>
      </c>
      <c r="S36466">
        <v>-22.478477000000002</v>
      </c>
      <c r="T36466">
        <v>-43.951251999999997</v>
      </c>
    </row>
    <row r="36467" spans="1:20" x14ac:dyDescent="0.3">
      <c r="A36467">
        <v>181905</v>
      </c>
      <c r="B36467" s="1">
        <v>43464</v>
      </c>
      <c r="C36467" s="2">
        <v>0.3611111111111111</v>
      </c>
      <c r="D36467" t="s">
        <v>11</v>
      </c>
      <c r="E36467" t="s">
        <v>20</v>
      </c>
      <c r="F36467" t="s">
        <v>494</v>
      </c>
      <c r="G36467" t="s">
        <v>449</v>
      </c>
      <c r="H36467" t="s">
        <v>447</v>
      </c>
      <c r="I36467" t="s">
        <v>450</v>
      </c>
      <c r="J36467" t="s">
        <v>13</v>
      </c>
      <c r="K36467">
        <v>3</v>
      </c>
      <c r="L36467">
        <v>0</v>
      </c>
      <c r="M36467">
        <v>2</v>
      </c>
      <c r="N36467">
        <v>0</v>
      </c>
      <c r="O36467">
        <v>1</v>
      </c>
      <c r="P36467">
        <v>0</v>
      </c>
      <c r="Q36467">
        <v>2</v>
      </c>
      <c r="R36467">
        <v>2</v>
      </c>
      <c r="S36467">
        <v>-22.837875369999999</v>
      </c>
      <c r="T36467">
        <v>-45.223009589999997</v>
      </c>
    </row>
    <row r="36468" spans="1:20" x14ac:dyDescent="0.3">
      <c r="A36468">
        <v>183355</v>
      </c>
      <c r="B36468" s="1">
        <v>43469</v>
      </c>
      <c r="C36468" s="2">
        <v>0.23958333333333334</v>
      </c>
      <c r="D36468" t="s">
        <v>58</v>
      </c>
      <c r="E36468" t="s">
        <v>258</v>
      </c>
      <c r="F36468" t="s">
        <v>321</v>
      </c>
      <c r="G36468" t="s">
        <v>449</v>
      </c>
      <c r="H36468" t="s">
        <v>447</v>
      </c>
      <c r="I36468" t="s">
        <v>450</v>
      </c>
      <c r="J36468" t="s">
        <v>13</v>
      </c>
      <c r="K36468">
        <v>3</v>
      </c>
      <c r="L36468">
        <v>0</v>
      </c>
      <c r="M36468">
        <v>2</v>
      </c>
      <c r="N36468">
        <v>0</v>
      </c>
      <c r="O36468">
        <v>1</v>
      </c>
      <c r="P36468">
        <v>0</v>
      </c>
      <c r="Q36468">
        <v>2</v>
      </c>
      <c r="R36468">
        <v>2</v>
      </c>
      <c r="S36468">
        <v>-22.770572489999999</v>
      </c>
      <c r="T36468">
        <v>-46.232078080000001</v>
      </c>
    </row>
    <row r="36469" spans="1:20" x14ac:dyDescent="0.3">
      <c r="A36469">
        <v>183826</v>
      </c>
      <c r="B36469" s="1">
        <v>43471</v>
      </c>
      <c r="C36469" s="2">
        <v>0.89583333333333337</v>
      </c>
      <c r="D36469" t="s">
        <v>58</v>
      </c>
      <c r="E36469" t="s">
        <v>113</v>
      </c>
      <c r="F36469" t="s">
        <v>486</v>
      </c>
      <c r="G36469" t="s">
        <v>449</v>
      </c>
      <c r="H36469" t="s">
        <v>447</v>
      </c>
      <c r="I36469" t="s">
        <v>450</v>
      </c>
      <c r="J36469" t="s">
        <v>13</v>
      </c>
      <c r="K36469">
        <v>3</v>
      </c>
      <c r="L36469">
        <v>0</v>
      </c>
      <c r="M36469">
        <v>2</v>
      </c>
      <c r="N36469">
        <v>0</v>
      </c>
      <c r="O36469">
        <v>1</v>
      </c>
      <c r="P36469">
        <v>0</v>
      </c>
      <c r="Q36469">
        <v>2</v>
      </c>
      <c r="R36469">
        <v>2</v>
      </c>
      <c r="S36469">
        <v>-22.819400000000002</v>
      </c>
      <c r="T36469">
        <v>-46.298400000000001</v>
      </c>
    </row>
    <row r="36470" spans="1:20" x14ac:dyDescent="0.3">
      <c r="A36470">
        <v>186922</v>
      </c>
      <c r="B36470" s="1">
        <v>43488</v>
      </c>
      <c r="C36470" s="2">
        <v>0.3125</v>
      </c>
      <c r="D36470" t="s">
        <v>58</v>
      </c>
      <c r="E36470" t="s">
        <v>94</v>
      </c>
      <c r="F36470" t="s">
        <v>494</v>
      </c>
      <c r="G36470" t="s">
        <v>449</v>
      </c>
      <c r="H36470" t="s">
        <v>447</v>
      </c>
      <c r="I36470" t="s">
        <v>450</v>
      </c>
      <c r="J36470" t="s">
        <v>13</v>
      </c>
      <c r="K36470">
        <v>3</v>
      </c>
      <c r="L36470">
        <v>0</v>
      </c>
      <c r="M36470">
        <v>2</v>
      </c>
      <c r="N36470">
        <v>0</v>
      </c>
      <c r="O36470">
        <v>1</v>
      </c>
      <c r="P36470">
        <v>0</v>
      </c>
      <c r="Q36470">
        <v>2</v>
      </c>
      <c r="R36470">
        <v>2</v>
      </c>
      <c r="S36470">
        <v>-19.866499999999998</v>
      </c>
      <c r="T36470">
        <v>-44.064</v>
      </c>
    </row>
    <row r="36471" spans="1:20" x14ac:dyDescent="0.3">
      <c r="A36471">
        <v>190007</v>
      </c>
      <c r="B36471" s="1">
        <v>43504</v>
      </c>
      <c r="C36471" s="2">
        <v>0.23611111111111113</v>
      </c>
      <c r="D36471" t="s">
        <v>67</v>
      </c>
      <c r="E36471" t="s">
        <v>219</v>
      </c>
      <c r="F36471" t="s">
        <v>495</v>
      </c>
      <c r="G36471" t="s">
        <v>449</v>
      </c>
      <c r="H36471" t="s">
        <v>447</v>
      </c>
      <c r="I36471" t="s">
        <v>451</v>
      </c>
      <c r="J36471" t="s">
        <v>503</v>
      </c>
      <c r="K36471">
        <v>3</v>
      </c>
      <c r="L36471">
        <v>0</v>
      </c>
      <c r="M36471">
        <v>2</v>
      </c>
      <c r="N36471">
        <v>0</v>
      </c>
      <c r="O36471">
        <v>1</v>
      </c>
      <c r="P36471">
        <v>0</v>
      </c>
      <c r="Q36471">
        <v>2</v>
      </c>
      <c r="R36471">
        <v>2</v>
      </c>
      <c r="S36471">
        <v>-20.775269999999999</v>
      </c>
      <c r="T36471">
        <v>-41.422280000000001</v>
      </c>
    </row>
    <row r="36472" spans="1:20" x14ac:dyDescent="0.3">
      <c r="A36472">
        <v>191885</v>
      </c>
      <c r="B36472" s="1">
        <v>43513</v>
      </c>
      <c r="C36472" s="2">
        <v>0.24305555555555555</v>
      </c>
      <c r="D36472" t="s">
        <v>58</v>
      </c>
      <c r="E36472" t="s">
        <v>91</v>
      </c>
      <c r="F36472" t="s">
        <v>486</v>
      </c>
      <c r="G36472" t="s">
        <v>449</v>
      </c>
      <c r="H36472" t="s">
        <v>447</v>
      </c>
      <c r="I36472" t="s">
        <v>450</v>
      </c>
      <c r="J36472" t="s">
        <v>13</v>
      </c>
      <c r="K36472">
        <v>3</v>
      </c>
      <c r="L36472">
        <v>0</v>
      </c>
      <c r="M36472">
        <v>2</v>
      </c>
      <c r="N36472">
        <v>0</v>
      </c>
      <c r="O36472">
        <v>1</v>
      </c>
      <c r="P36472">
        <v>0</v>
      </c>
      <c r="Q36472">
        <v>2</v>
      </c>
      <c r="R36472">
        <v>2</v>
      </c>
      <c r="S36472">
        <v>-19.9572</v>
      </c>
      <c r="T36472">
        <v>-44.124299999999998</v>
      </c>
    </row>
    <row r="36473" spans="1:20" x14ac:dyDescent="0.3">
      <c r="A36473">
        <v>197085</v>
      </c>
      <c r="B36473" s="1">
        <v>43539</v>
      </c>
      <c r="C36473" s="2">
        <v>0.3125</v>
      </c>
      <c r="D36473" t="s">
        <v>39</v>
      </c>
      <c r="E36473" t="s">
        <v>90</v>
      </c>
      <c r="F36473" t="s">
        <v>494</v>
      </c>
      <c r="G36473" t="s">
        <v>442</v>
      </c>
      <c r="H36473" t="s">
        <v>447</v>
      </c>
      <c r="I36473" t="s">
        <v>450</v>
      </c>
      <c r="J36473" t="s">
        <v>13</v>
      </c>
      <c r="K36473">
        <v>3</v>
      </c>
      <c r="L36473">
        <v>0</v>
      </c>
      <c r="M36473">
        <v>2</v>
      </c>
      <c r="N36473">
        <v>0</v>
      </c>
      <c r="O36473">
        <v>1</v>
      </c>
      <c r="P36473">
        <v>0</v>
      </c>
      <c r="Q36473">
        <v>2</v>
      </c>
      <c r="R36473">
        <v>2</v>
      </c>
      <c r="S36473">
        <v>-22.711390000000002</v>
      </c>
      <c r="T36473">
        <v>-42.61157</v>
      </c>
    </row>
    <row r="36474" spans="1:20" x14ac:dyDescent="0.3">
      <c r="A36474">
        <v>197209</v>
      </c>
      <c r="B36474" s="1">
        <v>43539</v>
      </c>
      <c r="C36474" s="2">
        <v>0.86111111111111116</v>
      </c>
      <c r="D36474" t="s">
        <v>39</v>
      </c>
      <c r="E36474" t="s">
        <v>87</v>
      </c>
      <c r="F36474" t="s">
        <v>495</v>
      </c>
      <c r="G36474" t="s">
        <v>452</v>
      </c>
      <c r="H36474" t="s">
        <v>447</v>
      </c>
      <c r="I36474" t="s">
        <v>450</v>
      </c>
      <c r="J36474" t="s">
        <v>503</v>
      </c>
      <c r="K36474">
        <v>3</v>
      </c>
      <c r="L36474">
        <v>0</v>
      </c>
      <c r="M36474">
        <v>2</v>
      </c>
      <c r="N36474">
        <v>0</v>
      </c>
      <c r="O36474">
        <v>1</v>
      </c>
      <c r="P36474">
        <v>0</v>
      </c>
      <c r="Q36474">
        <v>2</v>
      </c>
      <c r="R36474">
        <v>2</v>
      </c>
      <c r="S36474">
        <v>-22.998200000000001</v>
      </c>
      <c r="T36474">
        <v>-44.265549999999998</v>
      </c>
    </row>
    <row r="36475" spans="1:20" x14ac:dyDescent="0.3">
      <c r="A36475">
        <v>197515</v>
      </c>
      <c r="B36475" s="1">
        <v>43541</v>
      </c>
      <c r="C36475" s="2">
        <v>0.14583333333333334</v>
      </c>
      <c r="D36475" t="s">
        <v>58</v>
      </c>
      <c r="E36475" t="s">
        <v>65</v>
      </c>
      <c r="F36475" t="s">
        <v>321</v>
      </c>
      <c r="G36475" t="s">
        <v>449</v>
      </c>
      <c r="H36475" t="s">
        <v>447</v>
      </c>
      <c r="I36475" t="s">
        <v>450</v>
      </c>
      <c r="J36475" t="s">
        <v>503</v>
      </c>
      <c r="K36475">
        <v>3</v>
      </c>
      <c r="L36475">
        <v>0</v>
      </c>
      <c r="M36475">
        <v>2</v>
      </c>
      <c r="N36475">
        <v>0</v>
      </c>
      <c r="O36475">
        <v>1</v>
      </c>
      <c r="P36475">
        <v>0</v>
      </c>
      <c r="Q36475">
        <v>2</v>
      </c>
      <c r="R36475">
        <v>2</v>
      </c>
      <c r="S36475">
        <v>-21.11938</v>
      </c>
      <c r="T36475">
        <v>-42.38006</v>
      </c>
    </row>
    <row r="36476" spans="1:20" x14ac:dyDescent="0.3">
      <c r="A36476">
        <v>198752</v>
      </c>
      <c r="B36476" s="1">
        <v>43547</v>
      </c>
      <c r="C36476" s="2">
        <v>0.47222222222222227</v>
      </c>
      <c r="D36476" t="s">
        <v>58</v>
      </c>
      <c r="E36476" t="s">
        <v>94</v>
      </c>
      <c r="F36476" t="s">
        <v>494</v>
      </c>
      <c r="G36476" t="s">
        <v>442</v>
      </c>
      <c r="H36476" t="s">
        <v>447</v>
      </c>
      <c r="I36476" t="s">
        <v>451</v>
      </c>
      <c r="J36476" t="s">
        <v>13</v>
      </c>
      <c r="K36476">
        <v>3</v>
      </c>
      <c r="L36476">
        <v>0</v>
      </c>
      <c r="M36476">
        <v>2</v>
      </c>
      <c r="N36476">
        <v>0</v>
      </c>
      <c r="O36476">
        <v>1</v>
      </c>
      <c r="P36476">
        <v>0</v>
      </c>
      <c r="Q36476">
        <v>2</v>
      </c>
      <c r="R36476">
        <v>2</v>
      </c>
      <c r="S36476">
        <v>-19.9575</v>
      </c>
      <c r="T36476">
        <v>-44.079000000000001</v>
      </c>
    </row>
    <row r="36477" spans="1:20" x14ac:dyDescent="0.3">
      <c r="A36477">
        <v>203670</v>
      </c>
      <c r="B36477" s="1">
        <v>43571</v>
      </c>
      <c r="C36477" s="2">
        <v>0.65972222222222221</v>
      </c>
      <c r="D36477" t="s">
        <v>39</v>
      </c>
      <c r="E36477" t="s">
        <v>44</v>
      </c>
      <c r="F36477" t="s">
        <v>466</v>
      </c>
      <c r="G36477" t="s">
        <v>442</v>
      </c>
      <c r="H36477" t="s">
        <v>447</v>
      </c>
      <c r="I36477" t="s">
        <v>450</v>
      </c>
      <c r="J36477" t="s">
        <v>13</v>
      </c>
      <c r="K36477">
        <v>3</v>
      </c>
      <c r="L36477">
        <v>0</v>
      </c>
      <c r="M36477">
        <v>2</v>
      </c>
      <c r="N36477">
        <v>0</v>
      </c>
      <c r="O36477">
        <v>1</v>
      </c>
      <c r="P36477">
        <v>0</v>
      </c>
      <c r="Q36477">
        <v>2</v>
      </c>
      <c r="R36477">
        <v>2</v>
      </c>
      <c r="S36477">
        <v>-22.560880000000001</v>
      </c>
      <c r="T36477">
        <v>-44.122239999999998</v>
      </c>
    </row>
    <row r="36478" spans="1:20" x14ac:dyDescent="0.3">
      <c r="A36478">
        <v>203993</v>
      </c>
      <c r="B36478" s="1">
        <v>43573</v>
      </c>
      <c r="C36478" s="2">
        <v>0.3125</v>
      </c>
      <c r="D36478" t="s">
        <v>39</v>
      </c>
      <c r="E36478" t="s">
        <v>87</v>
      </c>
      <c r="F36478" t="s">
        <v>507</v>
      </c>
      <c r="G36478" t="s">
        <v>443</v>
      </c>
      <c r="H36478" t="s">
        <v>447</v>
      </c>
      <c r="I36478" t="s">
        <v>451</v>
      </c>
      <c r="J36478" t="s">
        <v>503</v>
      </c>
      <c r="K36478">
        <v>3</v>
      </c>
      <c r="L36478">
        <v>0</v>
      </c>
      <c r="M36478">
        <v>2</v>
      </c>
      <c r="N36478">
        <v>0</v>
      </c>
      <c r="O36478">
        <v>1</v>
      </c>
      <c r="P36478">
        <v>0</v>
      </c>
      <c r="Q36478">
        <v>2</v>
      </c>
      <c r="R36478">
        <v>2</v>
      </c>
      <c r="S36478">
        <v>-23.00976</v>
      </c>
      <c r="T36478">
        <v>-44.291530000000002</v>
      </c>
    </row>
    <row r="36479" spans="1:20" x14ac:dyDescent="0.3">
      <c r="A36479">
        <v>207536</v>
      </c>
      <c r="B36479" s="1">
        <v>43590</v>
      </c>
      <c r="C36479" s="2">
        <v>0.89583333333333337</v>
      </c>
      <c r="D36479" t="s">
        <v>58</v>
      </c>
      <c r="E36479" t="s">
        <v>119</v>
      </c>
      <c r="F36479" t="s">
        <v>495</v>
      </c>
      <c r="G36479" t="s">
        <v>445</v>
      </c>
      <c r="H36479" t="s">
        <v>447</v>
      </c>
      <c r="I36479" t="s">
        <v>451</v>
      </c>
      <c r="J36479" t="s">
        <v>13</v>
      </c>
      <c r="K36479">
        <v>3</v>
      </c>
      <c r="L36479">
        <v>0</v>
      </c>
      <c r="M36479">
        <v>2</v>
      </c>
      <c r="N36479">
        <v>0</v>
      </c>
      <c r="O36479">
        <v>1</v>
      </c>
      <c r="P36479">
        <v>0</v>
      </c>
      <c r="Q36479">
        <v>2</v>
      </c>
      <c r="R36479">
        <v>2</v>
      </c>
      <c r="S36479">
        <v>-21.704059999999998</v>
      </c>
      <c r="T36479">
        <v>-43.450679999999998</v>
      </c>
    </row>
    <row r="36480" spans="1:20" x14ac:dyDescent="0.3">
      <c r="A36480">
        <v>210559</v>
      </c>
      <c r="B36480" s="1">
        <v>43604</v>
      </c>
      <c r="C36480" s="2">
        <v>0.77083333333333337</v>
      </c>
      <c r="D36480" t="s">
        <v>67</v>
      </c>
      <c r="E36480" t="s">
        <v>69</v>
      </c>
      <c r="F36480" t="s">
        <v>494</v>
      </c>
      <c r="G36480" t="s">
        <v>449</v>
      </c>
      <c r="H36480" t="s">
        <v>447</v>
      </c>
      <c r="I36480" t="s">
        <v>451</v>
      </c>
      <c r="J36480" t="s">
        <v>503</v>
      </c>
      <c r="K36480">
        <v>3</v>
      </c>
      <c r="L36480">
        <v>0</v>
      </c>
      <c r="M36480">
        <v>2</v>
      </c>
      <c r="N36480">
        <v>0</v>
      </c>
      <c r="O36480">
        <v>1</v>
      </c>
      <c r="P36480">
        <v>0</v>
      </c>
      <c r="Q36480">
        <v>2</v>
      </c>
      <c r="R36480">
        <v>2</v>
      </c>
      <c r="S36480">
        <v>-19.749490000000002</v>
      </c>
      <c r="T36480">
        <v>-40.37923</v>
      </c>
    </row>
    <row r="36481" spans="1:20" x14ac:dyDescent="0.3">
      <c r="A36481">
        <v>215190</v>
      </c>
      <c r="B36481" s="1">
        <v>43628</v>
      </c>
      <c r="C36481" s="2">
        <v>0.4375</v>
      </c>
      <c r="D36481" t="s">
        <v>58</v>
      </c>
      <c r="E36481" t="s">
        <v>153</v>
      </c>
      <c r="F36481" t="s">
        <v>507</v>
      </c>
      <c r="G36481" t="s">
        <v>443</v>
      </c>
      <c r="H36481" t="s">
        <v>447</v>
      </c>
      <c r="I36481" t="s">
        <v>450</v>
      </c>
      <c r="J36481" t="s">
        <v>503</v>
      </c>
      <c r="K36481">
        <v>3</v>
      </c>
      <c r="L36481">
        <v>0</v>
      </c>
      <c r="M36481">
        <v>2</v>
      </c>
      <c r="N36481">
        <v>0</v>
      </c>
      <c r="O36481">
        <v>1</v>
      </c>
      <c r="P36481">
        <v>0</v>
      </c>
      <c r="Q36481">
        <v>2</v>
      </c>
      <c r="R36481">
        <v>2</v>
      </c>
      <c r="S36481">
        <v>-16.616230000000002</v>
      </c>
      <c r="T36481">
        <v>-43.68085</v>
      </c>
    </row>
    <row r="36482" spans="1:20" x14ac:dyDescent="0.3">
      <c r="A36482">
        <v>215811</v>
      </c>
      <c r="B36482" s="1">
        <v>43631</v>
      </c>
      <c r="C36482" s="2">
        <v>0.5625</v>
      </c>
      <c r="D36482" t="s">
        <v>67</v>
      </c>
      <c r="E36482" t="s">
        <v>81</v>
      </c>
      <c r="F36482" t="s">
        <v>485</v>
      </c>
      <c r="G36482" t="s">
        <v>449</v>
      </c>
      <c r="H36482" t="s">
        <v>447</v>
      </c>
      <c r="I36482" t="s">
        <v>450</v>
      </c>
      <c r="J36482" t="s">
        <v>503</v>
      </c>
      <c r="K36482">
        <v>3</v>
      </c>
      <c r="L36482">
        <v>0</v>
      </c>
      <c r="M36482">
        <v>2</v>
      </c>
      <c r="N36482">
        <v>0</v>
      </c>
      <c r="O36482">
        <v>1</v>
      </c>
      <c r="P36482">
        <v>0</v>
      </c>
      <c r="Q36482">
        <v>2</v>
      </c>
      <c r="R36482">
        <v>2</v>
      </c>
      <c r="S36482">
        <v>-20.601489999999998</v>
      </c>
      <c r="T36482">
        <v>-40.502490000000002</v>
      </c>
    </row>
    <row r="36483" spans="1:20" x14ac:dyDescent="0.3">
      <c r="A36483">
        <v>216176</v>
      </c>
      <c r="B36483" s="1">
        <v>43632</v>
      </c>
      <c r="C36483" s="2">
        <v>0.75694444444444453</v>
      </c>
      <c r="D36483" t="s">
        <v>58</v>
      </c>
      <c r="E36483" t="s">
        <v>59</v>
      </c>
      <c r="F36483" t="s">
        <v>494</v>
      </c>
      <c r="G36483" t="s">
        <v>442</v>
      </c>
      <c r="H36483" t="s">
        <v>447</v>
      </c>
      <c r="I36483" t="s">
        <v>450</v>
      </c>
      <c r="J36483" t="s">
        <v>503</v>
      </c>
      <c r="K36483">
        <v>3</v>
      </c>
      <c r="L36483">
        <v>0</v>
      </c>
      <c r="M36483">
        <v>2</v>
      </c>
      <c r="N36483">
        <v>0</v>
      </c>
      <c r="O36483">
        <v>1</v>
      </c>
      <c r="P36483">
        <v>0</v>
      </c>
      <c r="Q36483">
        <v>2</v>
      </c>
      <c r="R36483">
        <v>2</v>
      </c>
      <c r="S36483">
        <v>-18.747730000000001</v>
      </c>
      <c r="T36483">
        <v>-41.983730000000001</v>
      </c>
    </row>
    <row r="36484" spans="1:20" x14ac:dyDescent="0.3">
      <c r="A36484">
        <v>218876</v>
      </c>
      <c r="B36484" s="1">
        <v>43645</v>
      </c>
      <c r="C36484" s="2">
        <v>0.9375</v>
      </c>
      <c r="D36484" t="s">
        <v>39</v>
      </c>
      <c r="E36484" t="s">
        <v>171</v>
      </c>
      <c r="F36484" t="s">
        <v>486</v>
      </c>
      <c r="G36484" t="s">
        <v>443</v>
      </c>
      <c r="H36484" t="s">
        <v>447</v>
      </c>
      <c r="I36484" t="s">
        <v>450</v>
      </c>
      <c r="J36484" t="s">
        <v>503</v>
      </c>
      <c r="K36484">
        <v>3</v>
      </c>
      <c r="L36484">
        <v>0</v>
      </c>
      <c r="M36484">
        <v>2</v>
      </c>
      <c r="N36484">
        <v>0</v>
      </c>
      <c r="O36484">
        <v>1</v>
      </c>
      <c r="P36484">
        <v>0</v>
      </c>
      <c r="Q36484">
        <v>2</v>
      </c>
      <c r="R36484">
        <v>2</v>
      </c>
      <c r="S36484">
        <v>-21.180260000000001</v>
      </c>
      <c r="T36484">
        <v>-41.98292</v>
      </c>
    </row>
    <row r="36485" spans="1:20" x14ac:dyDescent="0.3">
      <c r="A36485">
        <v>219942</v>
      </c>
      <c r="B36485" s="1">
        <v>43651</v>
      </c>
      <c r="C36485" s="2">
        <v>0.29166666666666669</v>
      </c>
      <c r="D36485" t="s">
        <v>58</v>
      </c>
      <c r="E36485" t="s">
        <v>281</v>
      </c>
      <c r="F36485" t="s">
        <v>486</v>
      </c>
      <c r="G36485" t="s">
        <v>443</v>
      </c>
      <c r="H36485" t="s">
        <v>447</v>
      </c>
      <c r="I36485" t="s">
        <v>450</v>
      </c>
      <c r="J36485" t="s">
        <v>503</v>
      </c>
      <c r="K36485">
        <v>3</v>
      </c>
      <c r="L36485">
        <v>0</v>
      </c>
      <c r="M36485">
        <v>2</v>
      </c>
      <c r="N36485">
        <v>0</v>
      </c>
      <c r="O36485">
        <v>1</v>
      </c>
      <c r="P36485">
        <v>0</v>
      </c>
      <c r="Q36485">
        <v>2</v>
      </c>
      <c r="R36485">
        <v>2</v>
      </c>
      <c r="S36485">
        <v>-19.849589999999999</v>
      </c>
      <c r="T36485">
        <v>-43.274549999999998</v>
      </c>
    </row>
    <row r="36486" spans="1:20" x14ac:dyDescent="0.3">
      <c r="A36486">
        <v>220830</v>
      </c>
      <c r="B36486" s="1">
        <v>43654</v>
      </c>
      <c r="C36486" s="2">
        <v>0.8125</v>
      </c>
      <c r="D36486" t="s">
        <v>58</v>
      </c>
      <c r="E36486" t="s">
        <v>276</v>
      </c>
      <c r="F36486" t="s">
        <v>321</v>
      </c>
      <c r="G36486" t="s">
        <v>443</v>
      </c>
      <c r="H36486" t="s">
        <v>447</v>
      </c>
      <c r="I36486" t="s">
        <v>450</v>
      </c>
      <c r="J36486" t="s">
        <v>503</v>
      </c>
      <c r="K36486">
        <v>3</v>
      </c>
      <c r="L36486">
        <v>0</v>
      </c>
      <c r="M36486">
        <v>2</v>
      </c>
      <c r="N36486">
        <v>0</v>
      </c>
      <c r="O36486">
        <v>1</v>
      </c>
      <c r="P36486">
        <v>0</v>
      </c>
      <c r="Q36486">
        <v>2</v>
      </c>
      <c r="R36486">
        <v>2</v>
      </c>
      <c r="S36486">
        <v>-19.1005</v>
      </c>
      <c r="T36486">
        <v>-42.00703</v>
      </c>
    </row>
    <row r="36487" spans="1:20" x14ac:dyDescent="0.3">
      <c r="A36487">
        <v>223522</v>
      </c>
      <c r="B36487" s="1">
        <v>43667</v>
      </c>
      <c r="C36487" s="2">
        <v>0.24305555555555555</v>
      </c>
      <c r="D36487" t="s">
        <v>58</v>
      </c>
      <c r="E36487" t="s">
        <v>61</v>
      </c>
      <c r="F36487" t="s">
        <v>321</v>
      </c>
      <c r="G36487" t="s">
        <v>443</v>
      </c>
      <c r="H36487" t="s">
        <v>447</v>
      </c>
      <c r="I36487" t="s">
        <v>451</v>
      </c>
      <c r="J36487" t="s">
        <v>503</v>
      </c>
      <c r="K36487">
        <v>3</v>
      </c>
      <c r="L36487">
        <v>0</v>
      </c>
      <c r="M36487">
        <v>2</v>
      </c>
      <c r="N36487">
        <v>0</v>
      </c>
      <c r="O36487">
        <v>1</v>
      </c>
      <c r="P36487">
        <v>0</v>
      </c>
      <c r="Q36487">
        <v>2</v>
      </c>
      <c r="R36487">
        <v>2</v>
      </c>
      <c r="S36487">
        <v>-17.70027</v>
      </c>
      <c r="T36487">
        <v>-41.48348</v>
      </c>
    </row>
    <row r="36488" spans="1:20" x14ac:dyDescent="0.3">
      <c r="A36488">
        <v>235984</v>
      </c>
      <c r="B36488" s="1">
        <v>43724</v>
      </c>
      <c r="C36488" s="2">
        <v>0.82291666666666663</v>
      </c>
      <c r="D36488" t="s">
        <v>67</v>
      </c>
      <c r="E36488" t="s">
        <v>186</v>
      </c>
      <c r="F36488" t="s">
        <v>485</v>
      </c>
      <c r="G36488" t="s">
        <v>449</v>
      </c>
      <c r="H36488" t="s">
        <v>447</v>
      </c>
      <c r="I36488" t="s">
        <v>450</v>
      </c>
      <c r="J36488" t="s">
        <v>503</v>
      </c>
      <c r="K36488">
        <v>3</v>
      </c>
      <c r="L36488">
        <v>0</v>
      </c>
      <c r="M36488">
        <v>2</v>
      </c>
      <c r="N36488">
        <v>0</v>
      </c>
      <c r="O36488">
        <v>1</v>
      </c>
      <c r="P36488">
        <v>0</v>
      </c>
      <c r="Q36488">
        <v>2</v>
      </c>
      <c r="R36488">
        <v>2</v>
      </c>
      <c r="S36488">
        <v>-19.686810000000001</v>
      </c>
      <c r="T36488">
        <v>-40.283990000000003</v>
      </c>
    </row>
    <row r="36489" spans="1:20" x14ac:dyDescent="0.3">
      <c r="A36489">
        <v>239911</v>
      </c>
      <c r="B36489" s="1">
        <v>43741</v>
      </c>
      <c r="C36489" s="2">
        <v>0.70833333333333337</v>
      </c>
      <c r="D36489" t="s">
        <v>11</v>
      </c>
      <c r="E36489" t="s">
        <v>32</v>
      </c>
      <c r="F36489" t="s">
        <v>486</v>
      </c>
      <c r="G36489" t="s">
        <v>442</v>
      </c>
      <c r="H36489" t="s">
        <v>447</v>
      </c>
      <c r="I36489" t="s">
        <v>450</v>
      </c>
      <c r="J36489" t="s">
        <v>13</v>
      </c>
      <c r="K36489">
        <v>3</v>
      </c>
      <c r="L36489">
        <v>0</v>
      </c>
      <c r="M36489">
        <v>2</v>
      </c>
      <c r="N36489">
        <v>0</v>
      </c>
      <c r="O36489">
        <v>1</v>
      </c>
      <c r="P36489">
        <v>0</v>
      </c>
      <c r="Q36489">
        <v>2</v>
      </c>
      <c r="R36489">
        <v>2</v>
      </c>
      <c r="S36489">
        <v>-24.262810000000002</v>
      </c>
      <c r="T36489">
        <v>-47.379440000000002</v>
      </c>
    </row>
    <row r="36490" spans="1:20" x14ac:dyDescent="0.3">
      <c r="A36490">
        <v>244625</v>
      </c>
      <c r="B36490" s="1">
        <v>43761</v>
      </c>
      <c r="C36490" s="2">
        <v>0.5625</v>
      </c>
      <c r="D36490" t="s">
        <v>11</v>
      </c>
      <c r="E36490" t="s">
        <v>83</v>
      </c>
      <c r="F36490" t="s">
        <v>495</v>
      </c>
      <c r="G36490" t="s">
        <v>449</v>
      </c>
      <c r="H36490" t="s">
        <v>447</v>
      </c>
      <c r="I36490" t="s">
        <v>451</v>
      </c>
      <c r="J36490" t="s">
        <v>503</v>
      </c>
      <c r="K36490">
        <v>3</v>
      </c>
      <c r="L36490">
        <v>0</v>
      </c>
      <c r="M36490">
        <v>2</v>
      </c>
      <c r="N36490">
        <v>0</v>
      </c>
      <c r="O36490">
        <v>1</v>
      </c>
      <c r="P36490">
        <v>0</v>
      </c>
      <c r="Q36490">
        <v>2</v>
      </c>
      <c r="R36490">
        <v>2</v>
      </c>
      <c r="S36490">
        <v>-23.409379999999999</v>
      </c>
      <c r="T36490">
        <v>-45.019329999999997</v>
      </c>
    </row>
    <row r="36491" spans="1:20" x14ac:dyDescent="0.3">
      <c r="A36491">
        <v>245535</v>
      </c>
      <c r="B36491" s="1">
        <v>43765</v>
      </c>
      <c r="C36491" s="2">
        <v>0.67361111111111116</v>
      </c>
      <c r="D36491" t="s">
        <v>58</v>
      </c>
      <c r="E36491" t="s">
        <v>155</v>
      </c>
      <c r="F36491" t="s">
        <v>486</v>
      </c>
      <c r="G36491" t="s">
        <v>442</v>
      </c>
      <c r="H36491" t="s">
        <v>447</v>
      </c>
      <c r="I36491" t="s">
        <v>450</v>
      </c>
      <c r="J36491" t="s">
        <v>13</v>
      </c>
      <c r="K36491">
        <v>3</v>
      </c>
      <c r="L36491">
        <v>0</v>
      </c>
      <c r="M36491">
        <v>2</v>
      </c>
      <c r="N36491">
        <v>0</v>
      </c>
      <c r="O36491">
        <v>1</v>
      </c>
      <c r="P36491">
        <v>0</v>
      </c>
      <c r="Q36491">
        <v>2</v>
      </c>
      <c r="R36491">
        <v>2</v>
      </c>
      <c r="S36491">
        <v>-19.97081</v>
      </c>
      <c r="T36491">
        <v>-44.289879999999997</v>
      </c>
    </row>
    <row r="36492" spans="1:20" x14ac:dyDescent="0.3">
      <c r="A36492">
        <v>247297</v>
      </c>
      <c r="B36492" s="1">
        <v>43774</v>
      </c>
      <c r="C36492" s="2">
        <v>0.25416666666666665</v>
      </c>
      <c r="D36492" t="s">
        <v>58</v>
      </c>
      <c r="E36492" t="s">
        <v>113</v>
      </c>
      <c r="F36492" t="s">
        <v>486</v>
      </c>
      <c r="G36492" t="s">
        <v>449</v>
      </c>
      <c r="H36492" t="s">
        <v>447</v>
      </c>
      <c r="I36492" t="s">
        <v>451</v>
      </c>
      <c r="J36492" t="s">
        <v>13</v>
      </c>
      <c r="K36492">
        <v>3</v>
      </c>
      <c r="L36492">
        <v>0</v>
      </c>
      <c r="M36492">
        <v>2</v>
      </c>
      <c r="N36492">
        <v>0</v>
      </c>
      <c r="O36492">
        <v>1</v>
      </c>
      <c r="P36492">
        <v>0</v>
      </c>
      <c r="Q36492">
        <v>2</v>
      </c>
      <c r="R36492">
        <v>2</v>
      </c>
      <c r="S36492">
        <v>-22.835550000000001</v>
      </c>
      <c r="T36492">
        <v>-46.320869999999999</v>
      </c>
    </row>
    <row r="36493" spans="1:20" x14ac:dyDescent="0.3">
      <c r="A36493">
        <v>247521</v>
      </c>
      <c r="B36493" s="1">
        <v>43775</v>
      </c>
      <c r="C36493" s="2">
        <v>0.54861111111111105</v>
      </c>
      <c r="D36493" t="s">
        <v>58</v>
      </c>
      <c r="E36493" t="s">
        <v>312</v>
      </c>
      <c r="F36493" t="s">
        <v>486</v>
      </c>
      <c r="G36493" t="s">
        <v>452</v>
      </c>
      <c r="H36493" t="s">
        <v>447</v>
      </c>
      <c r="I36493" t="s">
        <v>451</v>
      </c>
      <c r="J36493" t="s">
        <v>503</v>
      </c>
      <c r="K36493">
        <v>3</v>
      </c>
      <c r="L36493">
        <v>0</v>
      </c>
      <c r="M36493">
        <v>2</v>
      </c>
      <c r="N36493">
        <v>0</v>
      </c>
      <c r="O36493">
        <v>1</v>
      </c>
      <c r="P36493">
        <v>0</v>
      </c>
      <c r="Q36493">
        <v>2</v>
      </c>
      <c r="R36493">
        <v>2</v>
      </c>
      <c r="S36493">
        <v>-20.81147</v>
      </c>
      <c r="T36493">
        <v>-42.313229999999997</v>
      </c>
    </row>
    <row r="36494" spans="1:20" x14ac:dyDescent="0.3">
      <c r="A36494">
        <v>268179</v>
      </c>
      <c r="B36494" s="1">
        <v>43870</v>
      </c>
      <c r="C36494" s="2">
        <v>0.2986111111111111</v>
      </c>
      <c r="D36494" t="s">
        <v>11</v>
      </c>
      <c r="E36494" t="s">
        <v>25</v>
      </c>
      <c r="F36494" t="s">
        <v>505</v>
      </c>
      <c r="G36494" t="s">
        <v>449</v>
      </c>
      <c r="H36494" t="s">
        <v>447</v>
      </c>
      <c r="I36494" t="s">
        <v>451</v>
      </c>
      <c r="J36494" t="s">
        <v>13</v>
      </c>
      <c r="K36494">
        <v>3</v>
      </c>
      <c r="L36494">
        <v>0</v>
      </c>
      <c r="M36494">
        <v>2</v>
      </c>
      <c r="N36494">
        <v>0</v>
      </c>
      <c r="O36494">
        <v>1</v>
      </c>
      <c r="P36494">
        <v>0</v>
      </c>
      <c r="Q36494">
        <v>2</v>
      </c>
      <c r="R36494">
        <v>2</v>
      </c>
      <c r="S36494">
        <v>-23.383724010000002</v>
      </c>
      <c r="T36494">
        <v>-46.565021160000001</v>
      </c>
    </row>
    <row r="36495" spans="1:20" x14ac:dyDescent="0.3">
      <c r="A36495">
        <v>271840</v>
      </c>
      <c r="B36495" s="1">
        <v>43887</v>
      </c>
      <c r="C36495" s="2">
        <v>0.625</v>
      </c>
      <c r="D36495" t="s">
        <v>58</v>
      </c>
      <c r="E36495" t="s">
        <v>323</v>
      </c>
      <c r="F36495" t="s">
        <v>505</v>
      </c>
      <c r="G36495" t="s">
        <v>452</v>
      </c>
      <c r="H36495" t="s">
        <v>447</v>
      </c>
      <c r="I36495" t="s">
        <v>450</v>
      </c>
      <c r="J36495" t="s">
        <v>503</v>
      </c>
      <c r="K36495">
        <v>3</v>
      </c>
      <c r="L36495">
        <v>0</v>
      </c>
      <c r="M36495">
        <v>2</v>
      </c>
      <c r="N36495">
        <v>0</v>
      </c>
      <c r="O36495">
        <v>1</v>
      </c>
      <c r="P36495">
        <v>0</v>
      </c>
      <c r="Q36495">
        <v>2</v>
      </c>
      <c r="R36495">
        <v>2</v>
      </c>
      <c r="S36495">
        <v>-19.624323560000001</v>
      </c>
      <c r="T36495">
        <v>-48.845612180000003</v>
      </c>
    </row>
    <row r="36496" spans="1:20" x14ac:dyDescent="0.3">
      <c r="A36496">
        <v>272237</v>
      </c>
      <c r="B36496" s="1">
        <v>43889</v>
      </c>
      <c r="C36496" s="2">
        <v>0.79513888888888884</v>
      </c>
      <c r="D36496" t="s">
        <v>58</v>
      </c>
      <c r="E36496" t="s">
        <v>127</v>
      </c>
      <c r="F36496" t="s">
        <v>505</v>
      </c>
      <c r="G36496" t="s">
        <v>449</v>
      </c>
      <c r="H36496" t="s">
        <v>447</v>
      </c>
      <c r="I36496" t="s">
        <v>451</v>
      </c>
      <c r="J36496" t="s">
        <v>503</v>
      </c>
      <c r="K36496">
        <v>3</v>
      </c>
      <c r="L36496">
        <v>0</v>
      </c>
      <c r="M36496">
        <v>2</v>
      </c>
      <c r="N36496">
        <v>0</v>
      </c>
      <c r="O36496">
        <v>1</v>
      </c>
      <c r="P36496">
        <v>0</v>
      </c>
      <c r="Q36496">
        <v>2</v>
      </c>
      <c r="R36496">
        <v>2</v>
      </c>
      <c r="S36496">
        <v>-20.062562589999999</v>
      </c>
      <c r="T36496">
        <v>-43.97787452</v>
      </c>
    </row>
    <row r="36497" spans="1:20" x14ac:dyDescent="0.3">
      <c r="A36497">
        <v>273381</v>
      </c>
      <c r="B36497" s="1">
        <v>43895</v>
      </c>
      <c r="C36497" s="2">
        <v>0.54166666666666663</v>
      </c>
      <c r="D36497" t="s">
        <v>11</v>
      </c>
      <c r="E36497" t="s">
        <v>149</v>
      </c>
      <c r="F36497" t="s">
        <v>505</v>
      </c>
      <c r="G36497" t="s">
        <v>444</v>
      </c>
      <c r="H36497" t="s">
        <v>447</v>
      </c>
      <c r="I36497" t="s">
        <v>451</v>
      </c>
      <c r="J36497" t="s">
        <v>503</v>
      </c>
      <c r="K36497">
        <v>3</v>
      </c>
      <c r="L36497">
        <v>0</v>
      </c>
      <c r="M36497">
        <v>2</v>
      </c>
      <c r="N36497">
        <v>0</v>
      </c>
      <c r="O36497">
        <v>1</v>
      </c>
      <c r="P36497">
        <v>0</v>
      </c>
      <c r="Q36497">
        <v>2</v>
      </c>
      <c r="R36497">
        <v>2</v>
      </c>
      <c r="S36497">
        <v>-20.77838195</v>
      </c>
      <c r="T36497">
        <v>-49.353005379999999</v>
      </c>
    </row>
    <row r="36498" spans="1:20" x14ac:dyDescent="0.3">
      <c r="A36498">
        <v>278372</v>
      </c>
      <c r="B36498" s="1">
        <v>43925</v>
      </c>
      <c r="C36498" s="2">
        <v>0.64236111111111105</v>
      </c>
      <c r="D36498" t="s">
        <v>58</v>
      </c>
      <c r="E36498" t="s">
        <v>59</v>
      </c>
      <c r="F36498" t="s">
        <v>505</v>
      </c>
      <c r="G36498" t="s">
        <v>443</v>
      </c>
      <c r="H36498" t="s">
        <v>447</v>
      </c>
      <c r="I36498" t="s">
        <v>450</v>
      </c>
      <c r="J36498" t="s">
        <v>503</v>
      </c>
      <c r="K36498">
        <v>3</v>
      </c>
      <c r="L36498">
        <v>0</v>
      </c>
      <c r="M36498">
        <v>2</v>
      </c>
      <c r="N36498">
        <v>0</v>
      </c>
      <c r="O36498">
        <v>1</v>
      </c>
      <c r="P36498">
        <v>0</v>
      </c>
      <c r="Q36498">
        <v>2</v>
      </c>
      <c r="R36498">
        <v>2</v>
      </c>
      <c r="S36498">
        <v>-18.884012970000001</v>
      </c>
      <c r="T36498">
        <v>-41.949243989999999</v>
      </c>
    </row>
    <row r="36499" spans="1:20" x14ac:dyDescent="0.3">
      <c r="A36499">
        <v>281286</v>
      </c>
      <c r="B36499" s="1">
        <v>43945</v>
      </c>
      <c r="C36499" s="2">
        <v>0.77083333333333337</v>
      </c>
      <c r="D36499" t="s">
        <v>58</v>
      </c>
      <c r="E36499" t="s">
        <v>205</v>
      </c>
      <c r="F36499" t="s">
        <v>505</v>
      </c>
      <c r="G36499" t="s">
        <v>443</v>
      </c>
      <c r="H36499" t="s">
        <v>447</v>
      </c>
      <c r="I36499" t="s">
        <v>451</v>
      </c>
      <c r="J36499" t="s">
        <v>503</v>
      </c>
      <c r="K36499">
        <v>3</v>
      </c>
      <c r="L36499">
        <v>0</v>
      </c>
      <c r="M36499">
        <v>2</v>
      </c>
      <c r="N36499">
        <v>0</v>
      </c>
      <c r="O36499">
        <v>1</v>
      </c>
      <c r="P36499">
        <v>0</v>
      </c>
      <c r="Q36499">
        <v>2</v>
      </c>
      <c r="R36499">
        <v>2</v>
      </c>
      <c r="S36499">
        <v>-18.952089959999999</v>
      </c>
      <c r="T36499">
        <v>-41.957098029999997</v>
      </c>
    </row>
    <row r="36500" spans="1:20" x14ac:dyDescent="0.3">
      <c r="A36500">
        <v>282093</v>
      </c>
      <c r="B36500" s="1">
        <v>43950</v>
      </c>
      <c r="C36500" s="2">
        <v>0.82638888888888884</v>
      </c>
      <c r="D36500" t="s">
        <v>58</v>
      </c>
      <c r="E36500" t="s">
        <v>59</v>
      </c>
      <c r="F36500" t="s">
        <v>505</v>
      </c>
      <c r="G36500" t="s">
        <v>452</v>
      </c>
      <c r="H36500" t="s">
        <v>447</v>
      </c>
      <c r="I36500" t="s">
        <v>450</v>
      </c>
      <c r="J36500" t="s">
        <v>13</v>
      </c>
      <c r="K36500">
        <v>3</v>
      </c>
      <c r="L36500">
        <v>0</v>
      </c>
      <c r="M36500">
        <v>2</v>
      </c>
      <c r="N36500">
        <v>0</v>
      </c>
      <c r="O36500">
        <v>1</v>
      </c>
      <c r="P36500">
        <v>0</v>
      </c>
      <c r="Q36500">
        <v>2</v>
      </c>
      <c r="R36500">
        <v>2</v>
      </c>
      <c r="S36500">
        <v>-18.842219190000002</v>
      </c>
      <c r="T36500">
        <v>-41.982894160000001</v>
      </c>
    </row>
    <row r="36501" spans="1:20" x14ac:dyDescent="0.3">
      <c r="A36501">
        <v>284130</v>
      </c>
      <c r="B36501" s="1">
        <v>43963</v>
      </c>
      <c r="C36501" s="2">
        <v>0.73958333333333337</v>
      </c>
      <c r="D36501" t="s">
        <v>39</v>
      </c>
      <c r="E36501" t="s">
        <v>167</v>
      </c>
      <c r="F36501" t="s">
        <v>505</v>
      </c>
      <c r="G36501" t="s">
        <v>452</v>
      </c>
      <c r="H36501" t="s">
        <v>447</v>
      </c>
      <c r="I36501" t="s">
        <v>451</v>
      </c>
      <c r="J36501" t="s">
        <v>503</v>
      </c>
      <c r="K36501">
        <v>3</v>
      </c>
      <c r="L36501">
        <v>0</v>
      </c>
      <c r="M36501">
        <v>2</v>
      </c>
      <c r="N36501">
        <v>0</v>
      </c>
      <c r="O36501">
        <v>1</v>
      </c>
      <c r="P36501">
        <v>0</v>
      </c>
      <c r="Q36501">
        <v>2</v>
      </c>
      <c r="R36501">
        <v>2</v>
      </c>
      <c r="S36501">
        <v>-22.400956579999999</v>
      </c>
      <c r="T36501">
        <v>-43.664425180000002</v>
      </c>
    </row>
    <row r="36502" spans="1:20" x14ac:dyDescent="0.3">
      <c r="A36502">
        <v>284243</v>
      </c>
      <c r="B36502" s="1">
        <v>43964</v>
      </c>
      <c r="C36502" s="2">
        <v>0.47916666666666669</v>
      </c>
      <c r="D36502" t="s">
        <v>58</v>
      </c>
      <c r="E36502" t="s">
        <v>127</v>
      </c>
      <c r="F36502" t="s">
        <v>505</v>
      </c>
      <c r="G36502" t="s">
        <v>452</v>
      </c>
      <c r="H36502" t="s">
        <v>447</v>
      </c>
      <c r="I36502" t="s">
        <v>451</v>
      </c>
      <c r="J36502" t="s">
        <v>503</v>
      </c>
      <c r="K36502">
        <v>3</v>
      </c>
      <c r="L36502">
        <v>0</v>
      </c>
      <c r="M36502">
        <v>2</v>
      </c>
      <c r="N36502">
        <v>0</v>
      </c>
      <c r="O36502">
        <v>1</v>
      </c>
      <c r="P36502">
        <v>0</v>
      </c>
      <c r="Q36502">
        <v>2</v>
      </c>
      <c r="R36502">
        <v>2</v>
      </c>
      <c r="S36502">
        <v>-20.203940930000002</v>
      </c>
      <c r="T36502">
        <v>-43.974094559999998</v>
      </c>
    </row>
    <row r="36503" spans="1:20" x14ac:dyDescent="0.3">
      <c r="A36503">
        <v>284411</v>
      </c>
      <c r="B36503" s="1">
        <v>43965</v>
      </c>
      <c r="C36503" s="2">
        <v>0.63194444444444442</v>
      </c>
      <c r="D36503" t="s">
        <v>11</v>
      </c>
      <c r="E36503" t="s">
        <v>32</v>
      </c>
      <c r="F36503" t="s">
        <v>505</v>
      </c>
      <c r="G36503" t="s">
        <v>449</v>
      </c>
      <c r="H36503" t="s">
        <v>447</v>
      </c>
      <c r="I36503" t="s">
        <v>450</v>
      </c>
      <c r="J36503" t="s">
        <v>13</v>
      </c>
      <c r="K36503">
        <v>3</v>
      </c>
      <c r="L36503">
        <v>0</v>
      </c>
      <c r="M36503">
        <v>2</v>
      </c>
      <c r="N36503">
        <v>0</v>
      </c>
      <c r="O36503">
        <v>1</v>
      </c>
      <c r="P36503">
        <v>0</v>
      </c>
      <c r="Q36503">
        <v>2</v>
      </c>
      <c r="R36503">
        <v>2</v>
      </c>
      <c r="S36503">
        <v>-24.118320069999999</v>
      </c>
      <c r="T36503">
        <v>-47.269020079999997</v>
      </c>
    </row>
    <row r="36504" spans="1:20" x14ac:dyDescent="0.3">
      <c r="A36504">
        <v>288643</v>
      </c>
      <c r="B36504" s="1">
        <v>43989</v>
      </c>
      <c r="C36504" s="2">
        <v>0.33333333333333331</v>
      </c>
      <c r="D36504" t="s">
        <v>58</v>
      </c>
      <c r="E36504" t="s">
        <v>118</v>
      </c>
      <c r="F36504" t="s">
        <v>505</v>
      </c>
      <c r="G36504" t="s">
        <v>452</v>
      </c>
      <c r="H36504" t="s">
        <v>447</v>
      </c>
      <c r="I36504" t="s">
        <v>451</v>
      </c>
      <c r="J36504" t="s">
        <v>503</v>
      </c>
      <c r="K36504">
        <v>3</v>
      </c>
      <c r="L36504">
        <v>0</v>
      </c>
      <c r="M36504">
        <v>2</v>
      </c>
      <c r="N36504">
        <v>0</v>
      </c>
      <c r="O36504">
        <v>1</v>
      </c>
      <c r="P36504">
        <v>0</v>
      </c>
      <c r="Q36504">
        <v>2</v>
      </c>
      <c r="R36504">
        <v>2</v>
      </c>
      <c r="S36504">
        <v>-17.21013894</v>
      </c>
      <c r="T36504">
        <v>-46.880893010000001</v>
      </c>
    </row>
    <row r="36505" spans="1:20" x14ac:dyDescent="0.3">
      <c r="A36505">
        <v>289190</v>
      </c>
      <c r="B36505" s="1">
        <v>43992</v>
      </c>
      <c r="C36505" s="2">
        <v>0.40277777777777773</v>
      </c>
      <c r="D36505" t="s">
        <v>58</v>
      </c>
      <c r="E36505" t="s">
        <v>93</v>
      </c>
      <c r="F36505" t="s">
        <v>505</v>
      </c>
      <c r="G36505" t="s">
        <v>442</v>
      </c>
      <c r="H36505" t="s">
        <v>447</v>
      </c>
      <c r="I36505" t="s">
        <v>451</v>
      </c>
      <c r="J36505" t="s">
        <v>13</v>
      </c>
      <c r="K36505">
        <v>3</v>
      </c>
      <c r="L36505">
        <v>0</v>
      </c>
      <c r="M36505">
        <v>2</v>
      </c>
      <c r="N36505">
        <v>0</v>
      </c>
      <c r="O36505">
        <v>1</v>
      </c>
      <c r="P36505">
        <v>0</v>
      </c>
      <c r="Q36505">
        <v>2</v>
      </c>
      <c r="R36505">
        <v>2</v>
      </c>
      <c r="S36505">
        <v>-22.7680939</v>
      </c>
      <c r="T36505">
        <v>-46.208543990000003</v>
      </c>
    </row>
    <row r="36506" spans="1:20" x14ac:dyDescent="0.3">
      <c r="A36506">
        <v>289486</v>
      </c>
      <c r="B36506" s="1">
        <v>43993</v>
      </c>
      <c r="C36506" s="2">
        <v>0.7284722222222223</v>
      </c>
      <c r="D36506" t="s">
        <v>58</v>
      </c>
      <c r="E36506" t="s">
        <v>63</v>
      </c>
      <c r="F36506" t="s">
        <v>505</v>
      </c>
      <c r="G36506" t="s">
        <v>449</v>
      </c>
      <c r="H36506" t="s">
        <v>447</v>
      </c>
      <c r="I36506" t="s">
        <v>450</v>
      </c>
      <c r="J36506" t="s">
        <v>503</v>
      </c>
      <c r="K36506">
        <v>3</v>
      </c>
      <c r="L36506">
        <v>0</v>
      </c>
      <c r="M36506">
        <v>2</v>
      </c>
      <c r="N36506">
        <v>0</v>
      </c>
      <c r="O36506">
        <v>1</v>
      </c>
      <c r="P36506">
        <v>0</v>
      </c>
      <c r="Q36506">
        <v>2</v>
      </c>
      <c r="R36506">
        <v>2</v>
      </c>
      <c r="S36506">
        <v>-20.257965240000001</v>
      </c>
      <c r="T36506">
        <v>-42.024530820000003</v>
      </c>
    </row>
    <row r="36507" spans="1:20" x14ac:dyDescent="0.3">
      <c r="A36507">
        <v>290658</v>
      </c>
      <c r="B36507" s="1">
        <v>44000</v>
      </c>
      <c r="C36507" s="2">
        <v>0.52777777777777779</v>
      </c>
      <c r="D36507" t="s">
        <v>11</v>
      </c>
      <c r="E36507" t="s">
        <v>83</v>
      </c>
      <c r="F36507" t="s">
        <v>505</v>
      </c>
      <c r="G36507" t="s">
        <v>452</v>
      </c>
      <c r="H36507" t="s">
        <v>447</v>
      </c>
      <c r="I36507" t="s">
        <v>450</v>
      </c>
      <c r="J36507" t="s">
        <v>503</v>
      </c>
      <c r="K36507">
        <v>3</v>
      </c>
      <c r="L36507">
        <v>0</v>
      </c>
      <c r="M36507">
        <v>2</v>
      </c>
      <c r="N36507">
        <v>0</v>
      </c>
      <c r="O36507">
        <v>1</v>
      </c>
      <c r="P36507">
        <v>0</v>
      </c>
      <c r="Q36507">
        <v>2</v>
      </c>
      <c r="R36507">
        <v>2</v>
      </c>
      <c r="S36507">
        <v>-23.429897</v>
      </c>
      <c r="T36507">
        <v>-45.082436000000001</v>
      </c>
    </row>
    <row r="36508" spans="1:20" x14ac:dyDescent="0.3">
      <c r="A36508">
        <v>292581</v>
      </c>
      <c r="B36508" s="1">
        <v>44011</v>
      </c>
      <c r="C36508" s="2">
        <v>0.29166666666666669</v>
      </c>
      <c r="D36508" t="s">
        <v>58</v>
      </c>
      <c r="E36508" t="s">
        <v>91</v>
      </c>
      <c r="F36508" t="s">
        <v>505</v>
      </c>
      <c r="G36508" t="s">
        <v>449</v>
      </c>
      <c r="H36508" t="s">
        <v>447</v>
      </c>
      <c r="I36508" t="s">
        <v>451</v>
      </c>
      <c r="J36508" t="s">
        <v>13</v>
      </c>
      <c r="K36508">
        <v>3</v>
      </c>
      <c r="L36508">
        <v>0</v>
      </c>
      <c r="M36508">
        <v>2</v>
      </c>
      <c r="N36508">
        <v>0</v>
      </c>
      <c r="O36508">
        <v>1</v>
      </c>
      <c r="P36508">
        <v>0</v>
      </c>
      <c r="Q36508">
        <v>2</v>
      </c>
      <c r="R36508">
        <v>2</v>
      </c>
      <c r="S36508">
        <v>-19.955317170000001</v>
      </c>
      <c r="T36508">
        <v>-44.117221960000002</v>
      </c>
    </row>
    <row r="36509" spans="1:20" x14ac:dyDescent="0.3">
      <c r="A36509">
        <v>294360</v>
      </c>
      <c r="B36509" s="1">
        <v>44009</v>
      </c>
      <c r="C36509" s="2">
        <v>0.55902777777777779</v>
      </c>
      <c r="D36509" t="s">
        <v>58</v>
      </c>
      <c r="E36509" t="s">
        <v>290</v>
      </c>
      <c r="F36509" t="s">
        <v>505</v>
      </c>
      <c r="G36509" t="s">
        <v>452</v>
      </c>
      <c r="H36509" t="s">
        <v>447</v>
      </c>
      <c r="I36509" t="s">
        <v>450</v>
      </c>
      <c r="J36509" t="s">
        <v>503</v>
      </c>
      <c r="K36509">
        <v>3</v>
      </c>
      <c r="L36509">
        <v>0</v>
      </c>
      <c r="M36509">
        <v>2</v>
      </c>
      <c r="N36509">
        <v>0</v>
      </c>
      <c r="O36509">
        <v>1</v>
      </c>
      <c r="P36509">
        <v>0</v>
      </c>
      <c r="Q36509">
        <v>2</v>
      </c>
      <c r="R36509">
        <v>2</v>
      </c>
      <c r="S36509">
        <v>-18.75423</v>
      </c>
      <c r="T36509">
        <v>-44.847738999999997</v>
      </c>
    </row>
    <row r="36510" spans="1:20" x14ac:dyDescent="0.3">
      <c r="A36510">
        <v>294556</v>
      </c>
      <c r="B36510" s="1">
        <v>44022</v>
      </c>
      <c r="C36510" s="2">
        <v>0.51041666666666663</v>
      </c>
      <c r="D36510" t="s">
        <v>67</v>
      </c>
      <c r="E36510" t="s">
        <v>70</v>
      </c>
      <c r="F36510" t="s">
        <v>505</v>
      </c>
      <c r="G36510" t="s">
        <v>452</v>
      </c>
      <c r="H36510" t="s">
        <v>447</v>
      </c>
      <c r="I36510" t="s">
        <v>451</v>
      </c>
      <c r="J36510" t="s">
        <v>502</v>
      </c>
      <c r="K36510">
        <v>3</v>
      </c>
      <c r="L36510">
        <v>0</v>
      </c>
      <c r="M36510">
        <v>2</v>
      </c>
      <c r="N36510">
        <v>0</v>
      </c>
      <c r="O36510">
        <v>1</v>
      </c>
      <c r="P36510">
        <v>0</v>
      </c>
      <c r="Q36510">
        <v>2</v>
      </c>
      <c r="R36510">
        <v>2</v>
      </c>
      <c r="S36510">
        <v>-20.165547360000001</v>
      </c>
      <c r="T36510">
        <v>-40.273016480000003</v>
      </c>
    </row>
    <row r="36511" spans="1:20" x14ac:dyDescent="0.3">
      <c r="A36511">
        <v>295276</v>
      </c>
      <c r="B36511" s="1">
        <v>44025</v>
      </c>
      <c r="C36511" s="2">
        <v>0.77777777777777779</v>
      </c>
      <c r="D36511" t="s">
        <v>11</v>
      </c>
      <c r="E36511" t="s">
        <v>27</v>
      </c>
      <c r="F36511" t="s">
        <v>505</v>
      </c>
      <c r="G36511" t="s">
        <v>452</v>
      </c>
      <c r="H36511" t="s">
        <v>447</v>
      </c>
      <c r="I36511" t="s">
        <v>450</v>
      </c>
      <c r="J36511" t="s">
        <v>13</v>
      </c>
      <c r="K36511">
        <v>3</v>
      </c>
      <c r="L36511">
        <v>0</v>
      </c>
      <c r="M36511">
        <v>2</v>
      </c>
      <c r="N36511">
        <v>0</v>
      </c>
      <c r="O36511">
        <v>1</v>
      </c>
      <c r="P36511">
        <v>0</v>
      </c>
      <c r="Q36511">
        <v>2</v>
      </c>
      <c r="R36511">
        <v>2</v>
      </c>
      <c r="S36511">
        <v>-24.49129421</v>
      </c>
      <c r="T36511">
        <v>-47.836145530000003</v>
      </c>
    </row>
    <row r="36512" spans="1:20" x14ac:dyDescent="0.3">
      <c r="A36512">
        <v>297432</v>
      </c>
      <c r="B36512" s="1">
        <v>44037</v>
      </c>
      <c r="C36512" s="2">
        <v>0.71875</v>
      </c>
      <c r="D36512" t="s">
        <v>58</v>
      </c>
      <c r="E36512" t="s">
        <v>291</v>
      </c>
      <c r="F36512" t="s">
        <v>505</v>
      </c>
      <c r="G36512" t="s">
        <v>471</v>
      </c>
      <c r="H36512" t="s">
        <v>447</v>
      </c>
      <c r="I36512" t="s">
        <v>450</v>
      </c>
      <c r="J36512" t="s">
        <v>13</v>
      </c>
      <c r="K36512">
        <v>3</v>
      </c>
      <c r="L36512">
        <v>0</v>
      </c>
      <c r="M36512">
        <v>2</v>
      </c>
      <c r="N36512">
        <v>0</v>
      </c>
      <c r="O36512">
        <v>1</v>
      </c>
      <c r="P36512">
        <v>0</v>
      </c>
      <c r="Q36512">
        <v>2</v>
      </c>
      <c r="R36512">
        <v>2</v>
      </c>
      <c r="S36512">
        <v>-20.138466210000001</v>
      </c>
      <c r="T36512">
        <v>-44.317152739999997</v>
      </c>
    </row>
    <row r="36513" spans="1:20" x14ac:dyDescent="0.3">
      <c r="A36513">
        <v>298343</v>
      </c>
      <c r="B36513" s="1">
        <v>44042</v>
      </c>
      <c r="C36513" s="2">
        <v>0.55555555555555558</v>
      </c>
      <c r="D36513" t="s">
        <v>58</v>
      </c>
      <c r="E36513" t="s">
        <v>91</v>
      </c>
      <c r="F36513" t="s">
        <v>505</v>
      </c>
      <c r="G36513" t="s">
        <v>452</v>
      </c>
      <c r="H36513" t="s">
        <v>447</v>
      </c>
      <c r="I36513" t="s">
        <v>450</v>
      </c>
      <c r="J36513" t="s">
        <v>13</v>
      </c>
      <c r="K36513">
        <v>3</v>
      </c>
      <c r="L36513">
        <v>0</v>
      </c>
      <c r="M36513">
        <v>2</v>
      </c>
      <c r="N36513">
        <v>0</v>
      </c>
      <c r="O36513">
        <v>1</v>
      </c>
      <c r="P36513">
        <v>0</v>
      </c>
      <c r="Q36513">
        <v>2</v>
      </c>
      <c r="R36513">
        <v>2</v>
      </c>
      <c r="S36513">
        <v>-19.983322340000001</v>
      </c>
      <c r="T36513">
        <v>-44.202144259999997</v>
      </c>
    </row>
    <row r="36514" spans="1:20" x14ac:dyDescent="0.3">
      <c r="A36514">
        <v>299194</v>
      </c>
      <c r="B36514" s="1">
        <v>44046</v>
      </c>
      <c r="C36514" s="2">
        <v>0.37013888888888885</v>
      </c>
      <c r="D36514" t="s">
        <v>67</v>
      </c>
      <c r="E36514" t="s">
        <v>78</v>
      </c>
      <c r="F36514" t="s">
        <v>505</v>
      </c>
      <c r="G36514" t="s">
        <v>443</v>
      </c>
      <c r="H36514" t="s">
        <v>447</v>
      </c>
      <c r="I36514" t="s">
        <v>450</v>
      </c>
      <c r="J36514" t="s">
        <v>503</v>
      </c>
      <c r="K36514">
        <v>3</v>
      </c>
      <c r="L36514">
        <v>0</v>
      </c>
      <c r="M36514">
        <v>2</v>
      </c>
      <c r="N36514">
        <v>0</v>
      </c>
      <c r="O36514">
        <v>1</v>
      </c>
      <c r="P36514">
        <v>0</v>
      </c>
      <c r="Q36514">
        <v>2</v>
      </c>
      <c r="R36514">
        <v>2</v>
      </c>
      <c r="S36514">
        <v>-18.770249759999999</v>
      </c>
      <c r="T36514">
        <v>-39.868025289999999</v>
      </c>
    </row>
    <row r="36515" spans="1:20" x14ac:dyDescent="0.3">
      <c r="A36515">
        <v>300700</v>
      </c>
      <c r="B36515" s="1">
        <v>44053</v>
      </c>
      <c r="C36515" s="2">
        <v>0.71180555555555547</v>
      </c>
      <c r="D36515" t="s">
        <v>67</v>
      </c>
      <c r="E36515" t="s">
        <v>70</v>
      </c>
      <c r="F36515" t="s">
        <v>505</v>
      </c>
      <c r="G36515" t="s">
        <v>452</v>
      </c>
      <c r="H36515" t="s">
        <v>447</v>
      </c>
      <c r="I36515" t="s">
        <v>451</v>
      </c>
      <c r="J36515" t="s">
        <v>13</v>
      </c>
      <c r="K36515">
        <v>3</v>
      </c>
      <c r="L36515">
        <v>0</v>
      </c>
      <c r="M36515">
        <v>2</v>
      </c>
      <c r="N36515">
        <v>0</v>
      </c>
      <c r="O36515">
        <v>1</v>
      </c>
      <c r="P36515">
        <v>0</v>
      </c>
      <c r="Q36515">
        <v>2</v>
      </c>
      <c r="R36515">
        <v>2</v>
      </c>
      <c r="S36515">
        <v>-20.226620560000001</v>
      </c>
      <c r="T36515">
        <v>-40.270750880000001</v>
      </c>
    </row>
    <row r="36516" spans="1:20" x14ac:dyDescent="0.3">
      <c r="A36516">
        <v>303318</v>
      </c>
      <c r="B36516" s="1">
        <v>44067</v>
      </c>
      <c r="C36516" s="2">
        <v>0.30555555555555552</v>
      </c>
      <c r="D36516" t="s">
        <v>67</v>
      </c>
      <c r="E36516" t="s">
        <v>70</v>
      </c>
      <c r="F36516" t="s">
        <v>505</v>
      </c>
      <c r="G36516" t="s">
        <v>449</v>
      </c>
      <c r="H36516" t="s">
        <v>447</v>
      </c>
      <c r="I36516" t="s">
        <v>450</v>
      </c>
      <c r="J36516" t="s">
        <v>13</v>
      </c>
      <c r="K36516">
        <v>3</v>
      </c>
      <c r="L36516">
        <v>0</v>
      </c>
      <c r="M36516">
        <v>2</v>
      </c>
      <c r="N36516">
        <v>0</v>
      </c>
      <c r="O36516">
        <v>1</v>
      </c>
      <c r="P36516">
        <v>0</v>
      </c>
      <c r="Q36516">
        <v>2</v>
      </c>
      <c r="R36516">
        <v>2</v>
      </c>
      <c r="S36516">
        <v>-20.172927909999999</v>
      </c>
      <c r="T36516">
        <v>-40.267363840000002</v>
      </c>
    </row>
    <row r="36517" spans="1:20" x14ac:dyDescent="0.3">
      <c r="A36517">
        <v>306240</v>
      </c>
      <c r="B36517" s="1">
        <v>44080</v>
      </c>
      <c r="C36517" s="2">
        <v>0.72916666666666663</v>
      </c>
      <c r="D36517" t="s">
        <v>58</v>
      </c>
      <c r="E36517" t="s">
        <v>281</v>
      </c>
      <c r="F36517" t="s">
        <v>505</v>
      </c>
      <c r="G36517" t="s">
        <v>449</v>
      </c>
      <c r="H36517" t="s">
        <v>447</v>
      </c>
      <c r="I36517" t="s">
        <v>451</v>
      </c>
      <c r="J36517" t="s">
        <v>503</v>
      </c>
      <c r="K36517">
        <v>3</v>
      </c>
      <c r="L36517">
        <v>0</v>
      </c>
      <c r="M36517">
        <v>2</v>
      </c>
      <c r="N36517">
        <v>0</v>
      </c>
      <c r="O36517">
        <v>1</v>
      </c>
      <c r="P36517">
        <v>0</v>
      </c>
      <c r="Q36517">
        <v>2</v>
      </c>
      <c r="R36517">
        <v>2</v>
      </c>
      <c r="S36517">
        <v>-19.854651</v>
      </c>
      <c r="T36517">
        <v>-43.261071000000001</v>
      </c>
    </row>
    <row r="36518" spans="1:20" x14ac:dyDescent="0.3">
      <c r="A36518">
        <v>306702</v>
      </c>
      <c r="B36518" s="1">
        <v>44082</v>
      </c>
      <c r="C36518" s="2">
        <v>0.81944444444444453</v>
      </c>
      <c r="D36518" t="s">
        <v>39</v>
      </c>
      <c r="E36518" t="s">
        <v>44</v>
      </c>
      <c r="F36518" t="s">
        <v>505</v>
      </c>
      <c r="G36518" t="s">
        <v>449</v>
      </c>
      <c r="H36518" t="s">
        <v>447</v>
      </c>
      <c r="I36518" t="s">
        <v>450</v>
      </c>
      <c r="J36518" t="s">
        <v>503</v>
      </c>
      <c r="K36518">
        <v>3</v>
      </c>
      <c r="L36518">
        <v>0</v>
      </c>
      <c r="M36518">
        <v>2</v>
      </c>
      <c r="N36518">
        <v>0</v>
      </c>
      <c r="O36518">
        <v>1</v>
      </c>
      <c r="P36518">
        <v>0</v>
      </c>
      <c r="Q36518">
        <v>2</v>
      </c>
      <c r="R36518">
        <v>2</v>
      </c>
      <c r="S36518">
        <v>-22.55606865</v>
      </c>
      <c r="T36518">
        <v>-44.130217039999998</v>
      </c>
    </row>
    <row r="36519" spans="1:20" x14ac:dyDescent="0.3">
      <c r="A36519">
        <v>307807</v>
      </c>
      <c r="B36519" s="1">
        <v>44087</v>
      </c>
      <c r="C36519" s="2">
        <v>0.96527777777777779</v>
      </c>
      <c r="D36519" t="s">
        <v>11</v>
      </c>
      <c r="E36519" t="s">
        <v>34</v>
      </c>
      <c r="F36519" t="s">
        <v>505</v>
      </c>
      <c r="G36519" t="s">
        <v>452</v>
      </c>
      <c r="H36519" t="s">
        <v>447</v>
      </c>
      <c r="I36519" t="s">
        <v>451</v>
      </c>
      <c r="J36519" t="s">
        <v>503</v>
      </c>
      <c r="K36519">
        <v>3</v>
      </c>
      <c r="L36519">
        <v>0</v>
      </c>
      <c r="M36519">
        <v>2</v>
      </c>
      <c r="N36519">
        <v>0</v>
      </c>
      <c r="O36519">
        <v>1</v>
      </c>
      <c r="P36519">
        <v>0</v>
      </c>
      <c r="Q36519">
        <v>2</v>
      </c>
      <c r="R36519">
        <v>2</v>
      </c>
      <c r="S36519">
        <v>-24.73034183</v>
      </c>
      <c r="T36519">
        <v>-48.10760707</v>
      </c>
    </row>
    <row r="36520" spans="1:20" x14ac:dyDescent="0.3">
      <c r="A36520">
        <v>309123</v>
      </c>
      <c r="B36520" s="1">
        <v>44094</v>
      </c>
      <c r="C36520" s="2">
        <v>0.6875</v>
      </c>
      <c r="D36520" t="s">
        <v>39</v>
      </c>
      <c r="E36520" t="s">
        <v>74</v>
      </c>
      <c r="F36520" t="s">
        <v>505</v>
      </c>
      <c r="G36520" t="s">
        <v>452</v>
      </c>
      <c r="H36520" t="s">
        <v>447</v>
      </c>
      <c r="I36520" t="s">
        <v>451</v>
      </c>
      <c r="J36520" t="s">
        <v>503</v>
      </c>
      <c r="K36520">
        <v>3</v>
      </c>
      <c r="L36520">
        <v>0</v>
      </c>
      <c r="M36520">
        <v>2</v>
      </c>
      <c r="N36520">
        <v>0</v>
      </c>
      <c r="O36520">
        <v>1</v>
      </c>
      <c r="P36520">
        <v>0</v>
      </c>
      <c r="Q36520">
        <v>2</v>
      </c>
      <c r="R36520">
        <v>2</v>
      </c>
      <c r="S36520">
        <v>-21.724440739999999</v>
      </c>
      <c r="T36520">
        <v>-41.319558620000002</v>
      </c>
    </row>
    <row r="36521" spans="1:20" x14ac:dyDescent="0.3">
      <c r="A36521">
        <v>309883</v>
      </c>
      <c r="B36521" s="1">
        <v>44098</v>
      </c>
      <c r="C36521" s="2">
        <v>0.29166666666666669</v>
      </c>
      <c r="D36521" t="s">
        <v>67</v>
      </c>
      <c r="E36521" t="s">
        <v>70</v>
      </c>
      <c r="F36521" t="s">
        <v>505</v>
      </c>
      <c r="G36521" t="s">
        <v>452</v>
      </c>
      <c r="H36521" t="s">
        <v>447</v>
      </c>
      <c r="I36521" t="s">
        <v>450</v>
      </c>
      <c r="J36521" t="s">
        <v>502</v>
      </c>
      <c r="K36521">
        <v>3</v>
      </c>
      <c r="L36521">
        <v>0</v>
      </c>
      <c r="M36521">
        <v>2</v>
      </c>
      <c r="N36521">
        <v>0</v>
      </c>
      <c r="O36521">
        <v>1</v>
      </c>
      <c r="P36521">
        <v>0</v>
      </c>
      <c r="Q36521">
        <v>2</v>
      </c>
      <c r="R36521">
        <v>2</v>
      </c>
      <c r="S36521">
        <v>-20.19930999</v>
      </c>
      <c r="T36521">
        <v>-40.268846089999997</v>
      </c>
    </row>
    <row r="36522" spans="1:20" x14ac:dyDescent="0.3">
      <c r="A36522">
        <v>310610</v>
      </c>
      <c r="B36522" s="1">
        <v>44101</v>
      </c>
      <c r="C36522" s="2">
        <v>0.52083333333333337</v>
      </c>
      <c r="D36522" t="s">
        <v>58</v>
      </c>
      <c r="E36522" t="s">
        <v>132</v>
      </c>
      <c r="F36522" t="s">
        <v>505</v>
      </c>
      <c r="G36522" t="s">
        <v>452</v>
      </c>
      <c r="H36522" t="s">
        <v>447</v>
      </c>
      <c r="I36522" t="s">
        <v>451</v>
      </c>
      <c r="J36522" t="s">
        <v>503</v>
      </c>
      <c r="K36522">
        <v>3</v>
      </c>
      <c r="L36522">
        <v>0</v>
      </c>
      <c r="M36522">
        <v>2</v>
      </c>
      <c r="N36522">
        <v>0</v>
      </c>
      <c r="O36522">
        <v>1</v>
      </c>
      <c r="P36522">
        <v>0</v>
      </c>
      <c r="Q36522">
        <v>2</v>
      </c>
      <c r="R36522">
        <v>2</v>
      </c>
      <c r="S36522">
        <v>-18.910889940000001</v>
      </c>
      <c r="T36522">
        <v>-48.222311189999999</v>
      </c>
    </row>
    <row r="36523" spans="1:20" x14ac:dyDescent="0.3">
      <c r="A36523">
        <v>316157</v>
      </c>
      <c r="B36523" s="1">
        <v>44125</v>
      </c>
      <c r="C36523" s="2">
        <v>0.65972222222222221</v>
      </c>
      <c r="D36523" t="s">
        <v>67</v>
      </c>
      <c r="E36523" t="s">
        <v>70</v>
      </c>
      <c r="F36523" t="s">
        <v>505</v>
      </c>
      <c r="G36523" t="s">
        <v>452</v>
      </c>
      <c r="H36523" t="s">
        <v>447</v>
      </c>
      <c r="I36523" t="s">
        <v>451</v>
      </c>
      <c r="J36523" t="s">
        <v>502</v>
      </c>
      <c r="K36523">
        <v>3</v>
      </c>
      <c r="L36523">
        <v>0</v>
      </c>
      <c r="M36523">
        <v>2</v>
      </c>
      <c r="N36523">
        <v>0</v>
      </c>
      <c r="O36523">
        <v>1</v>
      </c>
      <c r="P36523">
        <v>0</v>
      </c>
      <c r="Q36523">
        <v>2</v>
      </c>
      <c r="R36523">
        <v>2</v>
      </c>
      <c r="S36523">
        <v>-20.190199</v>
      </c>
      <c r="T36523">
        <v>-40.268288910000003</v>
      </c>
    </row>
    <row r="36524" spans="1:20" x14ac:dyDescent="0.3">
      <c r="A36524">
        <v>317293</v>
      </c>
      <c r="B36524" s="1">
        <v>44130</v>
      </c>
      <c r="C36524" s="2">
        <v>0.69791666666666663</v>
      </c>
      <c r="D36524" t="s">
        <v>58</v>
      </c>
      <c r="E36524" t="s">
        <v>65</v>
      </c>
      <c r="F36524" t="s">
        <v>505</v>
      </c>
      <c r="G36524" t="s">
        <v>449</v>
      </c>
      <c r="H36524" t="s">
        <v>447</v>
      </c>
      <c r="I36524" t="s">
        <v>450</v>
      </c>
      <c r="J36524" t="s">
        <v>503</v>
      </c>
      <c r="K36524">
        <v>3</v>
      </c>
      <c r="L36524">
        <v>0</v>
      </c>
      <c r="M36524">
        <v>2</v>
      </c>
      <c r="N36524">
        <v>0</v>
      </c>
      <c r="O36524">
        <v>1</v>
      </c>
      <c r="P36524">
        <v>0</v>
      </c>
      <c r="Q36524">
        <v>2</v>
      </c>
      <c r="R36524">
        <v>2</v>
      </c>
      <c r="S36524">
        <v>-21.134168580000001</v>
      </c>
      <c r="T36524">
        <v>-42.387227979999999</v>
      </c>
    </row>
    <row r="36525" spans="1:20" x14ac:dyDescent="0.3">
      <c r="A36525">
        <v>317335</v>
      </c>
      <c r="B36525" s="1">
        <v>44130</v>
      </c>
      <c r="C36525" s="2">
        <v>0.83333333333333337</v>
      </c>
      <c r="D36525" t="s">
        <v>67</v>
      </c>
      <c r="E36525" t="s">
        <v>148</v>
      </c>
      <c r="F36525" t="s">
        <v>505</v>
      </c>
      <c r="G36525" t="s">
        <v>442</v>
      </c>
      <c r="H36525" t="s">
        <v>447</v>
      </c>
      <c r="I36525" t="s">
        <v>451</v>
      </c>
      <c r="J36525" t="s">
        <v>503</v>
      </c>
      <c r="K36525">
        <v>3</v>
      </c>
      <c r="L36525">
        <v>0</v>
      </c>
      <c r="M36525">
        <v>2</v>
      </c>
      <c r="N36525">
        <v>0</v>
      </c>
      <c r="O36525">
        <v>1</v>
      </c>
      <c r="P36525">
        <v>0</v>
      </c>
      <c r="Q36525">
        <v>2</v>
      </c>
      <c r="R36525">
        <v>2</v>
      </c>
      <c r="S36525">
        <v>-20.235462689999999</v>
      </c>
      <c r="T36525">
        <v>-41.408703789999997</v>
      </c>
    </row>
    <row r="36526" spans="1:20" x14ac:dyDescent="0.3">
      <c r="A36526">
        <v>318642</v>
      </c>
      <c r="B36526" s="1">
        <v>44137</v>
      </c>
      <c r="C36526" s="2">
        <v>6.9444444444444441E-3</v>
      </c>
      <c r="D36526" t="s">
        <v>58</v>
      </c>
      <c r="E36526" t="s">
        <v>91</v>
      </c>
      <c r="F36526" t="s">
        <v>505</v>
      </c>
      <c r="G36526" t="s">
        <v>442</v>
      </c>
      <c r="H36526" t="s">
        <v>447</v>
      </c>
      <c r="I36526" t="s">
        <v>450</v>
      </c>
      <c r="J36526" t="s">
        <v>13</v>
      </c>
      <c r="K36526">
        <v>3</v>
      </c>
      <c r="L36526">
        <v>0</v>
      </c>
      <c r="M36526">
        <v>2</v>
      </c>
      <c r="N36526">
        <v>0</v>
      </c>
      <c r="O36526">
        <v>1</v>
      </c>
      <c r="P36526">
        <v>0</v>
      </c>
      <c r="Q36526">
        <v>2</v>
      </c>
      <c r="R36526">
        <v>2</v>
      </c>
      <c r="S36526">
        <v>-19.983302999999999</v>
      </c>
      <c r="T36526">
        <v>-44.202095</v>
      </c>
    </row>
    <row r="36527" spans="1:20" x14ac:dyDescent="0.3">
      <c r="A36527">
        <v>318813</v>
      </c>
      <c r="B36527" s="1">
        <v>44137</v>
      </c>
      <c r="C36527" s="2">
        <v>0.8125</v>
      </c>
      <c r="D36527" t="s">
        <v>67</v>
      </c>
      <c r="E36527" t="s">
        <v>157</v>
      </c>
      <c r="F36527" t="s">
        <v>505</v>
      </c>
      <c r="G36527" t="s">
        <v>452</v>
      </c>
      <c r="H36527" t="s">
        <v>447</v>
      </c>
      <c r="I36527" t="s">
        <v>450</v>
      </c>
      <c r="J36527" t="s">
        <v>503</v>
      </c>
      <c r="K36527">
        <v>3</v>
      </c>
      <c r="L36527">
        <v>0</v>
      </c>
      <c r="M36527">
        <v>2</v>
      </c>
      <c r="N36527">
        <v>0</v>
      </c>
      <c r="O36527">
        <v>1</v>
      </c>
      <c r="P36527">
        <v>0</v>
      </c>
      <c r="Q36527">
        <v>2</v>
      </c>
      <c r="R36527">
        <v>2</v>
      </c>
      <c r="S36527">
        <v>-20.405657049999999</v>
      </c>
      <c r="T36527">
        <v>-40.672800809999998</v>
      </c>
    </row>
    <row r="36528" spans="1:20" x14ac:dyDescent="0.3">
      <c r="A36528">
        <v>319176</v>
      </c>
      <c r="B36528" s="1">
        <v>44139</v>
      </c>
      <c r="C36528" s="2">
        <v>0.80555555555555547</v>
      </c>
      <c r="D36528" t="s">
        <v>58</v>
      </c>
      <c r="E36528" t="s">
        <v>137</v>
      </c>
      <c r="F36528" t="s">
        <v>505</v>
      </c>
      <c r="G36528" t="s">
        <v>442</v>
      </c>
      <c r="H36528" t="s">
        <v>447</v>
      </c>
      <c r="I36528" t="s">
        <v>450</v>
      </c>
      <c r="J36528" t="s">
        <v>503</v>
      </c>
      <c r="K36528">
        <v>3</v>
      </c>
      <c r="L36528">
        <v>0</v>
      </c>
      <c r="M36528">
        <v>2</v>
      </c>
      <c r="N36528">
        <v>0</v>
      </c>
      <c r="O36528">
        <v>1</v>
      </c>
      <c r="P36528">
        <v>0</v>
      </c>
      <c r="Q36528">
        <v>2</v>
      </c>
      <c r="R36528">
        <v>2</v>
      </c>
      <c r="S36528">
        <v>-18.963850000000001</v>
      </c>
      <c r="T36528">
        <v>-49.550877</v>
      </c>
    </row>
    <row r="36529" spans="1:20" x14ac:dyDescent="0.3">
      <c r="A36529">
        <v>319793</v>
      </c>
      <c r="B36529" s="1">
        <v>44142</v>
      </c>
      <c r="C36529" s="2">
        <v>0.91666666666666663</v>
      </c>
      <c r="D36529" t="s">
        <v>67</v>
      </c>
      <c r="E36529" t="s">
        <v>70</v>
      </c>
      <c r="F36529" t="s">
        <v>505</v>
      </c>
      <c r="G36529" t="s">
        <v>452</v>
      </c>
      <c r="H36529" t="s">
        <v>447</v>
      </c>
      <c r="I36529" t="s">
        <v>451</v>
      </c>
      <c r="J36529" t="s">
        <v>503</v>
      </c>
      <c r="K36529">
        <v>3</v>
      </c>
      <c r="L36529">
        <v>0</v>
      </c>
      <c r="M36529">
        <v>2</v>
      </c>
      <c r="N36529">
        <v>0</v>
      </c>
      <c r="O36529">
        <v>1</v>
      </c>
      <c r="P36529">
        <v>0</v>
      </c>
      <c r="Q36529">
        <v>2</v>
      </c>
      <c r="R36529">
        <v>2</v>
      </c>
      <c r="S36529">
        <v>-20.110036399999998</v>
      </c>
      <c r="T36529">
        <v>-40.32740141</v>
      </c>
    </row>
    <row r="36530" spans="1:20" x14ac:dyDescent="0.3">
      <c r="A36530">
        <v>320000</v>
      </c>
      <c r="B36530" s="1">
        <v>44143</v>
      </c>
      <c r="C36530" s="2">
        <v>0.65972222222222221</v>
      </c>
      <c r="D36530" t="s">
        <v>67</v>
      </c>
      <c r="E36530" t="s">
        <v>70</v>
      </c>
      <c r="F36530" t="s">
        <v>505</v>
      </c>
      <c r="G36530" t="s">
        <v>452</v>
      </c>
      <c r="H36530" t="s">
        <v>447</v>
      </c>
      <c r="I36530" t="s">
        <v>450</v>
      </c>
      <c r="J36530" t="s">
        <v>502</v>
      </c>
      <c r="K36530">
        <v>3</v>
      </c>
      <c r="L36530">
        <v>0</v>
      </c>
      <c r="M36530">
        <v>2</v>
      </c>
      <c r="N36530">
        <v>0</v>
      </c>
      <c r="O36530">
        <v>1</v>
      </c>
      <c r="P36530">
        <v>0</v>
      </c>
      <c r="Q36530">
        <v>2</v>
      </c>
      <c r="R36530">
        <v>2</v>
      </c>
      <c r="S36530">
        <v>-20.17859107</v>
      </c>
      <c r="T36530">
        <v>-40.265409409999997</v>
      </c>
    </row>
    <row r="36531" spans="1:20" x14ac:dyDescent="0.3">
      <c r="A36531">
        <v>320155</v>
      </c>
      <c r="B36531" s="1">
        <v>44143</v>
      </c>
      <c r="C36531" s="2">
        <v>0.94791666666666663</v>
      </c>
      <c r="D36531" t="s">
        <v>58</v>
      </c>
      <c r="E36531" t="s">
        <v>59</v>
      </c>
      <c r="F36531" t="s">
        <v>505</v>
      </c>
      <c r="G36531" t="s">
        <v>449</v>
      </c>
      <c r="H36531" t="s">
        <v>447</v>
      </c>
      <c r="I36531" t="s">
        <v>450</v>
      </c>
      <c r="J36531" t="s">
        <v>13</v>
      </c>
      <c r="K36531">
        <v>3</v>
      </c>
      <c r="L36531">
        <v>0</v>
      </c>
      <c r="M36531">
        <v>2</v>
      </c>
      <c r="N36531">
        <v>0</v>
      </c>
      <c r="O36531">
        <v>1</v>
      </c>
      <c r="P36531">
        <v>0</v>
      </c>
      <c r="Q36531">
        <v>2</v>
      </c>
      <c r="R36531">
        <v>2</v>
      </c>
      <c r="S36531">
        <v>-18.86244705</v>
      </c>
      <c r="T36531">
        <v>-41.974052370000003</v>
      </c>
    </row>
    <row r="36532" spans="1:20" x14ac:dyDescent="0.3">
      <c r="A36532">
        <v>320470</v>
      </c>
      <c r="B36532" s="1">
        <v>44145</v>
      </c>
      <c r="C36532" s="2">
        <v>0.6875</v>
      </c>
      <c r="D36532" t="s">
        <v>11</v>
      </c>
      <c r="E36532" t="s">
        <v>274</v>
      </c>
      <c r="F36532" t="s">
        <v>505</v>
      </c>
      <c r="G36532" t="s">
        <v>442</v>
      </c>
      <c r="H36532" t="s">
        <v>447</v>
      </c>
      <c r="I36532" t="s">
        <v>450</v>
      </c>
      <c r="J36532" t="s">
        <v>13</v>
      </c>
      <c r="K36532">
        <v>3</v>
      </c>
      <c r="L36532">
        <v>0</v>
      </c>
      <c r="M36532">
        <v>2</v>
      </c>
      <c r="N36532">
        <v>0</v>
      </c>
      <c r="O36532">
        <v>1</v>
      </c>
      <c r="P36532">
        <v>0</v>
      </c>
      <c r="Q36532">
        <v>2</v>
      </c>
      <c r="R36532">
        <v>2</v>
      </c>
      <c r="S36532">
        <v>-23.327667000000002</v>
      </c>
      <c r="T36532">
        <v>-46.128107999999997</v>
      </c>
    </row>
    <row r="36533" spans="1:20" x14ac:dyDescent="0.3">
      <c r="A36533">
        <v>321020</v>
      </c>
      <c r="B36533" s="1">
        <v>44148</v>
      </c>
      <c r="C36533" s="2">
        <v>0.40277777777777773</v>
      </c>
      <c r="D36533" t="s">
        <v>67</v>
      </c>
      <c r="E36533" t="s">
        <v>157</v>
      </c>
      <c r="F36533" t="s">
        <v>505</v>
      </c>
      <c r="G36533" t="s">
        <v>443</v>
      </c>
      <c r="H36533" t="s">
        <v>447</v>
      </c>
      <c r="I36533" t="s">
        <v>451</v>
      </c>
      <c r="J36533" t="s">
        <v>503</v>
      </c>
      <c r="K36533">
        <v>3</v>
      </c>
      <c r="L36533">
        <v>0</v>
      </c>
      <c r="M36533">
        <v>2</v>
      </c>
      <c r="N36533">
        <v>0</v>
      </c>
      <c r="O36533">
        <v>1</v>
      </c>
      <c r="P36533">
        <v>0</v>
      </c>
      <c r="Q36533">
        <v>2</v>
      </c>
      <c r="R36533">
        <v>2</v>
      </c>
      <c r="S36533">
        <v>-20.414955290000002</v>
      </c>
      <c r="T36533">
        <v>-40.740985870000003</v>
      </c>
    </row>
    <row r="36534" spans="1:20" x14ac:dyDescent="0.3">
      <c r="A36534">
        <v>321620</v>
      </c>
      <c r="B36534" s="1">
        <v>44150</v>
      </c>
      <c r="C36534" s="2">
        <v>0.65625</v>
      </c>
      <c r="D36534" t="s">
        <v>67</v>
      </c>
      <c r="E36534" t="s">
        <v>81</v>
      </c>
      <c r="F36534" t="s">
        <v>505</v>
      </c>
      <c r="G36534" t="s">
        <v>452</v>
      </c>
      <c r="H36534" t="s">
        <v>447</v>
      </c>
      <c r="I36534" t="s">
        <v>450</v>
      </c>
      <c r="J36534" t="s">
        <v>503</v>
      </c>
      <c r="K36534">
        <v>3</v>
      </c>
      <c r="L36534">
        <v>0</v>
      </c>
      <c r="M36534">
        <v>2</v>
      </c>
      <c r="N36534">
        <v>0</v>
      </c>
      <c r="O36534">
        <v>1</v>
      </c>
      <c r="P36534">
        <v>0</v>
      </c>
      <c r="Q36534">
        <v>2</v>
      </c>
      <c r="R36534">
        <v>2</v>
      </c>
      <c r="S36534">
        <v>-20.64347205</v>
      </c>
      <c r="T36534">
        <v>-40.558266009999997</v>
      </c>
    </row>
    <row r="36535" spans="1:20" x14ac:dyDescent="0.3">
      <c r="A36535">
        <v>321735</v>
      </c>
      <c r="B36535" s="1">
        <v>44151</v>
      </c>
      <c r="C36535" s="2">
        <v>1.3888888888888888E-2</v>
      </c>
      <c r="D36535" t="s">
        <v>39</v>
      </c>
      <c r="E36535" t="s">
        <v>87</v>
      </c>
      <c r="F36535" t="s">
        <v>505</v>
      </c>
      <c r="G36535" t="s">
        <v>452</v>
      </c>
      <c r="H36535" t="s">
        <v>447</v>
      </c>
      <c r="I36535" t="s">
        <v>451</v>
      </c>
      <c r="J36535" t="s">
        <v>13</v>
      </c>
      <c r="K36535">
        <v>3</v>
      </c>
      <c r="L36535">
        <v>0</v>
      </c>
      <c r="M36535">
        <v>2</v>
      </c>
      <c r="N36535">
        <v>0</v>
      </c>
      <c r="O36535">
        <v>1</v>
      </c>
      <c r="P36535">
        <v>0</v>
      </c>
      <c r="Q36535">
        <v>2</v>
      </c>
      <c r="R36535">
        <v>2</v>
      </c>
      <c r="S36535">
        <v>-22.95640053</v>
      </c>
      <c r="T36535">
        <v>-44.312828979999999</v>
      </c>
    </row>
    <row r="36536" spans="1:20" x14ac:dyDescent="0.3">
      <c r="A36536">
        <v>326934</v>
      </c>
      <c r="B36536" s="1">
        <v>44175</v>
      </c>
      <c r="C36536" s="2">
        <v>0.68055555555555547</v>
      </c>
      <c r="D36536" t="s">
        <v>11</v>
      </c>
      <c r="E36536" t="s">
        <v>32</v>
      </c>
      <c r="F36536" t="s">
        <v>505</v>
      </c>
      <c r="G36536" t="s">
        <v>449</v>
      </c>
      <c r="H36536" t="s">
        <v>447</v>
      </c>
      <c r="I36536" t="s">
        <v>451</v>
      </c>
      <c r="J36536" t="s">
        <v>503</v>
      </c>
      <c r="K36536">
        <v>3</v>
      </c>
      <c r="L36536">
        <v>0</v>
      </c>
      <c r="M36536">
        <v>2</v>
      </c>
      <c r="N36536">
        <v>0</v>
      </c>
      <c r="O36536">
        <v>1</v>
      </c>
      <c r="P36536">
        <v>0</v>
      </c>
      <c r="Q36536">
        <v>2</v>
      </c>
      <c r="R36536">
        <v>2</v>
      </c>
      <c r="S36536">
        <v>-23.981840300000002</v>
      </c>
      <c r="T36536">
        <v>-47.145644189999999</v>
      </c>
    </row>
    <row r="36537" spans="1:20" x14ac:dyDescent="0.3">
      <c r="A36537">
        <v>103593</v>
      </c>
      <c r="B36537" s="1">
        <v>43114</v>
      </c>
      <c r="C36537" s="2">
        <v>0.85416666666666663</v>
      </c>
      <c r="D36537" t="s">
        <v>67</v>
      </c>
      <c r="E36537" t="s">
        <v>86</v>
      </c>
      <c r="F36537" t="s">
        <v>505</v>
      </c>
      <c r="G36537" t="s">
        <v>449</v>
      </c>
      <c r="H36537" t="s">
        <v>447</v>
      </c>
      <c r="I36537" t="s">
        <v>450</v>
      </c>
      <c r="J36537" t="s">
        <v>503</v>
      </c>
      <c r="K36537">
        <v>3</v>
      </c>
      <c r="L36537">
        <v>0</v>
      </c>
      <c r="M36537">
        <v>2</v>
      </c>
      <c r="N36537">
        <v>0</v>
      </c>
      <c r="O36537">
        <v>1</v>
      </c>
      <c r="P36537">
        <v>0</v>
      </c>
      <c r="Q36537">
        <v>2</v>
      </c>
      <c r="R36537">
        <v>2</v>
      </c>
      <c r="S36537">
        <v>-19.817446360000002</v>
      </c>
      <c r="T36537">
        <v>-40.367500479999997</v>
      </c>
    </row>
    <row r="36538" spans="1:20" x14ac:dyDescent="0.3">
      <c r="A36538">
        <v>107305</v>
      </c>
      <c r="B36538" s="1">
        <v>43118</v>
      </c>
      <c r="C36538" s="2">
        <v>0.47569444444444442</v>
      </c>
      <c r="D36538" t="s">
        <v>67</v>
      </c>
      <c r="E36538" t="s">
        <v>183</v>
      </c>
      <c r="F36538" t="s">
        <v>505</v>
      </c>
      <c r="G36538" t="s">
        <v>229</v>
      </c>
      <c r="H36538" t="s">
        <v>447</v>
      </c>
      <c r="I36538" t="s">
        <v>451</v>
      </c>
      <c r="J36538" t="s">
        <v>503</v>
      </c>
      <c r="K36538">
        <v>3</v>
      </c>
      <c r="L36538">
        <v>0</v>
      </c>
      <c r="M36538">
        <v>2</v>
      </c>
      <c r="N36538">
        <v>0</v>
      </c>
      <c r="O36538">
        <v>1</v>
      </c>
      <c r="P36538">
        <v>0</v>
      </c>
      <c r="Q36538">
        <v>2</v>
      </c>
      <c r="R36538">
        <v>2</v>
      </c>
      <c r="S36538">
        <v>-20.866330000000001</v>
      </c>
      <c r="T36538">
        <v>-40.937564000000002</v>
      </c>
    </row>
    <row r="36539" spans="1:20" x14ac:dyDescent="0.3">
      <c r="A36539">
        <v>108215</v>
      </c>
      <c r="B36539" s="1">
        <v>43133</v>
      </c>
      <c r="C36539" s="2">
        <v>0.96875</v>
      </c>
      <c r="D36539" t="s">
        <v>67</v>
      </c>
      <c r="E36539" t="s">
        <v>72</v>
      </c>
      <c r="F36539" t="s">
        <v>505</v>
      </c>
      <c r="G36539" t="s">
        <v>452</v>
      </c>
      <c r="H36539" t="s">
        <v>447</v>
      </c>
      <c r="I36539" t="s">
        <v>450</v>
      </c>
      <c r="J36539" t="s">
        <v>502</v>
      </c>
      <c r="K36539">
        <v>3</v>
      </c>
      <c r="L36539">
        <v>0</v>
      </c>
      <c r="M36539">
        <v>2</v>
      </c>
      <c r="N36539">
        <v>0</v>
      </c>
      <c r="O36539">
        <v>1</v>
      </c>
      <c r="P36539">
        <v>0</v>
      </c>
      <c r="Q36539">
        <v>2</v>
      </c>
      <c r="R36539">
        <v>2</v>
      </c>
      <c r="S36539">
        <v>-20.335598539999999</v>
      </c>
      <c r="T36539">
        <v>-40.376335240000003</v>
      </c>
    </row>
    <row r="36540" spans="1:20" x14ac:dyDescent="0.3">
      <c r="A36540">
        <v>110993</v>
      </c>
      <c r="B36540" s="1">
        <v>43144</v>
      </c>
      <c r="C36540" s="2">
        <v>0.46527777777777773</v>
      </c>
      <c r="D36540" t="s">
        <v>58</v>
      </c>
      <c r="E36540" t="s">
        <v>63</v>
      </c>
      <c r="F36540" t="s">
        <v>505</v>
      </c>
      <c r="G36540" t="s">
        <v>452</v>
      </c>
      <c r="H36540" t="s">
        <v>447</v>
      </c>
      <c r="I36540" t="s">
        <v>450</v>
      </c>
      <c r="J36540" t="s">
        <v>503</v>
      </c>
      <c r="K36540">
        <v>3</v>
      </c>
      <c r="L36540">
        <v>0</v>
      </c>
      <c r="M36540">
        <v>2</v>
      </c>
      <c r="N36540">
        <v>0</v>
      </c>
      <c r="O36540">
        <v>1</v>
      </c>
      <c r="P36540">
        <v>0</v>
      </c>
      <c r="Q36540">
        <v>2</v>
      </c>
      <c r="R36540">
        <v>2</v>
      </c>
      <c r="S36540">
        <v>-20.266500000000001</v>
      </c>
      <c r="T36540">
        <v>-42.036099999999998</v>
      </c>
    </row>
    <row r="36541" spans="1:20" x14ac:dyDescent="0.3">
      <c r="A36541">
        <v>110994</v>
      </c>
      <c r="B36541" s="1">
        <v>43144</v>
      </c>
      <c r="C36541" s="2">
        <v>0.60416666666666663</v>
      </c>
      <c r="D36541" t="s">
        <v>67</v>
      </c>
      <c r="E36541" t="s">
        <v>157</v>
      </c>
      <c r="F36541" t="s">
        <v>505</v>
      </c>
      <c r="G36541" t="s">
        <v>443</v>
      </c>
      <c r="H36541" t="s">
        <v>447</v>
      </c>
      <c r="I36541" t="s">
        <v>451</v>
      </c>
      <c r="J36541" t="s">
        <v>503</v>
      </c>
      <c r="K36541">
        <v>3</v>
      </c>
      <c r="L36541">
        <v>0</v>
      </c>
      <c r="M36541">
        <v>2</v>
      </c>
      <c r="N36541">
        <v>0</v>
      </c>
      <c r="O36541">
        <v>1</v>
      </c>
      <c r="P36541">
        <v>0</v>
      </c>
      <c r="Q36541">
        <v>2</v>
      </c>
      <c r="R36541">
        <v>2</v>
      </c>
      <c r="S36541">
        <v>-20.386213699999999</v>
      </c>
      <c r="T36541">
        <v>-40.665296400000003</v>
      </c>
    </row>
    <row r="36542" spans="1:20" x14ac:dyDescent="0.3">
      <c r="A36542">
        <v>116504</v>
      </c>
      <c r="B36542" s="1">
        <v>43166</v>
      </c>
      <c r="C36542" s="2">
        <v>0.71527777777777779</v>
      </c>
      <c r="D36542" t="s">
        <v>58</v>
      </c>
      <c r="E36542" t="s">
        <v>282</v>
      </c>
      <c r="F36542" t="s">
        <v>505</v>
      </c>
      <c r="G36542" t="s">
        <v>452</v>
      </c>
      <c r="H36542" t="s">
        <v>447</v>
      </c>
      <c r="I36542" t="s">
        <v>451</v>
      </c>
      <c r="J36542" t="s">
        <v>503</v>
      </c>
      <c r="K36542">
        <v>3</v>
      </c>
      <c r="L36542">
        <v>0</v>
      </c>
      <c r="M36542">
        <v>2</v>
      </c>
      <c r="N36542">
        <v>0</v>
      </c>
      <c r="O36542">
        <v>1</v>
      </c>
      <c r="P36542">
        <v>0</v>
      </c>
      <c r="Q36542">
        <v>2</v>
      </c>
      <c r="R36542">
        <v>2</v>
      </c>
      <c r="S36542">
        <v>-21.121500000000001</v>
      </c>
      <c r="T36542">
        <v>-43.758400000000002</v>
      </c>
    </row>
    <row r="36543" spans="1:20" x14ac:dyDescent="0.3">
      <c r="A36543">
        <v>122409</v>
      </c>
      <c r="B36543" s="1">
        <v>43191</v>
      </c>
      <c r="C36543" s="2">
        <v>1.0416666666666666E-2</v>
      </c>
      <c r="D36543" t="s">
        <v>58</v>
      </c>
      <c r="E36543" t="s">
        <v>59</v>
      </c>
      <c r="F36543" t="s">
        <v>505</v>
      </c>
      <c r="G36543" t="s">
        <v>442</v>
      </c>
      <c r="H36543" t="s">
        <v>447</v>
      </c>
      <c r="I36543" t="s">
        <v>450</v>
      </c>
      <c r="J36543" t="s">
        <v>13</v>
      </c>
      <c r="K36543">
        <v>3</v>
      </c>
      <c r="L36543">
        <v>0</v>
      </c>
      <c r="M36543">
        <v>2</v>
      </c>
      <c r="N36543">
        <v>0</v>
      </c>
      <c r="O36543">
        <v>1</v>
      </c>
      <c r="P36543">
        <v>0</v>
      </c>
      <c r="Q36543">
        <v>2</v>
      </c>
      <c r="R36543">
        <v>2</v>
      </c>
      <c r="S36543">
        <v>-18.833787999999998</v>
      </c>
      <c r="T36543">
        <v>-41.989491000000001</v>
      </c>
    </row>
    <row r="36544" spans="1:20" x14ac:dyDescent="0.3">
      <c r="A36544">
        <v>123092</v>
      </c>
      <c r="B36544" s="1">
        <v>43194</v>
      </c>
      <c r="C36544" s="2">
        <v>0.3125</v>
      </c>
      <c r="D36544" t="s">
        <v>11</v>
      </c>
      <c r="E36544" t="s">
        <v>83</v>
      </c>
      <c r="F36544" t="s">
        <v>505</v>
      </c>
      <c r="G36544" t="s">
        <v>452</v>
      </c>
      <c r="H36544" t="s">
        <v>447</v>
      </c>
      <c r="I36544" t="s">
        <v>450</v>
      </c>
      <c r="J36544" t="s">
        <v>503</v>
      </c>
      <c r="K36544">
        <v>3</v>
      </c>
      <c r="L36544">
        <v>0</v>
      </c>
      <c r="M36544">
        <v>2</v>
      </c>
      <c r="N36544">
        <v>0</v>
      </c>
      <c r="O36544">
        <v>1</v>
      </c>
      <c r="P36544">
        <v>0</v>
      </c>
      <c r="Q36544">
        <v>2</v>
      </c>
      <c r="R36544">
        <v>2</v>
      </c>
      <c r="S36544">
        <v>-23.40956954</v>
      </c>
      <c r="T36544">
        <v>-45.059097110000003</v>
      </c>
    </row>
    <row r="36545" spans="1:20" x14ac:dyDescent="0.3">
      <c r="A36545">
        <v>124002</v>
      </c>
      <c r="B36545" s="1">
        <v>43196</v>
      </c>
      <c r="C36545" s="2">
        <v>0.86805555555555547</v>
      </c>
      <c r="D36545" t="s">
        <v>67</v>
      </c>
      <c r="E36545" t="s">
        <v>68</v>
      </c>
      <c r="F36545" t="s">
        <v>505</v>
      </c>
      <c r="G36545" t="s">
        <v>452</v>
      </c>
      <c r="H36545" t="s">
        <v>447</v>
      </c>
      <c r="I36545" t="s">
        <v>451</v>
      </c>
      <c r="J36545" t="s">
        <v>502</v>
      </c>
      <c r="K36545">
        <v>3</v>
      </c>
      <c r="L36545">
        <v>0</v>
      </c>
      <c r="M36545">
        <v>2</v>
      </c>
      <c r="N36545">
        <v>0</v>
      </c>
      <c r="O36545">
        <v>1</v>
      </c>
      <c r="P36545">
        <v>0</v>
      </c>
      <c r="Q36545">
        <v>2</v>
      </c>
      <c r="R36545">
        <v>2</v>
      </c>
      <c r="S36545">
        <v>-19.379367859999999</v>
      </c>
      <c r="T36545">
        <v>-40.066677329999997</v>
      </c>
    </row>
    <row r="36546" spans="1:20" x14ac:dyDescent="0.3">
      <c r="A36546">
        <v>127385</v>
      </c>
      <c r="B36546" s="1">
        <v>43202</v>
      </c>
      <c r="C36546" s="2">
        <v>0.80555555555555547</v>
      </c>
      <c r="D36546" t="s">
        <v>58</v>
      </c>
      <c r="E36546" t="s">
        <v>159</v>
      </c>
      <c r="F36546" t="s">
        <v>505</v>
      </c>
      <c r="G36546" t="s">
        <v>442</v>
      </c>
      <c r="H36546" t="s">
        <v>447</v>
      </c>
      <c r="I36546" t="s">
        <v>451</v>
      </c>
      <c r="J36546" t="s">
        <v>13</v>
      </c>
      <c r="K36546">
        <v>3</v>
      </c>
      <c r="L36546">
        <v>0</v>
      </c>
      <c r="M36546">
        <v>2</v>
      </c>
      <c r="N36546">
        <v>0</v>
      </c>
      <c r="O36546">
        <v>1</v>
      </c>
      <c r="P36546">
        <v>0</v>
      </c>
      <c r="Q36546">
        <v>2</v>
      </c>
      <c r="R36546">
        <v>2</v>
      </c>
      <c r="S36546">
        <v>-18.49822434</v>
      </c>
      <c r="T36546">
        <v>-49.188988209999998</v>
      </c>
    </row>
    <row r="36547" spans="1:20" x14ac:dyDescent="0.3">
      <c r="A36547">
        <v>128515</v>
      </c>
      <c r="B36547" s="1">
        <v>43207</v>
      </c>
      <c r="C36547" s="2">
        <v>0.625</v>
      </c>
      <c r="D36547" t="s">
        <v>58</v>
      </c>
      <c r="E36547" t="s">
        <v>303</v>
      </c>
      <c r="F36547" t="s">
        <v>505</v>
      </c>
      <c r="G36547" t="s">
        <v>452</v>
      </c>
      <c r="H36547" t="s">
        <v>447</v>
      </c>
      <c r="I36547" t="s">
        <v>450</v>
      </c>
      <c r="J36547" t="s">
        <v>503</v>
      </c>
      <c r="K36547">
        <v>3</v>
      </c>
      <c r="L36547">
        <v>0</v>
      </c>
      <c r="M36547">
        <v>2</v>
      </c>
      <c r="N36547">
        <v>0</v>
      </c>
      <c r="O36547">
        <v>1</v>
      </c>
      <c r="P36547">
        <v>0</v>
      </c>
      <c r="Q36547">
        <v>2</v>
      </c>
      <c r="R36547">
        <v>2</v>
      </c>
      <c r="S36547">
        <v>-21.426145200000001</v>
      </c>
      <c r="T36547">
        <v>-43.55712175</v>
      </c>
    </row>
    <row r="36548" spans="1:20" x14ac:dyDescent="0.3">
      <c r="A36548">
        <v>129971</v>
      </c>
      <c r="B36548" s="1">
        <v>43214</v>
      </c>
      <c r="C36548" s="2">
        <v>0.625</v>
      </c>
      <c r="D36548" t="s">
        <v>67</v>
      </c>
      <c r="E36548" t="s">
        <v>68</v>
      </c>
      <c r="F36548" t="s">
        <v>505</v>
      </c>
      <c r="G36548" t="s">
        <v>452</v>
      </c>
      <c r="H36548" t="s">
        <v>447</v>
      </c>
      <c r="I36548" t="s">
        <v>450</v>
      </c>
      <c r="J36548" t="s">
        <v>502</v>
      </c>
      <c r="K36548">
        <v>3</v>
      </c>
      <c r="L36548">
        <v>0</v>
      </c>
      <c r="M36548">
        <v>2</v>
      </c>
      <c r="N36548">
        <v>0</v>
      </c>
      <c r="O36548">
        <v>1</v>
      </c>
      <c r="P36548">
        <v>0</v>
      </c>
      <c r="Q36548">
        <v>2</v>
      </c>
      <c r="R36548">
        <v>2</v>
      </c>
      <c r="S36548">
        <v>-19.406697229999999</v>
      </c>
      <c r="T36548">
        <v>-40.063362120000001</v>
      </c>
    </row>
    <row r="36549" spans="1:20" x14ac:dyDescent="0.3">
      <c r="A36549">
        <v>132787</v>
      </c>
      <c r="B36549" s="1">
        <v>43228</v>
      </c>
      <c r="C36549" s="2">
        <v>0.35416666666666669</v>
      </c>
      <c r="D36549" t="s">
        <v>58</v>
      </c>
      <c r="E36549" t="s">
        <v>176</v>
      </c>
      <c r="F36549" t="s">
        <v>505</v>
      </c>
      <c r="G36549" t="s">
        <v>449</v>
      </c>
      <c r="H36549" t="s">
        <v>447</v>
      </c>
      <c r="I36549" t="s">
        <v>450</v>
      </c>
      <c r="J36549" t="s">
        <v>503</v>
      </c>
      <c r="K36549">
        <v>3</v>
      </c>
      <c r="L36549">
        <v>0</v>
      </c>
      <c r="M36549">
        <v>2</v>
      </c>
      <c r="N36549">
        <v>0</v>
      </c>
      <c r="O36549">
        <v>1</v>
      </c>
      <c r="P36549">
        <v>0</v>
      </c>
      <c r="Q36549">
        <v>2</v>
      </c>
      <c r="R36549">
        <v>2</v>
      </c>
      <c r="S36549">
        <v>-19.606468</v>
      </c>
      <c r="T36549">
        <v>-42.759760999999997</v>
      </c>
    </row>
    <row r="36550" spans="1:20" x14ac:dyDescent="0.3">
      <c r="A36550">
        <v>132939</v>
      </c>
      <c r="B36550" s="1">
        <v>43228</v>
      </c>
      <c r="C36550" s="2">
        <v>0.94097222222222221</v>
      </c>
      <c r="D36550" t="s">
        <v>67</v>
      </c>
      <c r="E36550" t="s">
        <v>70</v>
      </c>
      <c r="F36550" t="s">
        <v>505</v>
      </c>
      <c r="G36550" t="s">
        <v>452</v>
      </c>
      <c r="H36550" t="s">
        <v>447</v>
      </c>
      <c r="I36550" t="s">
        <v>450</v>
      </c>
      <c r="J36550" t="s">
        <v>502</v>
      </c>
      <c r="K36550">
        <v>3</v>
      </c>
      <c r="L36550">
        <v>0</v>
      </c>
      <c r="M36550">
        <v>2</v>
      </c>
      <c r="N36550">
        <v>0</v>
      </c>
      <c r="O36550">
        <v>1</v>
      </c>
      <c r="P36550">
        <v>0</v>
      </c>
      <c r="Q36550">
        <v>2</v>
      </c>
      <c r="R36550">
        <v>2</v>
      </c>
      <c r="S36550">
        <v>-20.0967099</v>
      </c>
      <c r="T36550">
        <v>-40.339275999999998</v>
      </c>
    </row>
    <row r="36551" spans="1:20" x14ac:dyDescent="0.3">
      <c r="A36551">
        <v>134313</v>
      </c>
      <c r="B36551" s="1">
        <v>43234</v>
      </c>
      <c r="C36551" s="2">
        <v>0.65625</v>
      </c>
      <c r="D36551" t="s">
        <v>39</v>
      </c>
      <c r="E36551" t="s">
        <v>42</v>
      </c>
      <c r="F36551" t="s">
        <v>505</v>
      </c>
      <c r="G36551" t="s">
        <v>442</v>
      </c>
      <c r="H36551" t="s">
        <v>447</v>
      </c>
      <c r="I36551" t="s">
        <v>451</v>
      </c>
      <c r="J36551" t="s">
        <v>502</v>
      </c>
      <c r="K36551">
        <v>3</v>
      </c>
      <c r="L36551">
        <v>0</v>
      </c>
      <c r="M36551">
        <v>2</v>
      </c>
      <c r="N36551">
        <v>0</v>
      </c>
      <c r="O36551">
        <v>1</v>
      </c>
      <c r="P36551">
        <v>0</v>
      </c>
      <c r="Q36551">
        <v>2</v>
      </c>
      <c r="R36551">
        <v>2</v>
      </c>
      <c r="S36551">
        <v>-22.643990800000001</v>
      </c>
      <c r="T36551">
        <v>-43.285981399999997</v>
      </c>
    </row>
    <row r="36552" spans="1:20" x14ac:dyDescent="0.3">
      <c r="A36552">
        <v>135030</v>
      </c>
      <c r="B36552" s="1">
        <v>43238</v>
      </c>
      <c r="C36552" s="2">
        <v>0.40972222222222227</v>
      </c>
      <c r="D36552" t="s">
        <v>39</v>
      </c>
      <c r="E36552" t="s">
        <v>87</v>
      </c>
      <c r="F36552" t="s">
        <v>505</v>
      </c>
      <c r="G36552" t="s">
        <v>442</v>
      </c>
      <c r="H36552" t="s">
        <v>447</v>
      </c>
      <c r="I36552" t="s">
        <v>450</v>
      </c>
      <c r="J36552" t="s">
        <v>503</v>
      </c>
      <c r="K36552">
        <v>3</v>
      </c>
      <c r="L36552">
        <v>0</v>
      </c>
      <c r="M36552">
        <v>2</v>
      </c>
      <c r="N36552">
        <v>0</v>
      </c>
      <c r="O36552">
        <v>1</v>
      </c>
      <c r="P36552">
        <v>0</v>
      </c>
      <c r="Q36552">
        <v>2</v>
      </c>
      <c r="R36552">
        <v>2</v>
      </c>
      <c r="S36552">
        <v>-22.991063199999999</v>
      </c>
      <c r="T36552">
        <v>-44.233126300000002</v>
      </c>
    </row>
    <row r="36553" spans="1:20" x14ac:dyDescent="0.3">
      <c r="A36553">
        <v>138694</v>
      </c>
      <c r="B36553" s="1">
        <v>43259</v>
      </c>
      <c r="C36553" s="2">
        <v>0.66666666666666663</v>
      </c>
      <c r="D36553" t="s">
        <v>58</v>
      </c>
      <c r="E36553" t="s">
        <v>94</v>
      </c>
      <c r="F36553" t="s">
        <v>505</v>
      </c>
      <c r="G36553" t="s">
        <v>449</v>
      </c>
      <c r="H36553" t="s">
        <v>447</v>
      </c>
      <c r="I36553" t="s">
        <v>451</v>
      </c>
      <c r="J36553" t="s">
        <v>13</v>
      </c>
      <c r="K36553">
        <v>3</v>
      </c>
      <c r="L36553">
        <v>0</v>
      </c>
      <c r="M36553">
        <v>2</v>
      </c>
      <c r="N36553">
        <v>0</v>
      </c>
      <c r="O36553">
        <v>1</v>
      </c>
      <c r="P36553">
        <v>0</v>
      </c>
      <c r="Q36553">
        <v>2</v>
      </c>
      <c r="R36553">
        <v>2</v>
      </c>
      <c r="S36553">
        <v>-19.960999999999999</v>
      </c>
      <c r="T36553">
        <v>-44.051699999999997</v>
      </c>
    </row>
    <row r="36554" spans="1:20" x14ac:dyDescent="0.3">
      <c r="A36554">
        <v>143328</v>
      </c>
      <c r="B36554" s="1">
        <v>43280</v>
      </c>
      <c r="C36554" s="2">
        <v>0.40625</v>
      </c>
      <c r="D36554" t="s">
        <v>58</v>
      </c>
      <c r="E36554" t="s">
        <v>212</v>
      </c>
      <c r="F36554" t="s">
        <v>505</v>
      </c>
      <c r="G36554" t="s">
        <v>452</v>
      </c>
      <c r="H36554" t="s">
        <v>447</v>
      </c>
      <c r="I36554" t="s">
        <v>450</v>
      </c>
      <c r="J36554" t="s">
        <v>503</v>
      </c>
      <c r="K36554">
        <v>3</v>
      </c>
      <c r="L36554">
        <v>0</v>
      </c>
      <c r="M36554">
        <v>2</v>
      </c>
      <c r="N36554">
        <v>0</v>
      </c>
      <c r="O36554">
        <v>1</v>
      </c>
      <c r="P36554">
        <v>0</v>
      </c>
      <c r="Q36554">
        <v>2</v>
      </c>
      <c r="R36554">
        <v>2</v>
      </c>
      <c r="S36554">
        <v>-20.471454380000001</v>
      </c>
      <c r="T36554">
        <v>-43.844188160000002</v>
      </c>
    </row>
    <row r="36555" spans="1:20" x14ac:dyDescent="0.3">
      <c r="A36555">
        <v>143981</v>
      </c>
      <c r="B36555" s="1">
        <v>43283</v>
      </c>
      <c r="C36555" s="2">
        <v>0.3611111111111111</v>
      </c>
      <c r="D36555" t="s">
        <v>67</v>
      </c>
      <c r="E36555" t="s">
        <v>80</v>
      </c>
      <c r="F36555" t="s">
        <v>505</v>
      </c>
      <c r="G36555" t="s">
        <v>452</v>
      </c>
      <c r="H36555" t="s">
        <v>447</v>
      </c>
      <c r="I36555" t="s">
        <v>450</v>
      </c>
      <c r="J36555" t="s">
        <v>13</v>
      </c>
      <c r="K36555">
        <v>3</v>
      </c>
      <c r="L36555">
        <v>0</v>
      </c>
      <c r="M36555">
        <v>2</v>
      </c>
      <c r="N36555">
        <v>0</v>
      </c>
      <c r="O36555">
        <v>1</v>
      </c>
      <c r="P36555">
        <v>0</v>
      </c>
      <c r="Q36555">
        <v>2</v>
      </c>
      <c r="R36555">
        <v>2</v>
      </c>
      <c r="S36555">
        <v>-20.363618219999999</v>
      </c>
      <c r="T36555">
        <v>-40.442562100000004</v>
      </c>
    </row>
    <row r="36556" spans="1:20" x14ac:dyDescent="0.3">
      <c r="A36556">
        <v>147893</v>
      </c>
      <c r="B36556" s="1">
        <v>43301</v>
      </c>
      <c r="C36556" s="2">
        <v>0.8125</v>
      </c>
      <c r="D36556" t="s">
        <v>39</v>
      </c>
      <c r="E36556" t="s">
        <v>74</v>
      </c>
      <c r="F36556" t="s">
        <v>505</v>
      </c>
      <c r="G36556" t="s">
        <v>452</v>
      </c>
      <c r="H36556" t="s">
        <v>447</v>
      </c>
      <c r="I36556" t="s">
        <v>451</v>
      </c>
      <c r="J36556" t="s">
        <v>503</v>
      </c>
      <c r="K36556">
        <v>3</v>
      </c>
      <c r="L36556">
        <v>0</v>
      </c>
      <c r="M36556">
        <v>2</v>
      </c>
      <c r="N36556">
        <v>0</v>
      </c>
      <c r="O36556">
        <v>1</v>
      </c>
      <c r="P36556">
        <v>0</v>
      </c>
      <c r="Q36556">
        <v>2</v>
      </c>
      <c r="R36556">
        <v>2</v>
      </c>
      <c r="S36556">
        <v>-21.767510999999999</v>
      </c>
      <c r="T36556">
        <v>-41.348762999999998</v>
      </c>
    </row>
    <row r="36557" spans="1:20" x14ac:dyDescent="0.3">
      <c r="A36557">
        <v>150363</v>
      </c>
      <c r="B36557" s="1">
        <v>43314</v>
      </c>
      <c r="C36557" s="2">
        <v>0.30208333333333331</v>
      </c>
      <c r="D36557" t="s">
        <v>67</v>
      </c>
      <c r="E36557" t="s">
        <v>70</v>
      </c>
      <c r="F36557" t="s">
        <v>505</v>
      </c>
      <c r="G36557" t="s">
        <v>452</v>
      </c>
      <c r="H36557" t="s">
        <v>447</v>
      </c>
      <c r="I36557" t="s">
        <v>450</v>
      </c>
      <c r="J36557" t="s">
        <v>13</v>
      </c>
      <c r="K36557">
        <v>3</v>
      </c>
      <c r="L36557">
        <v>0</v>
      </c>
      <c r="M36557">
        <v>2</v>
      </c>
      <c r="N36557">
        <v>0</v>
      </c>
      <c r="O36557">
        <v>1</v>
      </c>
      <c r="P36557">
        <v>0</v>
      </c>
      <c r="Q36557">
        <v>2</v>
      </c>
      <c r="R36557">
        <v>2</v>
      </c>
      <c r="S36557">
        <v>-20.230104000000001</v>
      </c>
      <c r="T36557">
        <v>-40.281157999999998</v>
      </c>
    </row>
    <row r="36558" spans="1:20" x14ac:dyDescent="0.3">
      <c r="A36558">
        <v>151311</v>
      </c>
      <c r="B36558" s="1">
        <v>43318</v>
      </c>
      <c r="C36558" s="2">
        <v>0.35416666666666669</v>
      </c>
      <c r="D36558" t="s">
        <v>39</v>
      </c>
      <c r="E36558" t="s">
        <v>125</v>
      </c>
      <c r="F36558" t="s">
        <v>505</v>
      </c>
      <c r="G36558" t="s">
        <v>452</v>
      </c>
      <c r="H36558" t="s">
        <v>447</v>
      </c>
      <c r="I36558" t="s">
        <v>450</v>
      </c>
      <c r="J36558" t="s">
        <v>13</v>
      </c>
      <c r="K36558">
        <v>3</v>
      </c>
      <c r="L36558">
        <v>0</v>
      </c>
      <c r="M36558">
        <v>2</v>
      </c>
      <c r="N36558">
        <v>0</v>
      </c>
      <c r="O36558">
        <v>1</v>
      </c>
      <c r="P36558">
        <v>0</v>
      </c>
      <c r="Q36558">
        <v>2</v>
      </c>
      <c r="R36558">
        <v>2</v>
      </c>
      <c r="S36558">
        <v>-22.452417279999999</v>
      </c>
      <c r="T36558">
        <v>-43.206229810000004</v>
      </c>
    </row>
    <row r="36559" spans="1:20" x14ac:dyDescent="0.3">
      <c r="A36559">
        <v>161881</v>
      </c>
      <c r="B36559" s="1">
        <v>43369</v>
      </c>
      <c r="C36559" s="2">
        <v>0.92708333333333337</v>
      </c>
      <c r="D36559" t="s">
        <v>58</v>
      </c>
      <c r="E36559" t="s">
        <v>133</v>
      </c>
      <c r="F36559" t="s">
        <v>505</v>
      </c>
      <c r="G36559" t="s">
        <v>442</v>
      </c>
      <c r="H36559" t="s">
        <v>447</v>
      </c>
      <c r="I36559" t="s">
        <v>451</v>
      </c>
      <c r="J36559" t="s">
        <v>13</v>
      </c>
      <c r="K36559">
        <v>3</v>
      </c>
      <c r="L36559">
        <v>0</v>
      </c>
      <c r="M36559">
        <v>2</v>
      </c>
      <c r="N36559">
        <v>0</v>
      </c>
      <c r="O36559">
        <v>1</v>
      </c>
      <c r="P36559">
        <v>0</v>
      </c>
      <c r="Q36559">
        <v>2</v>
      </c>
      <c r="R36559">
        <v>2</v>
      </c>
      <c r="S36559">
        <v>-19.637293</v>
      </c>
      <c r="T36559">
        <v>-48.01099</v>
      </c>
    </row>
    <row r="36560" spans="1:20" x14ac:dyDescent="0.3">
      <c r="A36560">
        <v>162004</v>
      </c>
      <c r="B36560" s="1">
        <v>43370</v>
      </c>
      <c r="C36560" s="2">
        <v>0.67708333333333337</v>
      </c>
      <c r="D36560" t="s">
        <v>67</v>
      </c>
      <c r="E36560" t="s">
        <v>70</v>
      </c>
      <c r="F36560" t="s">
        <v>505</v>
      </c>
      <c r="G36560" t="s">
        <v>452</v>
      </c>
      <c r="H36560" t="s">
        <v>447</v>
      </c>
      <c r="I36560" t="s">
        <v>450</v>
      </c>
      <c r="J36560" t="s">
        <v>13</v>
      </c>
      <c r="K36560">
        <v>3</v>
      </c>
      <c r="L36560">
        <v>0</v>
      </c>
      <c r="M36560">
        <v>2</v>
      </c>
      <c r="N36560">
        <v>0</v>
      </c>
      <c r="O36560">
        <v>1</v>
      </c>
      <c r="P36560">
        <v>0</v>
      </c>
      <c r="Q36560">
        <v>2</v>
      </c>
      <c r="R36560">
        <v>2</v>
      </c>
      <c r="S36560">
        <v>-20.173220000000001</v>
      </c>
      <c r="T36560">
        <v>-40.267547999999998</v>
      </c>
    </row>
    <row r="36561" spans="1:20" x14ac:dyDescent="0.3">
      <c r="A36561">
        <v>162974</v>
      </c>
      <c r="B36561" s="1">
        <v>43375</v>
      </c>
      <c r="C36561" s="2">
        <v>0.8125</v>
      </c>
      <c r="D36561" t="s">
        <v>39</v>
      </c>
      <c r="E36561" t="s">
        <v>74</v>
      </c>
      <c r="F36561" t="s">
        <v>505</v>
      </c>
      <c r="G36561" t="s">
        <v>452</v>
      </c>
      <c r="H36561" t="s">
        <v>447</v>
      </c>
      <c r="I36561" t="s">
        <v>451</v>
      </c>
      <c r="J36561" t="s">
        <v>503</v>
      </c>
      <c r="K36561">
        <v>3</v>
      </c>
      <c r="L36561">
        <v>0</v>
      </c>
      <c r="M36561">
        <v>2</v>
      </c>
      <c r="N36561">
        <v>0</v>
      </c>
      <c r="O36561">
        <v>1</v>
      </c>
      <c r="P36561">
        <v>0</v>
      </c>
      <c r="Q36561">
        <v>2</v>
      </c>
      <c r="R36561">
        <v>2</v>
      </c>
      <c r="S36561">
        <v>-21.726534000000001</v>
      </c>
      <c r="T36561">
        <v>-41.32132</v>
      </c>
    </row>
    <row r="36562" spans="1:20" x14ac:dyDescent="0.3">
      <c r="A36562">
        <v>163659</v>
      </c>
      <c r="B36562" s="1">
        <v>43379</v>
      </c>
      <c r="C36562" s="2">
        <v>0.375</v>
      </c>
      <c r="D36562" t="s">
        <v>58</v>
      </c>
      <c r="E36562" t="s">
        <v>63</v>
      </c>
      <c r="F36562" t="s">
        <v>505</v>
      </c>
      <c r="G36562" t="s">
        <v>514</v>
      </c>
      <c r="H36562" t="s">
        <v>447</v>
      </c>
      <c r="I36562" t="s">
        <v>451</v>
      </c>
      <c r="J36562" t="s">
        <v>503</v>
      </c>
      <c r="K36562">
        <v>3</v>
      </c>
      <c r="L36562">
        <v>0</v>
      </c>
      <c r="M36562">
        <v>2</v>
      </c>
      <c r="N36562">
        <v>0</v>
      </c>
      <c r="O36562">
        <v>1</v>
      </c>
      <c r="P36562">
        <v>0</v>
      </c>
      <c r="Q36562">
        <v>2</v>
      </c>
      <c r="R36562">
        <v>2</v>
      </c>
      <c r="S36562">
        <v>-20.265176310000001</v>
      </c>
      <c r="T36562">
        <v>-42.14003563</v>
      </c>
    </row>
    <row r="36563" spans="1:20" x14ac:dyDescent="0.3">
      <c r="A36563">
        <v>164821</v>
      </c>
      <c r="B36563" s="1">
        <v>43384</v>
      </c>
      <c r="C36563" s="2">
        <v>0.78125</v>
      </c>
      <c r="D36563" t="s">
        <v>67</v>
      </c>
      <c r="E36563" t="s">
        <v>78</v>
      </c>
      <c r="F36563" t="s">
        <v>505</v>
      </c>
      <c r="G36563" t="s">
        <v>452</v>
      </c>
      <c r="H36563" t="s">
        <v>447</v>
      </c>
      <c r="I36563" t="s">
        <v>451</v>
      </c>
      <c r="J36563" t="s">
        <v>502</v>
      </c>
      <c r="K36563">
        <v>3</v>
      </c>
      <c r="L36563">
        <v>0</v>
      </c>
      <c r="M36563">
        <v>2</v>
      </c>
      <c r="N36563">
        <v>0</v>
      </c>
      <c r="O36563">
        <v>1</v>
      </c>
      <c r="P36563">
        <v>0</v>
      </c>
      <c r="Q36563">
        <v>2</v>
      </c>
      <c r="R36563">
        <v>2</v>
      </c>
      <c r="S36563">
        <v>-18.720545000000001</v>
      </c>
      <c r="T36563">
        <v>-39.865882999999997</v>
      </c>
    </row>
    <row r="36564" spans="1:20" x14ac:dyDescent="0.3">
      <c r="A36564">
        <v>166406</v>
      </c>
      <c r="B36564" s="1">
        <v>43392</v>
      </c>
      <c r="C36564" s="2">
        <v>0.67152777777777783</v>
      </c>
      <c r="D36564" t="s">
        <v>11</v>
      </c>
      <c r="E36564" t="s">
        <v>256</v>
      </c>
      <c r="F36564" t="s">
        <v>505</v>
      </c>
      <c r="G36564" t="s">
        <v>452</v>
      </c>
      <c r="H36564" t="s">
        <v>447</v>
      </c>
      <c r="I36564" t="s">
        <v>450</v>
      </c>
      <c r="J36564" t="s">
        <v>503</v>
      </c>
      <c r="K36564">
        <v>3</v>
      </c>
      <c r="L36564">
        <v>0</v>
      </c>
      <c r="M36564">
        <v>2</v>
      </c>
      <c r="N36564">
        <v>0</v>
      </c>
      <c r="O36564">
        <v>1</v>
      </c>
      <c r="P36564">
        <v>0</v>
      </c>
      <c r="Q36564">
        <v>2</v>
      </c>
      <c r="R36564">
        <v>2</v>
      </c>
      <c r="S36564">
        <v>-21.16787017</v>
      </c>
      <c r="T36564">
        <v>-49.714090239999997</v>
      </c>
    </row>
    <row r="36565" spans="1:20" x14ac:dyDescent="0.3">
      <c r="A36565">
        <v>168628</v>
      </c>
      <c r="B36565" s="1">
        <v>43403</v>
      </c>
      <c r="C36565" s="2">
        <v>0.76388888888888884</v>
      </c>
      <c r="D36565" t="s">
        <v>58</v>
      </c>
      <c r="E36565" t="s">
        <v>120</v>
      </c>
      <c r="F36565" t="s">
        <v>505</v>
      </c>
      <c r="G36565" t="s">
        <v>452</v>
      </c>
      <c r="H36565" t="s">
        <v>447</v>
      </c>
      <c r="I36565" t="s">
        <v>450</v>
      </c>
      <c r="J36565" t="s">
        <v>503</v>
      </c>
      <c r="K36565">
        <v>3</v>
      </c>
      <c r="L36565">
        <v>0</v>
      </c>
      <c r="M36565">
        <v>2</v>
      </c>
      <c r="N36565">
        <v>0</v>
      </c>
      <c r="O36565">
        <v>1</v>
      </c>
      <c r="P36565">
        <v>0</v>
      </c>
      <c r="Q36565">
        <v>2</v>
      </c>
      <c r="R36565">
        <v>2</v>
      </c>
      <c r="S36565">
        <v>-20.688705500000001</v>
      </c>
      <c r="T36565">
        <v>-43.790583910000002</v>
      </c>
    </row>
    <row r="36566" spans="1:20" x14ac:dyDescent="0.3">
      <c r="A36566">
        <v>175465</v>
      </c>
      <c r="B36566" s="1">
        <v>43436</v>
      </c>
      <c r="C36566" s="2">
        <v>0.66666666666666663</v>
      </c>
      <c r="D36566" t="s">
        <v>58</v>
      </c>
      <c r="E36566" t="s">
        <v>130</v>
      </c>
      <c r="F36566" t="s">
        <v>505</v>
      </c>
      <c r="G36566" t="s">
        <v>452</v>
      </c>
      <c r="H36566" t="s">
        <v>447</v>
      </c>
      <c r="I36566" t="s">
        <v>450</v>
      </c>
      <c r="J36566" t="s">
        <v>503</v>
      </c>
      <c r="K36566">
        <v>3</v>
      </c>
      <c r="L36566">
        <v>0</v>
      </c>
      <c r="M36566">
        <v>2</v>
      </c>
      <c r="N36566">
        <v>0</v>
      </c>
      <c r="O36566">
        <v>1</v>
      </c>
      <c r="P36566">
        <v>0</v>
      </c>
      <c r="Q36566">
        <v>2</v>
      </c>
      <c r="R36566">
        <v>2</v>
      </c>
      <c r="S36566">
        <v>-21.219505940000001</v>
      </c>
      <c r="T36566">
        <v>-43.741030100000003</v>
      </c>
    </row>
    <row r="36567" spans="1:20" x14ac:dyDescent="0.3">
      <c r="A36567">
        <v>179891</v>
      </c>
      <c r="B36567" s="1">
        <v>43455</v>
      </c>
      <c r="C36567" s="2">
        <v>0.875</v>
      </c>
      <c r="D36567" t="s">
        <v>58</v>
      </c>
      <c r="E36567" t="s">
        <v>99</v>
      </c>
      <c r="F36567" t="s">
        <v>505</v>
      </c>
      <c r="G36567" t="s">
        <v>449</v>
      </c>
      <c r="H36567" t="s">
        <v>447</v>
      </c>
      <c r="I36567" t="s">
        <v>450</v>
      </c>
      <c r="J36567" t="s">
        <v>13</v>
      </c>
      <c r="K36567">
        <v>3</v>
      </c>
      <c r="L36567">
        <v>0</v>
      </c>
      <c r="M36567">
        <v>2</v>
      </c>
      <c r="N36567">
        <v>0</v>
      </c>
      <c r="O36567">
        <v>1</v>
      </c>
      <c r="P36567">
        <v>0</v>
      </c>
      <c r="Q36567">
        <v>2</v>
      </c>
      <c r="R36567">
        <v>2</v>
      </c>
      <c r="S36567">
        <v>-22.217806</v>
      </c>
      <c r="T36567">
        <v>-45.917549000000001</v>
      </c>
    </row>
    <row r="36568" spans="1:20" x14ac:dyDescent="0.3">
      <c r="A36568">
        <v>182638</v>
      </c>
      <c r="B36568" s="1">
        <v>43468</v>
      </c>
      <c r="C36568" s="2">
        <v>0.17708333333333334</v>
      </c>
      <c r="D36568" t="s">
        <v>11</v>
      </c>
      <c r="E36568" t="s">
        <v>114</v>
      </c>
      <c r="F36568" t="s">
        <v>505</v>
      </c>
      <c r="G36568" t="s">
        <v>442</v>
      </c>
      <c r="H36568" t="s">
        <v>447</v>
      </c>
      <c r="I36568" t="s">
        <v>450</v>
      </c>
      <c r="J36568" t="s">
        <v>13</v>
      </c>
      <c r="K36568">
        <v>3</v>
      </c>
      <c r="L36568">
        <v>0</v>
      </c>
      <c r="M36568">
        <v>2</v>
      </c>
      <c r="N36568">
        <v>0</v>
      </c>
      <c r="O36568">
        <v>1</v>
      </c>
      <c r="P36568">
        <v>0</v>
      </c>
      <c r="Q36568">
        <v>2</v>
      </c>
      <c r="R36568">
        <v>2</v>
      </c>
      <c r="S36568">
        <v>-23.097073000000002</v>
      </c>
      <c r="T36568">
        <v>-46.571807999999997</v>
      </c>
    </row>
    <row r="36569" spans="1:20" x14ac:dyDescent="0.3">
      <c r="A36569">
        <v>182675</v>
      </c>
      <c r="B36569" s="1">
        <v>43468</v>
      </c>
      <c r="C36569" s="2">
        <v>0.45833333333333331</v>
      </c>
      <c r="D36569" t="s">
        <v>67</v>
      </c>
      <c r="E36569" t="s">
        <v>68</v>
      </c>
      <c r="F36569" t="s">
        <v>505</v>
      </c>
      <c r="G36569" t="s">
        <v>452</v>
      </c>
      <c r="H36569" t="s">
        <v>447</v>
      </c>
      <c r="I36569" t="s">
        <v>451</v>
      </c>
      <c r="J36569" t="s">
        <v>502</v>
      </c>
      <c r="K36569">
        <v>3</v>
      </c>
      <c r="L36569">
        <v>0</v>
      </c>
      <c r="M36569">
        <v>2</v>
      </c>
      <c r="N36569">
        <v>0</v>
      </c>
      <c r="O36569">
        <v>1</v>
      </c>
      <c r="P36569">
        <v>0</v>
      </c>
      <c r="Q36569">
        <v>2</v>
      </c>
      <c r="R36569">
        <v>2</v>
      </c>
      <c r="S36569">
        <v>-19.349495860000001</v>
      </c>
      <c r="T36569">
        <v>-40.063454239999999</v>
      </c>
    </row>
    <row r="36570" spans="1:20" x14ac:dyDescent="0.3">
      <c r="A36570">
        <v>183436</v>
      </c>
      <c r="B36570" s="1">
        <v>43469</v>
      </c>
      <c r="C36570" s="2">
        <v>0.79166666666666663</v>
      </c>
      <c r="D36570" t="s">
        <v>67</v>
      </c>
      <c r="E36570" t="s">
        <v>70</v>
      </c>
      <c r="F36570" t="s">
        <v>505</v>
      </c>
      <c r="G36570" t="s">
        <v>452</v>
      </c>
      <c r="H36570" t="s">
        <v>447</v>
      </c>
      <c r="I36570" t="s">
        <v>451</v>
      </c>
      <c r="J36570" t="s">
        <v>13</v>
      </c>
      <c r="K36570">
        <v>3</v>
      </c>
      <c r="L36570">
        <v>0</v>
      </c>
      <c r="M36570">
        <v>2</v>
      </c>
      <c r="N36570">
        <v>0</v>
      </c>
      <c r="O36570">
        <v>1</v>
      </c>
      <c r="P36570">
        <v>0</v>
      </c>
      <c r="Q36570">
        <v>2</v>
      </c>
      <c r="R36570">
        <v>2</v>
      </c>
      <c r="S36570">
        <v>-20.173243639999999</v>
      </c>
      <c r="T36570">
        <v>-40.26726549</v>
      </c>
    </row>
    <row r="36571" spans="1:20" x14ac:dyDescent="0.3">
      <c r="A36571">
        <v>188323</v>
      </c>
      <c r="B36571" s="1">
        <v>43495</v>
      </c>
      <c r="C36571" s="2">
        <v>0.61458333333333337</v>
      </c>
      <c r="D36571" t="s">
        <v>58</v>
      </c>
      <c r="E36571" t="s">
        <v>91</v>
      </c>
      <c r="F36571" t="s">
        <v>505</v>
      </c>
      <c r="G36571" t="s">
        <v>449</v>
      </c>
      <c r="H36571" t="s">
        <v>447</v>
      </c>
      <c r="I36571" t="s">
        <v>451</v>
      </c>
      <c r="J36571" t="s">
        <v>502</v>
      </c>
      <c r="K36571">
        <v>3</v>
      </c>
      <c r="L36571">
        <v>0</v>
      </c>
      <c r="M36571">
        <v>2</v>
      </c>
      <c r="N36571">
        <v>0</v>
      </c>
      <c r="O36571">
        <v>1</v>
      </c>
      <c r="P36571">
        <v>0</v>
      </c>
      <c r="Q36571">
        <v>2</v>
      </c>
      <c r="R36571">
        <v>2</v>
      </c>
      <c r="S36571">
        <v>-19.958269999999999</v>
      </c>
      <c r="T36571">
        <v>-44.076999999999998</v>
      </c>
    </row>
    <row r="36572" spans="1:20" x14ac:dyDescent="0.3">
      <c r="A36572">
        <v>188342</v>
      </c>
      <c r="B36572" s="1">
        <v>43495</v>
      </c>
      <c r="C36572" s="2">
        <v>0.71875</v>
      </c>
      <c r="D36572" t="s">
        <v>67</v>
      </c>
      <c r="E36572" t="s">
        <v>70</v>
      </c>
      <c r="F36572" t="s">
        <v>505</v>
      </c>
      <c r="G36572" t="s">
        <v>452</v>
      </c>
      <c r="H36572" t="s">
        <v>447</v>
      </c>
      <c r="I36572" t="s">
        <v>450</v>
      </c>
      <c r="J36572" t="s">
        <v>502</v>
      </c>
      <c r="K36572">
        <v>3</v>
      </c>
      <c r="L36572">
        <v>0</v>
      </c>
      <c r="M36572">
        <v>2</v>
      </c>
      <c r="N36572">
        <v>0</v>
      </c>
      <c r="O36572">
        <v>1</v>
      </c>
      <c r="P36572">
        <v>0</v>
      </c>
      <c r="Q36572">
        <v>2</v>
      </c>
      <c r="R36572">
        <v>2</v>
      </c>
      <c r="S36572">
        <v>-20.193739999999998</v>
      </c>
      <c r="T36572">
        <v>-40.268680000000003</v>
      </c>
    </row>
    <row r="36573" spans="1:20" x14ac:dyDescent="0.3">
      <c r="A36573">
        <v>190806</v>
      </c>
      <c r="B36573" s="1">
        <v>43507</v>
      </c>
      <c r="C36573" s="2">
        <v>0.91666666666666663</v>
      </c>
      <c r="D36573" t="s">
        <v>58</v>
      </c>
      <c r="E36573" t="s">
        <v>113</v>
      </c>
      <c r="F36573" t="s">
        <v>505</v>
      </c>
      <c r="G36573" t="s">
        <v>449</v>
      </c>
      <c r="H36573" t="s">
        <v>447</v>
      </c>
      <c r="I36573" t="s">
        <v>451</v>
      </c>
      <c r="J36573" t="s">
        <v>13</v>
      </c>
      <c r="K36573">
        <v>3</v>
      </c>
      <c r="L36573">
        <v>0</v>
      </c>
      <c r="M36573">
        <v>2</v>
      </c>
      <c r="N36573">
        <v>0</v>
      </c>
      <c r="O36573">
        <v>1</v>
      </c>
      <c r="P36573">
        <v>0</v>
      </c>
      <c r="Q36573">
        <v>2</v>
      </c>
      <c r="R36573">
        <v>2</v>
      </c>
      <c r="S36573">
        <v>-22.814299999999999</v>
      </c>
      <c r="T36573">
        <v>-46.2913</v>
      </c>
    </row>
    <row r="36574" spans="1:20" x14ac:dyDescent="0.3">
      <c r="A36574">
        <v>191615</v>
      </c>
      <c r="B36574" s="1">
        <v>43512</v>
      </c>
      <c r="C36574" s="2">
        <v>0.3263888888888889</v>
      </c>
      <c r="D36574" t="s">
        <v>58</v>
      </c>
      <c r="E36574" t="s">
        <v>225</v>
      </c>
      <c r="F36574" t="s">
        <v>505</v>
      </c>
      <c r="G36574" t="s">
        <v>443</v>
      </c>
      <c r="H36574" t="s">
        <v>447</v>
      </c>
      <c r="I36574" t="s">
        <v>450</v>
      </c>
      <c r="J36574" t="s">
        <v>503</v>
      </c>
      <c r="K36574">
        <v>3</v>
      </c>
      <c r="L36574">
        <v>0</v>
      </c>
      <c r="M36574">
        <v>2</v>
      </c>
      <c r="N36574">
        <v>0</v>
      </c>
      <c r="O36574">
        <v>1</v>
      </c>
      <c r="P36574">
        <v>0</v>
      </c>
      <c r="Q36574">
        <v>2</v>
      </c>
      <c r="R36574">
        <v>2</v>
      </c>
      <c r="S36574">
        <v>-19.723500000000001</v>
      </c>
      <c r="T36574">
        <v>-43.57949</v>
      </c>
    </row>
    <row r="36575" spans="1:20" x14ac:dyDescent="0.3">
      <c r="A36575">
        <v>191982</v>
      </c>
      <c r="B36575" s="1">
        <v>43513</v>
      </c>
      <c r="C36575" s="2">
        <v>0.49305555555555558</v>
      </c>
      <c r="D36575" t="s">
        <v>58</v>
      </c>
      <c r="E36575" t="s">
        <v>60</v>
      </c>
      <c r="F36575" t="s">
        <v>505</v>
      </c>
      <c r="G36575" t="s">
        <v>442</v>
      </c>
      <c r="H36575" t="s">
        <v>447</v>
      </c>
      <c r="I36575" t="s">
        <v>451</v>
      </c>
      <c r="J36575" t="s">
        <v>13</v>
      </c>
      <c r="K36575">
        <v>3</v>
      </c>
      <c r="L36575">
        <v>0</v>
      </c>
      <c r="M36575">
        <v>2</v>
      </c>
      <c r="N36575">
        <v>0</v>
      </c>
      <c r="O36575">
        <v>1</v>
      </c>
      <c r="P36575">
        <v>0</v>
      </c>
      <c r="Q36575">
        <v>2</v>
      </c>
      <c r="R36575">
        <v>2</v>
      </c>
      <c r="S36575">
        <v>-19.779340000000001</v>
      </c>
      <c r="T36575">
        <v>-42.133000000000003</v>
      </c>
    </row>
    <row r="36576" spans="1:20" x14ac:dyDescent="0.3">
      <c r="A36576">
        <v>192738</v>
      </c>
      <c r="B36576" s="1">
        <v>43517</v>
      </c>
      <c r="C36576" s="2">
        <v>0.52083333333333337</v>
      </c>
      <c r="D36576" t="s">
        <v>58</v>
      </c>
      <c r="E36576" t="s">
        <v>178</v>
      </c>
      <c r="F36576" t="s">
        <v>505</v>
      </c>
      <c r="G36576" t="s">
        <v>452</v>
      </c>
      <c r="H36576" t="s">
        <v>447</v>
      </c>
      <c r="I36576" t="s">
        <v>450</v>
      </c>
      <c r="J36576" t="s">
        <v>503</v>
      </c>
      <c r="K36576">
        <v>3</v>
      </c>
      <c r="L36576">
        <v>0</v>
      </c>
      <c r="M36576">
        <v>2</v>
      </c>
      <c r="N36576">
        <v>0</v>
      </c>
      <c r="O36576">
        <v>1</v>
      </c>
      <c r="P36576">
        <v>0</v>
      </c>
      <c r="Q36576">
        <v>2</v>
      </c>
      <c r="R36576">
        <v>2</v>
      </c>
      <c r="S36576">
        <v>-19.458960000000001</v>
      </c>
      <c r="T36576">
        <v>-42.525410000000001</v>
      </c>
    </row>
    <row r="36577" spans="1:20" x14ac:dyDescent="0.3">
      <c r="A36577">
        <v>195311</v>
      </c>
      <c r="B36577" s="1">
        <v>43529</v>
      </c>
      <c r="C36577" s="2">
        <v>0.89583333333333337</v>
      </c>
      <c r="D36577" t="s">
        <v>67</v>
      </c>
      <c r="E36577" t="s">
        <v>157</v>
      </c>
      <c r="F36577" t="s">
        <v>505</v>
      </c>
      <c r="G36577" t="s">
        <v>443</v>
      </c>
      <c r="H36577" t="s">
        <v>447</v>
      </c>
      <c r="I36577" t="s">
        <v>450</v>
      </c>
      <c r="J36577" t="s">
        <v>503</v>
      </c>
      <c r="K36577">
        <v>3</v>
      </c>
      <c r="L36577">
        <v>0</v>
      </c>
      <c r="M36577">
        <v>2</v>
      </c>
      <c r="N36577">
        <v>0</v>
      </c>
      <c r="O36577">
        <v>1</v>
      </c>
      <c r="P36577">
        <v>0</v>
      </c>
      <c r="Q36577">
        <v>2</v>
      </c>
      <c r="R36577">
        <v>2</v>
      </c>
      <c r="S36577">
        <v>-20.412790000000001</v>
      </c>
      <c r="T36577">
        <v>-40.908340000000003</v>
      </c>
    </row>
    <row r="36578" spans="1:20" x14ac:dyDescent="0.3">
      <c r="A36578">
        <v>197965</v>
      </c>
      <c r="B36578" s="1">
        <v>43543</v>
      </c>
      <c r="C36578" s="2">
        <v>0.47916666666666669</v>
      </c>
      <c r="D36578" t="s">
        <v>67</v>
      </c>
      <c r="E36578" t="s">
        <v>134</v>
      </c>
      <c r="F36578" t="s">
        <v>505</v>
      </c>
      <c r="G36578" t="s">
        <v>452</v>
      </c>
      <c r="H36578" t="s">
        <v>447</v>
      </c>
      <c r="I36578" t="s">
        <v>451</v>
      </c>
      <c r="J36578" t="s">
        <v>503</v>
      </c>
      <c r="K36578">
        <v>3</v>
      </c>
      <c r="L36578">
        <v>0</v>
      </c>
      <c r="M36578">
        <v>2</v>
      </c>
      <c r="N36578">
        <v>0</v>
      </c>
      <c r="O36578">
        <v>1</v>
      </c>
      <c r="P36578">
        <v>0</v>
      </c>
      <c r="Q36578">
        <v>2</v>
      </c>
      <c r="R36578">
        <v>2</v>
      </c>
      <c r="S36578">
        <v>-19.518519999999999</v>
      </c>
      <c r="T36578">
        <v>-40.663170000000001</v>
      </c>
    </row>
    <row r="36579" spans="1:20" x14ac:dyDescent="0.3">
      <c r="A36579">
        <v>201931</v>
      </c>
      <c r="B36579" s="1">
        <v>43562</v>
      </c>
      <c r="C36579" s="2">
        <v>0.91666666666666663</v>
      </c>
      <c r="D36579" t="s">
        <v>11</v>
      </c>
      <c r="E36579" t="s">
        <v>273</v>
      </c>
      <c r="F36579" t="s">
        <v>505</v>
      </c>
      <c r="G36579" t="s">
        <v>443</v>
      </c>
      <c r="H36579" t="s">
        <v>447</v>
      </c>
      <c r="I36579" t="s">
        <v>451</v>
      </c>
      <c r="J36579" t="s">
        <v>13</v>
      </c>
      <c r="K36579">
        <v>3</v>
      </c>
      <c r="L36579">
        <v>0</v>
      </c>
      <c r="M36579">
        <v>2</v>
      </c>
      <c r="N36579">
        <v>0</v>
      </c>
      <c r="O36579">
        <v>1</v>
      </c>
      <c r="P36579">
        <v>0</v>
      </c>
      <c r="Q36579">
        <v>2</v>
      </c>
      <c r="R36579">
        <v>2</v>
      </c>
      <c r="S36579">
        <v>-24.97035</v>
      </c>
      <c r="T36579">
        <v>-48.496920000000003</v>
      </c>
    </row>
    <row r="36580" spans="1:20" x14ac:dyDescent="0.3">
      <c r="A36580">
        <v>207809</v>
      </c>
      <c r="B36580" s="1">
        <v>43592</v>
      </c>
      <c r="C36580" s="2">
        <v>0.5</v>
      </c>
      <c r="D36580" t="s">
        <v>11</v>
      </c>
      <c r="E36580" t="s">
        <v>33</v>
      </c>
      <c r="F36580" t="s">
        <v>505</v>
      </c>
      <c r="G36580" t="s">
        <v>452</v>
      </c>
      <c r="H36580" t="s">
        <v>447</v>
      </c>
      <c r="I36580" t="s">
        <v>450</v>
      </c>
      <c r="J36580" t="s">
        <v>13</v>
      </c>
      <c r="K36580">
        <v>3</v>
      </c>
      <c r="L36580">
        <v>0</v>
      </c>
      <c r="M36580">
        <v>2</v>
      </c>
      <c r="N36580">
        <v>0</v>
      </c>
      <c r="O36580">
        <v>1</v>
      </c>
      <c r="P36580">
        <v>0</v>
      </c>
      <c r="Q36580">
        <v>2</v>
      </c>
      <c r="R36580">
        <v>2</v>
      </c>
      <c r="S36580">
        <v>-24.32873</v>
      </c>
      <c r="T36580">
        <v>-47.575420000000001</v>
      </c>
    </row>
    <row r="36581" spans="1:20" x14ac:dyDescent="0.3">
      <c r="A36581">
        <v>211140</v>
      </c>
      <c r="B36581" s="1">
        <v>43607</v>
      </c>
      <c r="C36581" s="2">
        <v>0.79166666666666663</v>
      </c>
      <c r="D36581" t="s">
        <v>67</v>
      </c>
      <c r="E36581" t="s">
        <v>151</v>
      </c>
      <c r="F36581" t="s">
        <v>505</v>
      </c>
      <c r="G36581" t="s">
        <v>452</v>
      </c>
      <c r="H36581" t="s">
        <v>447</v>
      </c>
      <c r="I36581" t="s">
        <v>450</v>
      </c>
      <c r="J36581" t="s">
        <v>503</v>
      </c>
      <c r="K36581">
        <v>3</v>
      </c>
      <c r="L36581">
        <v>0</v>
      </c>
      <c r="M36581">
        <v>2</v>
      </c>
      <c r="N36581">
        <v>0</v>
      </c>
      <c r="O36581">
        <v>1</v>
      </c>
      <c r="P36581">
        <v>0</v>
      </c>
      <c r="Q36581">
        <v>2</v>
      </c>
      <c r="R36581">
        <v>2</v>
      </c>
      <c r="S36581">
        <v>-20.35624</v>
      </c>
      <c r="T36581">
        <v>-41.084989999999998</v>
      </c>
    </row>
    <row r="36582" spans="1:20" x14ac:dyDescent="0.3">
      <c r="A36582">
        <v>214519</v>
      </c>
      <c r="B36582" s="1">
        <v>43625</v>
      </c>
      <c r="C36582" s="2">
        <v>0.20486111111111113</v>
      </c>
      <c r="D36582" t="s">
        <v>58</v>
      </c>
      <c r="E36582" t="s">
        <v>91</v>
      </c>
      <c r="F36582" t="s">
        <v>505</v>
      </c>
      <c r="G36582" t="s">
        <v>443</v>
      </c>
      <c r="H36582" t="s">
        <v>447</v>
      </c>
      <c r="I36582" t="s">
        <v>450</v>
      </c>
      <c r="J36582" t="s">
        <v>13</v>
      </c>
      <c r="K36582">
        <v>3</v>
      </c>
      <c r="L36582">
        <v>0</v>
      </c>
      <c r="M36582">
        <v>2</v>
      </c>
      <c r="N36582">
        <v>0</v>
      </c>
      <c r="O36582">
        <v>1</v>
      </c>
      <c r="P36582">
        <v>0</v>
      </c>
      <c r="Q36582">
        <v>2</v>
      </c>
      <c r="R36582">
        <v>2</v>
      </c>
      <c r="S36582">
        <v>-19.95645</v>
      </c>
      <c r="T36582">
        <v>-44.093640000000001</v>
      </c>
    </row>
    <row r="36583" spans="1:20" x14ac:dyDescent="0.3">
      <c r="A36583">
        <v>217615</v>
      </c>
      <c r="B36583" s="1">
        <v>43640</v>
      </c>
      <c r="C36583" s="2">
        <v>0.22222222222222221</v>
      </c>
      <c r="D36583" t="s">
        <v>11</v>
      </c>
      <c r="E36583" t="s">
        <v>38</v>
      </c>
      <c r="F36583" t="s">
        <v>505</v>
      </c>
      <c r="G36583" t="s">
        <v>442</v>
      </c>
      <c r="H36583" t="s">
        <v>447</v>
      </c>
      <c r="I36583" t="s">
        <v>450</v>
      </c>
      <c r="J36583" t="s">
        <v>13</v>
      </c>
      <c r="K36583">
        <v>3</v>
      </c>
      <c r="L36583">
        <v>0</v>
      </c>
      <c r="M36583">
        <v>2</v>
      </c>
      <c r="N36583">
        <v>0</v>
      </c>
      <c r="O36583">
        <v>1</v>
      </c>
      <c r="P36583">
        <v>0</v>
      </c>
      <c r="Q36583">
        <v>2</v>
      </c>
      <c r="R36583">
        <v>2</v>
      </c>
      <c r="S36583">
        <v>-23.408090000000001</v>
      </c>
      <c r="T36583">
        <v>-46.3386</v>
      </c>
    </row>
    <row r="36584" spans="1:20" x14ac:dyDescent="0.3">
      <c r="A36584">
        <v>219797</v>
      </c>
      <c r="B36584" s="1">
        <v>43650</v>
      </c>
      <c r="C36584" s="2">
        <v>0.52083333333333337</v>
      </c>
      <c r="D36584" t="s">
        <v>58</v>
      </c>
      <c r="E36584" t="s">
        <v>127</v>
      </c>
      <c r="F36584" t="s">
        <v>505</v>
      </c>
      <c r="G36584" t="s">
        <v>442</v>
      </c>
      <c r="H36584" t="s">
        <v>447</v>
      </c>
      <c r="I36584" t="s">
        <v>450</v>
      </c>
      <c r="J36584" t="s">
        <v>13</v>
      </c>
      <c r="K36584">
        <v>3</v>
      </c>
      <c r="L36584">
        <v>0</v>
      </c>
      <c r="M36584">
        <v>2</v>
      </c>
      <c r="N36584">
        <v>0</v>
      </c>
      <c r="O36584">
        <v>1</v>
      </c>
      <c r="P36584">
        <v>0</v>
      </c>
      <c r="Q36584">
        <v>2</v>
      </c>
      <c r="R36584">
        <v>2</v>
      </c>
      <c r="S36584">
        <v>-20.039719999999999</v>
      </c>
      <c r="T36584">
        <v>-43.967030000000001</v>
      </c>
    </row>
    <row r="36585" spans="1:20" x14ac:dyDescent="0.3">
      <c r="A36585">
        <v>225382</v>
      </c>
      <c r="B36585" s="1">
        <v>43675</v>
      </c>
      <c r="C36585" s="2">
        <v>0.375</v>
      </c>
      <c r="D36585" t="s">
        <v>67</v>
      </c>
      <c r="E36585" t="s">
        <v>72</v>
      </c>
      <c r="F36585" t="s">
        <v>505</v>
      </c>
      <c r="G36585" t="s">
        <v>452</v>
      </c>
      <c r="H36585" t="s">
        <v>447</v>
      </c>
      <c r="I36585" t="s">
        <v>451</v>
      </c>
      <c r="J36585" t="s">
        <v>502</v>
      </c>
      <c r="K36585">
        <v>3</v>
      </c>
      <c r="L36585">
        <v>0</v>
      </c>
      <c r="M36585">
        <v>2</v>
      </c>
      <c r="N36585">
        <v>0</v>
      </c>
      <c r="O36585">
        <v>1</v>
      </c>
      <c r="P36585">
        <v>0</v>
      </c>
      <c r="Q36585">
        <v>2</v>
      </c>
      <c r="R36585">
        <v>2</v>
      </c>
      <c r="S36585">
        <v>-20.315259999999999</v>
      </c>
      <c r="T36585">
        <v>-40.395670000000003</v>
      </c>
    </row>
    <row r="36586" spans="1:20" x14ac:dyDescent="0.3">
      <c r="A36586">
        <v>229013</v>
      </c>
      <c r="B36586" s="1">
        <v>43693</v>
      </c>
      <c r="C36586" s="2">
        <v>0.3125</v>
      </c>
      <c r="D36586" t="s">
        <v>67</v>
      </c>
      <c r="E36586" t="s">
        <v>85</v>
      </c>
      <c r="F36586" t="s">
        <v>505</v>
      </c>
      <c r="G36586" t="s">
        <v>444</v>
      </c>
      <c r="H36586" t="s">
        <v>447</v>
      </c>
      <c r="I36586" t="s">
        <v>451</v>
      </c>
      <c r="J36586" t="s">
        <v>13</v>
      </c>
      <c r="K36586">
        <v>3</v>
      </c>
      <c r="L36586">
        <v>0</v>
      </c>
      <c r="M36586">
        <v>2</v>
      </c>
      <c r="N36586">
        <v>0</v>
      </c>
      <c r="O36586">
        <v>1</v>
      </c>
      <c r="P36586">
        <v>0</v>
      </c>
      <c r="Q36586">
        <v>2</v>
      </c>
      <c r="R36586">
        <v>2</v>
      </c>
      <c r="S36586">
        <v>-20.320789999999999</v>
      </c>
      <c r="T36586">
        <v>-40.353319999999997</v>
      </c>
    </row>
    <row r="36587" spans="1:20" x14ac:dyDescent="0.3">
      <c r="A36587">
        <v>229552</v>
      </c>
      <c r="B36587" s="1">
        <v>43695</v>
      </c>
      <c r="C36587" s="2">
        <v>0.57291666666666663</v>
      </c>
      <c r="D36587" t="s">
        <v>11</v>
      </c>
      <c r="E36587" t="s">
        <v>27</v>
      </c>
      <c r="F36587" t="s">
        <v>505</v>
      </c>
      <c r="G36587" t="s">
        <v>452</v>
      </c>
      <c r="H36587" t="s">
        <v>447</v>
      </c>
      <c r="I36587" t="s">
        <v>450</v>
      </c>
      <c r="J36587" t="s">
        <v>503</v>
      </c>
      <c r="K36587">
        <v>3</v>
      </c>
      <c r="L36587">
        <v>0</v>
      </c>
      <c r="M36587">
        <v>2</v>
      </c>
      <c r="N36587">
        <v>0</v>
      </c>
      <c r="O36587">
        <v>1</v>
      </c>
      <c r="P36587">
        <v>0</v>
      </c>
      <c r="Q36587">
        <v>2</v>
      </c>
      <c r="R36587">
        <v>2</v>
      </c>
      <c r="S36587">
        <v>-24.529140000000002</v>
      </c>
      <c r="T36587">
        <v>-47.856189999999998</v>
      </c>
    </row>
    <row r="36588" spans="1:20" x14ac:dyDescent="0.3">
      <c r="A36588">
        <v>232955</v>
      </c>
      <c r="B36588" s="1">
        <v>43711</v>
      </c>
      <c r="C36588" s="2">
        <v>0.47916666666666669</v>
      </c>
      <c r="D36588" t="s">
        <v>39</v>
      </c>
      <c r="E36588" t="s">
        <v>77</v>
      </c>
      <c r="F36588" t="s">
        <v>505</v>
      </c>
      <c r="G36588" t="s">
        <v>442</v>
      </c>
      <c r="H36588" t="s">
        <v>447</v>
      </c>
      <c r="I36588" t="s">
        <v>451</v>
      </c>
      <c r="J36588" t="s">
        <v>13</v>
      </c>
      <c r="K36588">
        <v>3</v>
      </c>
      <c r="L36588">
        <v>0</v>
      </c>
      <c r="M36588">
        <v>2</v>
      </c>
      <c r="N36588">
        <v>0</v>
      </c>
      <c r="O36588">
        <v>1</v>
      </c>
      <c r="P36588">
        <v>0</v>
      </c>
      <c r="Q36588">
        <v>2</v>
      </c>
      <c r="R36588">
        <v>2</v>
      </c>
      <c r="S36588">
        <v>-22.76942</v>
      </c>
      <c r="T36588">
        <v>-42.91874</v>
      </c>
    </row>
    <row r="36589" spans="1:20" x14ac:dyDescent="0.3">
      <c r="A36589">
        <v>235396</v>
      </c>
      <c r="B36589" s="1">
        <v>43722</v>
      </c>
      <c r="C36589" s="2">
        <v>0.79513888888888884</v>
      </c>
      <c r="D36589" t="s">
        <v>67</v>
      </c>
      <c r="E36589" t="s">
        <v>68</v>
      </c>
      <c r="F36589" t="s">
        <v>505</v>
      </c>
      <c r="G36589" t="s">
        <v>452</v>
      </c>
      <c r="H36589" t="s">
        <v>447</v>
      </c>
      <c r="I36589" t="s">
        <v>451</v>
      </c>
      <c r="J36589" t="s">
        <v>503</v>
      </c>
      <c r="K36589">
        <v>3</v>
      </c>
      <c r="L36589">
        <v>0</v>
      </c>
      <c r="M36589">
        <v>2</v>
      </c>
      <c r="N36589">
        <v>0</v>
      </c>
      <c r="O36589">
        <v>1</v>
      </c>
      <c r="P36589">
        <v>0</v>
      </c>
      <c r="Q36589">
        <v>2</v>
      </c>
      <c r="R36589">
        <v>2</v>
      </c>
      <c r="S36589">
        <v>-19.369910000000001</v>
      </c>
      <c r="T36589">
        <v>-40.06561</v>
      </c>
    </row>
    <row r="36590" spans="1:20" x14ac:dyDescent="0.3">
      <c r="A36590">
        <v>237949</v>
      </c>
      <c r="B36590" s="1">
        <v>43733</v>
      </c>
      <c r="C36590" s="2">
        <v>0.67708333333333337</v>
      </c>
      <c r="D36590" t="s">
        <v>58</v>
      </c>
      <c r="E36590" t="s">
        <v>214</v>
      </c>
      <c r="F36590" t="s">
        <v>505</v>
      </c>
      <c r="G36590" t="s">
        <v>449</v>
      </c>
      <c r="H36590" t="s">
        <v>447</v>
      </c>
      <c r="I36590" t="s">
        <v>451</v>
      </c>
      <c r="J36590" t="s">
        <v>503</v>
      </c>
      <c r="K36590">
        <v>3</v>
      </c>
      <c r="L36590">
        <v>0</v>
      </c>
      <c r="M36590">
        <v>2</v>
      </c>
      <c r="N36590">
        <v>0</v>
      </c>
      <c r="O36590">
        <v>1</v>
      </c>
      <c r="P36590">
        <v>0</v>
      </c>
      <c r="Q36590">
        <v>2</v>
      </c>
      <c r="R36590">
        <v>2</v>
      </c>
      <c r="S36590">
        <v>-20.913489999999999</v>
      </c>
      <c r="T36590">
        <v>-43.826880000000003</v>
      </c>
    </row>
    <row r="36591" spans="1:20" x14ac:dyDescent="0.3">
      <c r="A36591">
        <v>240942</v>
      </c>
      <c r="B36591" s="1">
        <v>43745</v>
      </c>
      <c r="C36591" s="2">
        <v>0.97916666666666663</v>
      </c>
      <c r="D36591" t="s">
        <v>58</v>
      </c>
      <c r="E36591" t="s">
        <v>133</v>
      </c>
      <c r="F36591" t="s">
        <v>505</v>
      </c>
      <c r="G36591" t="s">
        <v>471</v>
      </c>
      <c r="H36591" t="s">
        <v>447</v>
      </c>
      <c r="I36591" t="s">
        <v>451</v>
      </c>
      <c r="J36591" t="s">
        <v>13</v>
      </c>
      <c r="K36591">
        <v>3</v>
      </c>
      <c r="L36591">
        <v>0</v>
      </c>
      <c r="M36591">
        <v>2</v>
      </c>
      <c r="N36591">
        <v>0</v>
      </c>
      <c r="O36591">
        <v>1</v>
      </c>
      <c r="P36591">
        <v>0</v>
      </c>
      <c r="Q36591">
        <v>2</v>
      </c>
      <c r="R36591">
        <v>2</v>
      </c>
      <c r="S36591">
        <v>-19.77722</v>
      </c>
      <c r="T36591">
        <v>-47.92212</v>
      </c>
    </row>
    <row r="36592" spans="1:20" x14ac:dyDescent="0.3">
      <c r="A36592">
        <v>242952</v>
      </c>
      <c r="B36592" s="1">
        <v>43755</v>
      </c>
      <c r="C36592" s="2">
        <v>0.375</v>
      </c>
      <c r="D36592" t="s">
        <v>58</v>
      </c>
      <c r="E36592" t="s">
        <v>332</v>
      </c>
      <c r="F36592" t="s">
        <v>505</v>
      </c>
      <c r="G36592" t="s">
        <v>452</v>
      </c>
      <c r="H36592" t="s">
        <v>447</v>
      </c>
      <c r="I36592" t="s">
        <v>451</v>
      </c>
      <c r="J36592" t="s">
        <v>502</v>
      </c>
      <c r="K36592">
        <v>3</v>
      </c>
      <c r="L36592">
        <v>0</v>
      </c>
      <c r="M36592">
        <v>2</v>
      </c>
      <c r="N36592">
        <v>0</v>
      </c>
      <c r="O36592">
        <v>1</v>
      </c>
      <c r="P36592">
        <v>0</v>
      </c>
      <c r="Q36592">
        <v>2</v>
      </c>
      <c r="R36592">
        <v>2</v>
      </c>
      <c r="S36592">
        <v>-17.30002</v>
      </c>
      <c r="T36592">
        <v>-41.516889999999997</v>
      </c>
    </row>
    <row r="36593" spans="1:20" x14ac:dyDescent="0.3">
      <c r="A36593">
        <v>245537</v>
      </c>
      <c r="B36593" s="1">
        <v>43765</v>
      </c>
      <c r="C36593" s="2">
        <v>0.67152777777777783</v>
      </c>
      <c r="D36593" t="s">
        <v>67</v>
      </c>
      <c r="E36593" t="s">
        <v>80</v>
      </c>
      <c r="F36593" t="s">
        <v>505</v>
      </c>
      <c r="G36593" t="s">
        <v>443</v>
      </c>
      <c r="H36593" t="s">
        <v>447</v>
      </c>
      <c r="I36593" t="s">
        <v>451</v>
      </c>
      <c r="J36593" t="s">
        <v>13</v>
      </c>
      <c r="K36593">
        <v>3</v>
      </c>
      <c r="L36593">
        <v>0</v>
      </c>
      <c r="M36593">
        <v>2</v>
      </c>
      <c r="N36593">
        <v>0</v>
      </c>
      <c r="O36593">
        <v>1</v>
      </c>
      <c r="P36593">
        <v>0</v>
      </c>
      <c r="Q36593">
        <v>2</v>
      </c>
      <c r="R36593">
        <v>2</v>
      </c>
      <c r="S36593">
        <v>-20.375720000000001</v>
      </c>
      <c r="T36593">
        <v>-40.442810000000001</v>
      </c>
    </row>
    <row r="36594" spans="1:20" x14ac:dyDescent="0.3">
      <c r="A36594">
        <v>248308</v>
      </c>
      <c r="B36594" s="1">
        <v>43778</v>
      </c>
      <c r="C36594" s="2">
        <v>0.875</v>
      </c>
      <c r="D36594" t="s">
        <v>58</v>
      </c>
      <c r="E36594" t="s">
        <v>95</v>
      </c>
      <c r="F36594" t="s">
        <v>505</v>
      </c>
      <c r="G36594" t="s">
        <v>443</v>
      </c>
      <c r="H36594" t="s">
        <v>447</v>
      </c>
      <c r="I36594" t="s">
        <v>450</v>
      </c>
      <c r="J36594" t="s">
        <v>503</v>
      </c>
      <c r="K36594">
        <v>3</v>
      </c>
      <c r="L36594">
        <v>0</v>
      </c>
      <c r="M36594">
        <v>2</v>
      </c>
      <c r="N36594">
        <v>0</v>
      </c>
      <c r="O36594">
        <v>1</v>
      </c>
      <c r="P36594">
        <v>0</v>
      </c>
      <c r="Q36594">
        <v>2</v>
      </c>
      <c r="R36594">
        <v>2</v>
      </c>
      <c r="S36594">
        <v>-19.78885</v>
      </c>
      <c r="T36594">
        <v>-43.706139999999998</v>
      </c>
    </row>
    <row r="36595" spans="1:20" x14ac:dyDescent="0.3">
      <c r="A36595">
        <v>253334</v>
      </c>
      <c r="B36595" s="1">
        <v>43801</v>
      </c>
      <c r="C36595" s="2">
        <v>0.52083333333333337</v>
      </c>
      <c r="D36595" t="s">
        <v>67</v>
      </c>
      <c r="E36595" t="s">
        <v>72</v>
      </c>
      <c r="F36595" t="s">
        <v>505</v>
      </c>
      <c r="G36595" t="s">
        <v>442</v>
      </c>
      <c r="H36595" t="s">
        <v>447</v>
      </c>
      <c r="I36595" t="s">
        <v>451</v>
      </c>
      <c r="J36595" t="s">
        <v>503</v>
      </c>
      <c r="K36595">
        <v>3</v>
      </c>
      <c r="L36595">
        <v>0</v>
      </c>
      <c r="M36595">
        <v>2</v>
      </c>
      <c r="N36595">
        <v>0</v>
      </c>
      <c r="O36595">
        <v>1</v>
      </c>
      <c r="P36595">
        <v>0</v>
      </c>
      <c r="Q36595">
        <v>2</v>
      </c>
      <c r="R36595">
        <v>2</v>
      </c>
      <c r="S36595">
        <v>-20.337070000000001</v>
      </c>
      <c r="T36595">
        <v>-40.386499999999998</v>
      </c>
    </row>
    <row r="36596" spans="1:20" x14ac:dyDescent="0.3">
      <c r="A36596">
        <v>253991</v>
      </c>
      <c r="B36596" s="1">
        <v>43804</v>
      </c>
      <c r="C36596" s="2">
        <v>0.8125</v>
      </c>
      <c r="D36596" t="s">
        <v>58</v>
      </c>
      <c r="E36596" t="s">
        <v>159</v>
      </c>
      <c r="F36596" t="s">
        <v>505</v>
      </c>
      <c r="G36596" t="s">
        <v>442</v>
      </c>
      <c r="H36596" t="s">
        <v>447</v>
      </c>
      <c r="I36596" t="s">
        <v>451</v>
      </c>
      <c r="J36596" t="s">
        <v>13</v>
      </c>
      <c r="K36596">
        <v>3</v>
      </c>
      <c r="L36596">
        <v>0</v>
      </c>
      <c r="M36596">
        <v>2</v>
      </c>
      <c r="N36596">
        <v>0</v>
      </c>
      <c r="O36596">
        <v>1</v>
      </c>
      <c r="P36596">
        <v>0</v>
      </c>
      <c r="Q36596">
        <v>2</v>
      </c>
      <c r="R36596">
        <v>2</v>
      </c>
      <c r="S36596">
        <v>-18.426089999999999</v>
      </c>
      <c r="T36596">
        <v>-49.19359</v>
      </c>
    </row>
    <row r="36597" spans="1:20" x14ac:dyDescent="0.3">
      <c r="A36597">
        <v>260631</v>
      </c>
      <c r="B36597" s="1">
        <v>43833</v>
      </c>
      <c r="C36597" s="2">
        <v>0.58333333333333337</v>
      </c>
      <c r="D36597" t="s">
        <v>58</v>
      </c>
      <c r="E36597" t="s">
        <v>153</v>
      </c>
      <c r="F36597" t="s">
        <v>494</v>
      </c>
      <c r="G36597" t="s">
        <v>442</v>
      </c>
      <c r="H36597" t="s">
        <v>447</v>
      </c>
      <c r="I36597" t="s">
        <v>450</v>
      </c>
      <c r="J36597" t="s">
        <v>503</v>
      </c>
      <c r="K36597">
        <v>3</v>
      </c>
      <c r="L36597">
        <v>0</v>
      </c>
      <c r="M36597">
        <v>2</v>
      </c>
      <c r="N36597">
        <v>0</v>
      </c>
      <c r="O36597">
        <v>1</v>
      </c>
      <c r="P36597">
        <v>0</v>
      </c>
      <c r="Q36597">
        <v>2</v>
      </c>
      <c r="R36597">
        <v>2</v>
      </c>
      <c r="S36597">
        <v>-16.4669101</v>
      </c>
      <c r="T36597">
        <v>-43.439479859999999</v>
      </c>
    </row>
    <row r="36598" spans="1:20" x14ac:dyDescent="0.3">
      <c r="A36598">
        <v>260931</v>
      </c>
      <c r="B36598" s="1">
        <v>43835</v>
      </c>
      <c r="C36598" s="2">
        <v>0.16666666666666666</v>
      </c>
      <c r="D36598" t="s">
        <v>58</v>
      </c>
      <c r="E36598" t="s">
        <v>132</v>
      </c>
      <c r="F36598" t="s">
        <v>494</v>
      </c>
      <c r="G36598" t="s">
        <v>449</v>
      </c>
      <c r="H36598" t="s">
        <v>447</v>
      </c>
      <c r="I36598" t="s">
        <v>451</v>
      </c>
      <c r="J36598" t="s">
        <v>13</v>
      </c>
      <c r="K36598">
        <v>3</v>
      </c>
      <c r="L36598">
        <v>0</v>
      </c>
      <c r="M36598">
        <v>2</v>
      </c>
      <c r="N36598">
        <v>0</v>
      </c>
      <c r="O36598">
        <v>1</v>
      </c>
      <c r="P36598">
        <v>0</v>
      </c>
      <c r="Q36598">
        <v>2</v>
      </c>
      <c r="R36598">
        <v>2</v>
      </c>
      <c r="S36598">
        <v>-18.85140204</v>
      </c>
      <c r="T36598">
        <v>-48.253459319999997</v>
      </c>
    </row>
    <row r="36599" spans="1:20" x14ac:dyDescent="0.3">
      <c r="A36599">
        <v>260999</v>
      </c>
      <c r="B36599" s="1">
        <v>43835</v>
      </c>
      <c r="C36599" s="2">
        <v>0.42708333333333331</v>
      </c>
      <c r="D36599" t="s">
        <v>58</v>
      </c>
      <c r="E36599" t="s">
        <v>329</v>
      </c>
      <c r="F36599" t="s">
        <v>494</v>
      </c>
      <c r="G36599" t="s">
        <v>442</v>
      </c>
      <c r="H36599" t="s">
        <v>447</v>
      </c>
      <c r="I36599" t="s">
        <v>450</v>
      </c>
      <c r="J36599" t="s">
        <v>503</v>
      </c>
      <c r="K36599">
        <v>3</v>
      </c>
      <c r="L36599">
        <v>0</v>
      </c>
      <c r="M36599">
        <v>2</v>
      </c>
      <c r="N36599">
        <v>0</v>
      </c>
      <c r="O36599">
        <v>1</v>
      </c>
      <c r="P36599">
        <v>0</v>
      </c>
      <c r="Q36599">
        <v>2</v>
      </c>
      <c r="R36599">
        <v>2</v>
      </c>
      <c r="S36599">
        <v>-19.25509297</v>
      </c>
      <c r="T36599">
        <v>-42.341052070000003</v>
      </c>
    </row>
    <row r="36600" spans="1:20" x14ac:dyDescent="0.3">
      <c r="A36600">
        <v>262203</v>
      </c>
      <c r="B36600" s="1">
        <v>43841</v>
      </c>
      <c r="C36600" s="2">
        <v>0.77083333333333337</v>
      </c>
      <c r="D36600" t="s">
        <v>39</v>
      </c>
      <c r="E36600" t="s">
        <v>187</v>
      </c>
      <c r="F36600" t="s">
        <v>505</v>
      </c>
      <c r="G36600" t="s">
        <v>449</v>
      </c>
      <c r="H36600" t="s">
        <v>447</v>
      </c>
      <c r="I36600" t="s">
        <v>450</v>
      </c>
      <c r="J36600" t="s">
        <v>503</v>
      </c>
      <c r="K36600">
        <v>3</v>
      </c>
      <c r="L36600">
        <v>0</v>
      </c>
      <c r="M36600">
        <v>2</v>
      </c>
      <c r="N36600">
        <v>0</v>
      </c>
      <c r="O36600">
        <v>1</v>
      </c>
      <c r="P36600">
        <v>0</v>
      </c>
      <c r="Q36600">
        <v>2</v>
      </c>
      <c r="R36600">
        <v>2</v>
      </c>
      <c r="S36600">
        <v>-22.918981500000001</v>
      </c>
      <c r="T36600">
        <v>-43.923180019999997</v>
      </c>
    </row>
    <row r="36601" spans="1:20" x14ac:dyDescent="0.3">
      <c r="A36601">
        <v>263229</v>
      </c>
      <c r="B36601" s="1">
        <v>43846</v>
      </c>
      <c r="C36601" s="2">
        <v>0.92708333333333337</v>
      </c>
      <c r="D36601" t="s">
        <v>58</v>
      </c>
      <c r="E36601" t="s">
        <v>91</v>
      </c>
      <c r="F36601" t="s">
        <v>494</v>
      </c>
      <c r="G36601" t="s">
        <v>442</v>
      </c>
      <c r="H36601" t="s">
        <v>447</v>
      </c>
      <c r="I36601" t="s">
        <v>451</v>
      </c>
      <c r="J36601" t="s">
        <v>13</v>
      </c>
      <c r="K36601">
        <v>3</v>
      </c>
      <c r="L36601">
        <v>0</v>
      </c>
      <c r="M36601">
        <v>2</v>
      </c>
      <c r="N36601">
        <v>0</v>
      </c>
      <c r="O36601">
        <v>1</v>
      </c>
      <c r="P36601">
        <v>0</v>
      </c>
      <c r="Q36601">
        <v>2</v>
      </c>
      <c r="R36601">
        <v>2</v>
      </c>
      <c r="S36601">
        <v>-19.956593609999999</v>
      </c>
      <c r="T36601">
        <v>-44.126228930000003</v>
      </c>
    </row>
    <row r="36602" spans="1:20" x14ac:dyDescent="0.3">
      <c r="A36602">
        <v>263503</v>
      </c>
      <c r="B36602" s="1">
        <v>43848</v>
      </c>
      <c r="C36602" s="2">
        <v>8.3333333333333329E-2</v>
      </c>
      <c r="D36602" t="s">
        <v>58</v>
      </c>
      <c r="E36602" t="s">
        <v>290</v>
      </c>
      <c r="F36602" t="s">
        <v>321</v>
      </c>
      <c r="G36602" t="s">
        <v>449</v>
      </c>
      <c r="H36602" t="s">
        <v>447</v>
      </c>
      <c r="I36602" t="s">
        <v>450</v>
      </c>
      <c r="J36602" t="s">
        <v>503</v>
      </c>
      <c r="K36602">
        <v>3</v>
      </c>
      <c r="L36602">
        <v>0</v>
      </c>
      <c r="M36602">
        <v>2</v>
      </c>
      <c r="N36602">
        <v>0</v>
      </c>
      <c r="O36602">
        <v>1</v>
      </c>
      <c r="P36602">
        <v>0</v>
      </c>
      <c r="Q36602">
        <v>2</v>
      </c>
      <c r="R36602">
        <v>2</v>
      </c>
      <c r="S36602">
        <v>-18.615841979999999</v>
      </c>
      <c r="T36602">
        <v>-45.007748929999998</v>
      </c>
    </row>
    <row r="36603" spans="1:20" x14ac:dyDescent="0.3">
      <c r="A36603">
        <v>264249</v>
      </c>
      <c r="B36603" s="1">
        <v>43851</v>
      </c>
      <c r="C36603" s="2">
        <v>0.68402777777777779</v>
      </c>
      <c r="D36603" t="s">
        <v>58</v>
      </c>
      <c r="E36603" t="s">
        <v>91</v>
      </c>
      <c r="F36603" t="s">
        <v>494</v>
      </c>
      <c r="G36603" t="s">
        <v>442</v>
      </c>
      <c r="H36603" t="s">
        <v>447</v>
      </c>
      <c r="I36603" t="s">
        <v>451</v>
      </c>
      <c r="J36603" t="s">
        <v>13</v>
      </c>
      <c r="K36603">
        <v>3</v>
      </c>
      <c r="L36603">
        <v>0</v>
      </c>
      <c r="M36603">
        <v>2</v>
      </c>
      <c r="N36603">
        <v>0</v>
      </c>
      <c r="O36603">
        <v>1</v>
      </c>
      <c r="P36603">
        <v>0</v>
      </c>
      <c r="Q36603">
        <v>2</v>
      </c>
      <c r="R36603">
        <v>2</v>
      </c>
      <c r="S36603">
        <v>-20.011726620000001</v>
      </c>
      <c r="T36603">
        <v>-44.219760409999999</v>
      </c>
    </row>
    <row r="36604" spans="1:20" x14ac:dyDescent="0.3">
      <c r="A36604">
        <v>268351</v>
      </c>
      <c r="B36604" s="1">
        <v>43871</v>
      </c>
      <c r="C36604" s="2">
        <v>0.19444444444444445</v>
      </c>
      <c r="D36604" t="s">
        <v>39</v>
      </c>
      <c r="E36604" t="s">
        <v>55</v>
      </c>
      <c r="F36604" t="s">
        <v>505</v>
      </c>
      <c r="G36604" t="s">
        <v>452</v>
      </c>
      <c r="H36604" t="s">
        <v>447</v>
      </c>
      <c r="I36604" t="s">
        <v>451</v>
      </c>
      <c r="J36604" t="s">
        <v>503</v>
      </c>
      <c r="K36604">
        <v>3</v>
      </c>
      <c r="L36604">
        <v>0</v>
      </c>
      <c r="M36604">
        <v>2</v>
      </c>
      <c r="N36604">
        <v>0</v>
      </c>
      <c r="O36604">
        <v>1</v>
      </c>
      <c r="P36604">
        <v>0</v>
      </c>
      <c r="Q36604">
        <v>2</v>
      </c>
      <c r="R36604">
        <v>2</v>
      </c>
      <c r="S36604">
        <v>-22.668712200000002</v>
      </c>
      <c r="T36604">
        <v>-43.018626959999999</v>
      </c>
    </row>
    <row r="36605" spans="1:20" x14ac:dyDescent="0.3">
      <c r="A36605">
        <v>268423</v>
      </c>
      <c r="B36605" s="1">
        <v>43871</v>
      </c>
      <c r="C36605" s="2">
        <v>0.51388888888888895</v>
      </c>
      <c r="D36605" t="s">
        <v>39</v>
      </c>
      <c r="E36605" t="s">
        <v>75</v>
      </c>
      <c r="F36605" t="s">
        <v>475</v>
      </c>
      <c r="G36605" t="s">
        <v>442</v>
      </c>
      <c r="H36605" t="s">
        <v>447</v>
      </c>
      <c r="I36605" t="s">
        <v>451</v>
      </c>
      <c r="J36605" t="s">
        <v>13</v>
      </c>
      <c r="K36605">
        <v>3</v>
      </c>
      <c r="L36605">
        <v>0</v>
      </c>
      <c r="M36605">
        <v>2</v>
      </c>
      <c r="N36605">
        <v>0</v>
      </c>
      <c r="O36605">
        <v>1</v>
      </c>
      <c r="P36605">
        <v>0</v>
      </c>
      <c r="Q36605">
        <v>2</v>
      </c>
      <c r="R36605">
        <v>2</v>
      </c>
      <c r="S36605">
        <v>-22.791157770000002</v>
      </c>
      <c r="T36605">
        <v>-43.015142050000001</v>
      </c>
    </row>
    <row r="36606" spans="1:20" x14ac:dyDescent="0.3">
      <c r="A36606">
        <v>268459</v>
      </c>
      <c r="B36606" s="1">
        <v>43839</v>
      </c>
      <c r="C36606" s="2">
        <v>0.5</v>
      </c>
      <c r="D36606" t="s">
        <v>58</v>
      </c>
      <c r="E36606" t="s">
        <v>208</v>
      </c>
      <c r="F36606" t="s">
        <v>505</v>
      </c>
      <c r="G36606" t="s">
        <v>449</v>
      </c>
      <c r="H36606" t="s">
        <v>447</v>
      </c>
      <c r="I36606" t="s">
        <v>450</v>
      </c>
      <c r="J36606" t="s">
        <v>13</v>
      </c>
      <c r="K36606">
        <v>3</v>
      </c>
      <c r="L36606">
        <v>0</v>
      </c>
      <c r="M36606">
        <v>2</v>
      </c>
      <c r="N36606">
        <v>0</v>
      </c>
      <c r="O36606">
        <v>1</v>
      </c>
      <c r="P36606">
        <v>0</v>
      </c>
      <c r="Q36606">
        <v>2</v>
      </c>
      <c r="R36606">
        <v>2</v>
      </c>
      <c r="S36606">
        <v>-18.870594430000001</v>
      </c>
      <c r="T36606">
        <v>-46.902599700000003</v>
      </c>
    </row>
    <row r="36607" spans="1:20" x14ac:dyDescent="0.3">
      <c r="A36607">
        <v>268466</v>
      </c>
      <c r="B36607" s="1">
        <v>43871</v>
      </c>
      <c r="C36607" s="2">
        <v>0.75694444444444453</v>
      </c>
      <c r="D36607" t="s">
        <v>67</v>
      </c>
      <c r="E36607" t="s">
        <v>72</v>
      </c>
      <c r="F36607" t="s">
        <v>486</v>
      </c>
      <c r="G36607" t="s">
        <v>442</v>
      </c>
      <c r="H36607" t="s">
        <v>447</v>
      </c>
      <c r="I36607" t="s">
        <v>451</v>
      </c>
      <c r="J36607" t="s">
        <v>502</v>
      </c>
      <c r="K36607">
        <v>3</v>
      </c>
      <c r="L36607">
        <v>0</v>
      </c>
      <c r="M36607">
        <v>2</v>
      </c>
      <c r="N36607">
        <v>0</v>
      </c>
      <c r="O36607">
        <v>1</v>
      </c>
      <c r="P36607">
        <v>0</v>
      </c>
      <c r="Q36607">
        <v>2</v>
      </c>
      <c r="R36607">
        <v>2</v>
      </c>
      <c r="S36607">
        <v>-20.335361819999999</v>
      </c>
      <c r="T36607">
        <v>-40.401535029999998</v>
      </c>
    </row>
    <row r="36608" spans="1:20" x14ac:dyDescent="0.3">
      <c r="A36608">
        <v>269048</v>
      </c>
      <c r="B36608" s="1">
        <v>43874</v>
      </c>
      <c r="C36608" s="2">
        <v>0.77083333333333337</v>
      </c>
      <c r="D36608" t="s">
        <v>58</v>
      </c>
      <c r="E36608" t="s">
        <v>124</v>
      </c>
      <c r="F36608" t="s">
        <v>486</v>
      </c>
      <c r="G36608" t="s">
        <v>449</v>
      </c>
      <c r="H36608" t="s">
        <v>447</v>
      </c>
      <c r="I36608" t="s">
        <v>451</v>
      </c>
      <c r="J36608" t="s">
        <v>13</v>
      </c>
      <c r="K36608">
        <v>3</v>
      </c>
      <c r="L36608">
        <v>0</v>
      </c>
      <c r="M36608">
        <v>2</v>
      </c>
      <c r="N36608">
        <v>0</v>
      </c>
      <c r="O36608">
        <v>1</v>
      </c>
      <c r="P36608">
        <v>0</v>
      </c>
      <c r="Q36608">
        <v>2</v>
      </c>
      <c r="R36608">
        <v>2</v>
      </c>
      <c r="S36608">
        <v>-19.7970544</v>
      </c>
      <c r="T36608">
        <v>-44.108051199999998</v>
      </c>
    </row>
    <row r="36609" spans="1:20" x14ac:dyDescent="0.3">
      <c r="A36609">
        <v>270082</v>
      </c>
      <c r="B36609" s="1">
        <v>43879</v>
      </c>
      <c r="C36609" s="2">
        <v>0.5</v>
      </c>
      <c r="D36609" t="s">
        <v>58</v>
      </c>
      <c r="E36609" t="s">
        <v>101</v>
      </c>
      <c r="F36609" t="s">
        <v>486</v>
      </c>
      <c r="G36609" t="s">
        <v>449</v>
      </c>
      <c r="H36609" t="s">
        <v>447</v>
      </c>
      <c r="I36609" t="s">
        <v>451</v>
      </c>
      <c r="J36609" t="s">
        <v>13</v>
      </c>
      <c r="K36609">
        <v>3</v>
      </c>
      <c r="L36609">
        <v>0</v>
      </c>
      <c r="M36609">
        <v>2</v>
      </c>
      <c r="N36609">
        <v>0</v>
      </c>
      <c r="O36609">
        <v>1</v>
      </c>
      <c r="P36609">
        <v>0</v>
      </c>
      <c r="Q36609">
        <v>2</v>
      </c>
      <c r="R36609">
        <v>2</v>
      </c>
      <c r="S36609">
        <v>-20.232066360000001</v>
      </c>
      <c r="T36609">
        <v>-44.399553879999999</v>
      </c>
    </row>
    <row r="36610" spans="1:20" x14ac:dyDescent="0.3">
      <c r="A36610">
        <v>271603</v>
      </c>
      <c r="B36610" s="1">
        <v>43886</v>
      </c>
      <c r="C36610" s="2">
        <v>0.60416666666666663</v>
      </c>
      <c r="D36610" t="s">
        <v>11</v>
      </c>
      <c r="E36610" t="s">
        <v>114</v>
      </c>
      <c r="F36610" t="s">
        <v>505</v>
      </c>
      <c r="G36610" t="s">
        <v>452</v>
      </c>
      <c r="H36610" t="s">
        <v>447</v>
      </c>
      <c r="I36610" t="s">
        <v>450</v>
      </c>
      <c r="J36610" t="s">
        <v>13</v>
      </c>
      <c r="K36610">
        <v>3</v>
      </c>
      <c r="L36610">
        <v>0</v>
      </c>
      <c r="M36610">
        <v>2</v>
      </c>
      <c r="N36610">
        <v>0</v>
      </c>
      <c r="O36610">
        <v>1</v>
      </c>
      <c r="P36610">
        <v>0</v>
      </c>
      <c r="Q36610">
        <v>2</v>
      </c>
      <c r="R36610">
        <v>2</v>
      </c>
      <c r="S36610">
        <v>-23.197200179999999</v>
      </c>
      <c r="T36610">
        <v>-46.587365560000002</v>
      </c>
    </row>
    <row r="36611" spans="1:20" x14ac:dyDescent="0.3">
      <c r="A36611">
        <v>271881</v>
      </c>
      <c r="B36611" s="1">
        <v>43887</v>
      </c>
      <c r="C36611" s="2">
        <v>0.64374999999999993</v>
      </c>
      <c r="D36611" t="s">
        <v>58</v>
      </c>
      <c r="E36611" t="s">
        <v>179</v>
      </c>
      <c r="F36611" t="s">
        <v>505</v>
      </c>
      <c r="G36611" t="s">
        <v>449</v>
      </c>
      <c r="H36611" t="s">
        <v>447</v>
      </c>
      <c r="I36611" t="s">
        <v>451</v>
      </c>
      <c r="J36611" t="s">
        <v>503</v>
      </c>
      <c r="K36611">
        <v>3</v>
      </c>
      <c r="L36611">
        <v>0</v>
      </c>
      <c r="M36611">
        <v>2</v>
      </c>
      <c r="N36611">
        <v>0</v>
      </c>
      <c r="O36611">
        <v>1</v>
      </c>
      <c r="P36611">
        <v>0</v>
      </c>
      <c r="Q36611">
        <v>2</v>
      </c>
      <c r="R36611">
        <v>2</v>
      </c>
      <c r="S36611">
        <v>-19.767236960000002</v>
      </c>
      <c r="T36611">
        <v>-43.04699067</v>
      </c>
    </row>
    <row r="36612" spans="1:20" x14ac:dyDescent="0.3">
      <c r="A36612">
        <v>273055</v>
      </c>
      <c r="B36612" s="1">
        <v>43893</v>
      </c>
      <c r="C36612" s="2">
        <v>0.64583333333333337</v>
      </c>
      <c r="D36612" t="s">
        <v>58</v>
      </c>
      <c r="E36612" t="s">
        <v>135</v>
      </c>
      <c r="F36612" t="s">
        <v>476</v>
      </c>
      <c r="G36612" t="s">
        <v>442</v>
      </c>
      <c r="H36612" t="s">
        <v>447</v>
      </c>
      <c r="I36612" t="s">
        <v>451</v>
      </c>
      <c r="J36612" t="s">
        <v>13</v>
      </c>
      <c r="K36612">
        <v>3</v>
      </c>
      <c r="L36612">
        <v>0</v>
      </c>
      <c r="M36612">
        <v>2</v>
      </c>
      <c r="N36612">
        <v>0</v>
      </c>
      <c r="O36612">
        <v>1</v>
      </c>
      <c r="P36612">
        <v>0</v>
      </c>
      <c r="Q36612">
        <v>2</v>
      </c>
      <c r="R36612">
        <v>2</v>
      </c>
      <c r="S36612">
        <v>-18.877459999999999</v>
      </c>
      <c r="T36612">
        <v>-48.603349999999999</v>
      </c>
    </row>
    <row r="36613" spans="1:20" x14ac:dyDescent="0.3">
      <c r="A36613">
        <v>280022</v>
      </c>
      <c r="B36613" s="1">
        <v>43937</v>
      </c>
      <c r="C36613" s="2">
        <v>0.33333333333333331</v>
      </c>
      <c r="D36613" t="s">
        <v>39</v>
      </c>
      <c r="E36613" t="s">
        <v>74</v>
      </c>
      <c r="F36613" t="s">
        <v>505</v>
      </c>
      <c r="G36613" t="s">
        <v>452</v>
      </c>
      <c r="H36613" t="s">
        <v>447</v>
      </c>
      <c r="I36613" t="s">
        <v>450</v>
      </c>
      <c r="J36613" t="s">
        <v>503</v>
      </c>
      <c r="K36613">
        <v>3</v>
      </c>
      <c r="L36613">
        <v>0</v>
      </c>
      <c r="M36613">
        <v>2</v>
      </c>
      <c r="N36613">
        <v>0</v>
      </c>
      <c r="O36613">
        <v>1</v>
      </c>
      <c r="P36613">
        <v>0</v>
      </c>
      <c r="Q36613">
        <v>2</v>
      </c>
      <c r="R36613">
        <v>2</v>
      </c>
      <c r="S36613">
        <v>-21.727809489999999</v>
      </c>
      <c r="T36613">
        <v>-41.322101349999997</v>
      </c>
    </row>
    <row r="36614" spans="1:20" x14ac:dyDescent="0.3">
      <c r="A36614">
        <v>280088</v>
      </c>
      <c r="B36614" s="1">
        <v>43937</v>
      </c>
      <c r="C36614" s="2">
        <v>0.625</v>
      </c>
      <c r="D36614" t="s">
        <v>39</v>
      </c>
      <c r="E36614" t="s">
        <v>75</v>
      </c>
      <c r="F36614" t="s">
        <v>505</v>
      </c>
      <c r="G36614" t="s">
        <v>449</v>
      </c>
      <c r="H36614" t="s">
        <v>447</v>
      </c>
      <c r="I36614" t="s">
        <v>451</v>
      </c>
      <c r="J36614" t="s">
        <v>13</v>
      </c>
      <c r="K36614">
        <v>3</v>
      </c>
      <c r="L36614">
        <v>0</v>
      </c>
      <c r="M36614">
        <v>2</v>
      </c>
      <c r="N36614">
        <v>0</v>
      </c>
      <c r="O36614">
        <v>1</v>
      </c>
      <c r="P36614">
        <v>0</v>
      </c>
      <c r="Q36614">
        <v>2</v>
      </c>
      <c r="R36614">
        <v>2</v>
      </c>
      <c r="S36614">
        <v>-22.791157770000002</v>
      </c>
      <c r="T36614">
        <v>-43.015142050000001</v>
      </c>
    </row>
    <row r="36615" spans="1:20" x14ac:dyDescent="0.3">
      <c r="A36615">
        <v>284789</v>
      </c>
      <c r="B36615" s="1">
        <v>43967</v>
      </c>
      <c r="C36615" s="2">
        <v>0.73611111111111116</v>
      </c>
      <c r="D36615" t="s">
        <v>58</v>
      </c>
      <c r="E36615" t="s">
        <v>91</v>
      </c>
      <c r="F36615" t="s">
        <v>496</v>
      </c>
      <c r="G36615" t="s">
        <v>445</v>
      </c>
      <c r="H36615" t="s">
        <v>447</v>
      </c>
      <c r="I36615" t="s">
        <v>450</v>
      </c>
      <c r="J36615" t="s">
        <v>13</v>
      </c>
      <c r="K36615">
        <v>3</v>
      </c>
      <c r="L36615">
        <v>0</v>
      </c>
      <c r="M36615">
        <v>2</v>
      </c>
      <c r="N36615">
        <v>0</v>
      </c>
      <c r="O36615">
        <v>1</v>
      </c>
      <c r="P36615">
        <v>0</v>
      </c>
      <c r="Q36615">
        <v>2</v>
      </c>
      <c r="R36615">
        <v>2</v>
      </c>
      <c r="S36615">
        <v>-20.062776979999999</v>
      </c>
      <c r="T36615">
        <v>-44.293290020000001</v>
      </c>
    </row>
    <row r="36616" spans="1:20" x14ac:dyDescent="0.3">
      <c r="A36616">
        <v>286316</v>
      </c>
      <c r="B36616" s="1">
        <v>43976</v>
      </c>
      <c r="C36616" s="2">
        <v>0.77430555555555547</v>
      </c>
      <c r="D36616" t="s">
        <v>58</v>
      </c>
      <c r="E36616" t="s">
        <v>91</v>
      </c>
      <c r="F36616" t="s">
        <v>486</v>
      </c>
      <c r="G36616" t="s">
        <v>442</v>
      </c>
      <c r="H36616" t="s">
        <v>447</v>
      </c>
      <c r="I36616" t="s">
        <v>450</v>
      </c>
      <c r="J36616" t="s">
        <v>13</v>
      </c>
      <c r="K36616">
        <v>3</v>
      </c>
      <c r="L36616">
        <v>0</v>
      </c>
      <c r="M36616">
        <v>2</v>
      </c>
      <c r="N36616">
        <v>0</v>
      </c>
      <c r="O36616">
        <v>1</v>
      </c>
      <c r="P36616">
        <v>0</v>
      </c>
      <c r="Q36616">
        <v>2</v>
      </c>
      <c r="R36616">
        <v>2</v>
      </c>
      <c r="S36616">
        <v>-19.983322340000001</v>
      </c>
      <c r="T36616">
        <v>-44.202144259999997</v>
      </c>
    </row>
    <row r="36617" spans="1:20" x14ac:dyDescent="0.3">
      <c r="A36617">
        <v>286965</v>
      </c>
      <c r="B36617" s="1">
        <v>43980</v>
      </c>
      <c r="C36617" s="2">
        <v>0.34375</v>
      </c>
      <c r="D36617" t="s">
        <v>58</v>
      </c>
      <c r="E36617" t="s">
        <v>174</v>
      </c>
      <c r="F36617" t="s">
        <v>494</v>
      </c>
      <c r="G36617" t="s">
        <v>474</v>
      </c>
      <c r="H36617" t="s">
        <v>447</v>
      </c>
      <c r="I36617" t="s">
        <v>450</v>
      </c>
      <c r="J36617" t="s">
        <v>503</v>
      </c>
      <c r="K36617">
        <v>3</v>
      </c>
      <c r="L36617">
        <v>0</v>
      </c>
      <c r="M36617">
        <v>2</v>
      </c>
      <c r="N36617">
        <v>0</v>
      </c>
      <c r="O36617">
        <v>1</v>
      </c>
      <c r="P36617">
        <v>0</v>
      </c>
      <c r="Q36617">
        <v>2</v>
      </c>
      <c r="R36617">
        <v>2</v>
      </c>
      <c r="S36617">
        <v>-19.791256629999999</v>
      </c>
      <c r="T36617">
        <v>-45.600838070000002</v>
      </c>
    </row>
    <row r="36618" spans="1:20" x14ac:dyDescent="0.3">
      <c r="A36618">
        <v>293139</v>
      </c>
      <c r="B36618" s="1">
        <v>44014</v>
      </c>
      <c r="C36618" s="2">
        <v>0.86111111111111116</v>
      </c>
      <c r="D36618" t="s">
        <v>39</v>
      </c>
      <c r="E36618" t="s">
        <v>207</v>
      </c>
      <c r="F36618" t="s">
        <v>505</v>
      </c>
      <c r="G36618" t="s">
        <v>452</v>
      </c>
      <c r="H36618" t="s">
        <v>447</v>
      </c>
      <c r="I36618" t="s">
        <v>451</v>
      </c>
      <c r="J36618" t="s">
        <v>503</v>
      </c>
      <c r="K36618">
        <v>3</v>
      </c>
      <c r="L36618">
        <v>0</v>
      </c>
      <c r="M36618">
        <v>2</v>
      </c>
      <c r="N36618">
        <v>0</v>
      </c>
      <c r="O36618">
        <v>1</v>
      </c>
      <c r="P36618">
        <v>0</v>
      </c>
      <c r="Q36618">
        <v>2</v>
      </c>
      <c r="R36618">
        <v>2</v>
      </c>
      <c r="S36618">
        <v>-21.681186149999998</v>
      </c>
      <c r="T36618">
        <v>-41.056309319999997</v>
      </c>
    </row>
    <row r="36619" spans="1:20" x14ac:dyDescent="0.3">
      <c r="A36619">
        <v>299680</v>
      </c>
      <c r="B36619" s="1">
        <v>44048</v>
      </c>
      <c r="C36619" s="2">
        <v>0.94444444444444453</v>
      </c>
      <c r="D36619" t="s">
        <v>67</v>
      </c>
      <c r="E36619" t="s">
        <v>68</v>
      </c>
      <c r="F36619" t="s">
        <v>505</v>
      </c>
      <c r="G36619" t="s">
        <v>442</v>
      </c>
      <c r="H36619" t="s">
        <v>447</v>
      </c>
      <c r="I36619" t="s">
        <v>450</v>
      </c>
      <c r="J36619" t="s">
        <v>503</v>
      </c>
      <c r="K36619">
        <v>3</v>
      </c>
      <c r="L36619">
        <v>0</v>
      </c>
      <c r="M36619">
        <v>2</v>
      </c>
      <c r="N36619">
        <v>0</v>
      </c>
      <c r="O36619">
        <v>1</v>
      </c>
      <c r="P36619">
        <v>0</v>
      </c>
      <c r="Q36619">
        <v>2</v>
      </c>
      <c r="R36619">
        <v>2</v>
      </c>
      <c r="S36619">
        <v>-19.52077663</v>
      </c>
      <c r="T36619">
        <v>-40.145666380000002</v>
      </c>
    </row>
    <row r="36620" spans="1:20" x14ac:dyDescent="0.3">
      <c r="A36620">
        <v>301085</v>
      </c>
      <c r="B36620" s="1">
        <v>44055</v>
      </c>
      <c r="C36620" s="2">
        <v>0.72916666666666663</v>
      </c>
      <c r="D36620" t="s">
        <v>58</v>
      </c>
      <c r="E36620" t="s">
        <v>249</v>
      </c>
      <c r="F36620" t="s">
        <v>321</v>
      </c>
      <c r="G36620" t="s">
        <v>449</v>
      </c>
      <c r="H36620" t="s">
        <v>447</v>
      </c>
      <c r="I36620" t="s">
        <v>451</v>
      </c>
      <c r="J36620" t="s">
        <v>503</v>
      </c>
      <c r="K36620">
        <v>3</v>
      </c>
      <c r="L36620">
        <v>0</v>
      </c>
      <c r="M36620">
        <v>2</v>
      </c>
      <c r="N36620">
        <v>0</v>
      </c>
      <c r="O36620">
        <v>1</v>
      </c>
      <c r="P36620">
        <v>0</v>
      </c>
      <c r="Q36620">
        <v>2</v>
      </c>
      <c r="R36620">
        <v>2</v>
      </c>
      <c r="S36620">
        <v>-17.502351260000001</v>
      </c>
      <c r="T36620">
        <v>-45.219151629999999</v>
      </c>
    </row>
    <row r="36621" spans="1:20" x14ac:dyDescent="0.3">
      <c r="A36621">
        <v>306149</v>
      </c>
      <c r="B36621" s="1">
        <v>44080</v>
      </c>
      <c r="C36621" s="2">
        <v>0.33402777777777781</v>
      </c>
      <c r="D36621" t="s">
        <v>39</v>
      </c>
      <c r="E36621" t="s">
        <v>75</v>
      </c>
      <c r="F36621" t="s">
        <v>505</v>
      </c>
      <c r="G36621" t="s">
        <v>449</v>
      </c>
      <c r="H36621" t="s">
        <v>447</v>
      </c>
      <c r="I36621" t="s">
        <v>451</v>
      </c>
      <c r="J36621" t="s">
        <v>13</v>
      </c>
      <c r="K36621">
        <v>3</v>
      </c>
      <c r="L36621">
        <v>0</v>
      </c>
      <c r="M36621">
        <v>2</v>
      </c>
      <c r="N36621">
        <v>0</v>
      </c>
      <c r="O36621">
        <v>1</v>
      </c>
      <c r="P36621">
        <v>0</v>
      </c>
      <c r="Q36621">
        <v>2</v>
      </c>
      <c r="R36621">
        <v>2</v>
      </c>
      <c r="S36621">
        <v>-22.816487389999999</v>
      </c>
      <c r="T36621">
        <v>-43.077284669999997</v>
      </c>
    </row>
    <row r="36622" spans="1:20" x14ac:dyDescent="0.3">
      <c r="A36622">
        <v>309276</v>
      </c>
      <c r="B36622" s="1">
        <v>44095</v>
      </c>
      <c r="C36622" s="2">
        <v>0.1111111111111111</v>
      </c>
      <c r="D36622" t="s">
        <v>58</v>
      </c>
      <c r="E36622" t="s">
        <v>178</v>
      </c>
      <c r="F36622" t="s">
        <v>486</v>
      </c>
      <c r="G36622" t="s">
        <v>444</v>
      </c>
      <c r="H36622" t="s">
        <v>447</v>
      </c>
      <c r="I36622" t="s">
        <v>451</v>
      </c>
      <c r="J36622" t="s">
        <v>503</v>
      </c>
      <c r="K36622">
        <v>3</v>
      </c>
      <c r="L36622">
        <v>0</v>
      </c>
      <c r="M36622">
        <v>2</v>
      </c>
      <c r="N36622">
        <v>0</v>
      </c>
      <c r="O36622">
        <v>1</v>
      </c>
      <c r="P36622">
        <v>0</v>
      </c>
      <c r="Q36622">
        <v>2</v>
      </c>
      <c r="R36622">
        <v>2</v>
      </c>
      <c r="S36622">
        <v>-19.421842529999999</v>
      </c>
      <c r="T36622">
        <v>-42.494975029999999</v>
      </c>
    </row>
    <row r="36623" spans="1:20" x14ac:dyDescent="0.3">
      <c r="A36623">
        <v>312234</v>
      </c>
      <c r="B36623" s="1">
        <v>44108</v>
      </c>
      <c r="C36623" s="2">
        <v>0.84722222222222221</v>
      </c>
      <c r="D36623" t="s">
        <v>39</v>
      </c>
      <c r="E36623" t="s">
        <v>41</v>
      </c>
      <c r="F36623" t="s">
        <v>476</v>
      </c>
      <c r="G36623" t="s">
        <v>443</v>
      </c>
      <c r="H36623" t="s">
        <v>447</v>
      </c>
      <c r="I36623" t="s">
        <v>450</v>
      </c>
      <c r="J36623" t="s">
        <v>503</v>
      </c>
      <c r="K36623">
        <v>3</v>
      </c>
      <c r="L36623">
        <v>0</v>
      </c>
      <c r="M36623">
        <v>2</v>
      </c>
      <c r="N36623">
        <v>0</v>
      </c>
      <c r="O36623">
        <v>1</v>
      </c>
      <c r="P36623">
        <v>0</v>
      </c>
      <c r="Q36623">
        <v>2</v>
      </c>
      <c r="R36623">
        <v>2</v>
      </c>
      <c r="S36623">
        <v>-22.846827999999999</v>
      </c>
      <c r="T36623">
        <v>-43.605339000000001</v>
      </c>
    </row>
    <row r="36624" spans="1:20" x14ac:dyDescent="0.3">
      <c r="A36624">
        <v>314463</v>
      </c>
      <c r="B36624" s="1">
        <v>44117</v>
      </c>
      <c r="C36624" s="2">
        <v>0.25694444444444448</v>
      </c>
      <c r="D36624" t="s">
        <v>58</v>
      </c>
      <c r="E36624" t="s">
        <v>124</v>
      </c>
      <c r="F36624" t="s">
        <v>505</v>
      </c>
      <c r="G36624" t="s">
        <v>442</v>
      </c>
      <c r="H36624" t="s">
        <v>447</v>
      </c>
      <c r="I36624" t="s">
        <v>450</v>
      </c>
      <c r="J36624" t="s">
        <v>13</v>
      </c>
      <c r="K36624">
        <v>3</v>
      </c>
      <c r="L36624">
        <v>0</v>
      </c>
      <c r="M36624">
        <v>2</v>
      </c>
      <c r="N36624">
        <v>0</v>
      </c>
      <c r="O36624">
        <v>1</v>
      </c>
      <c r="P36624">
        <v>0</v>
      </c>
      <c r="Q36624">
        <v>2</v>
      </c>
      <c r="R36624">
        <v>2</v>
      </c>
      <c r="S36624">
        <v>-19.774638849999999</v>
      </c>
      <c r="T36624">
        <v>-44.123218819999998</v>
      </c>
    </row>
    <row r="36625" spans="1:20" x14ac:dyDescent="0.3">
      <c r="A36625">
        <v>316142</v>
      </c>
      <c r="B36625" s="1">
        <v>44125</v>
      </c>
      <c r="C36625" s="2">
        <v>0.61805555555555558</v>
      </c>
      <c r="D36625" t="s">
        <v>58</v>
      </c>
      <c r="E36625" t="s">
        <v>181</v>
      </c>
      <c r="F36625" t="s">
        <v>486</v>
      </c>
      <c r="G36625" t="s">
        <v>471</v>
      </c>
      <c r="H36625" t="s">
        <v>447</v>
      </c>
      <c r="I36625" t="s">
        <v>450</v>
      </c>
      <c r="J36625" t="s">
        <v>13</v>
      </c>
      <c r="K36625">
        <v>3</v>
      </c>
      <c r="L36625">
        <v>0</v>
      </c>
      <c r="M36625">
        <v>2</v>
      </c>
      <c r="N36625">
        <v>0</v>
      </c>
      <c r="O36625">
        <v>1</v>
      </c>
      <c r="P36625">
        <v>0</v>
      </c>
      <c r="Q36625">
        <v>2</v>
      </c>
      <c r="R36625">
        <v>2</v>
      </c>
      <c r="S36625">
        <v>-22.108105699999999</v>
      </c>
      <c r="T36625">
        <v>-45.740280069999997</v>
      </c>
    </row>
    <row r="36626" spans="1:20" x14ac:dyDescent="0.3">
      <c r="A36626">
        <v>316808</v>
      </c>
      <c r="B36626" s="1">
        <v>44128</v>
      </c>
      <c r="C36626" s="2">
        <v>0.75</v>
      </c>
      <c r="D36626" t="s">
        <v>67</v>
      </c>
      <c r="E36626" t="s">
        <v>72</v>
      </c>
      <c r="F36626" t="s">
        <v>505</v>
      </c>
      <c r="G36626" t="s">
        <v>442</v>
      </c>
      <c r="H36626" t="s">
        <v>447</v>
      </c>
      <c r="I36626" t="s">
        <v>451</v>
      </c>
      <c r="J36626" t="s">
        <v>13</v>
      </c>
      <c r="K36626">
        <v>3</v>
      </c>
      <c r="L36626">
        <v>0</v>
      </c>
      <c r="M36626">
        <v>2</v>
      </c>
      <c r="N36626">
        <v>0</v>
      </c>
      <c r="O36626">
        <v>1</v>
      </c>
      <c r="P36626">
        <v>0</v>
      </c>
      <c r="Q36626">
        <v>2</v>
      </c>
      <c r="R36626">
        <v>2</v>
      </c>
      <c r="S36626">
        <v>-20.33223667</v>
      </c>
      <c r="T36626">
        <v>-40.400046830000001</v>
      </c>
    </row>
    <row r="36627" spans="1:20" x14ac:dyDescent="0.3">
      <c r="A36627">
        <v>320394</v>
      </c>
      <c r="B36627" s="1">
        <v>44145</v>
      </c>
      <c r="C36627" s="2">
        <v>0.25347222222222221</v>
      </c>
      <c r="D36627" t="s">
        <v>58</v>
      </c>
      <c r="E36627" t="s">
        <v>150</v>
      </c>
      <c r="F36627" t="s">
        <v>321</v>
      </c>
      <c r="G36627" t="s">
        <v>443</v>
      </c>
      <c r="H36627" t="s">
        <v>447</v>
      </c>
      <c r="I36627" t="s">
        <v>451</v>
      </c>
      <c r="J36627" t="s">
        <v>503</v>
      </c>
      <c r="K36627">
        <v>3</v>
      </c>
      <c r="L36627">
        <v>0</v>
      </c>
      <c r="M36627">
        <v>2</v>
      </c>
      <c r="N36627">
        <v>0</v>
      </c>
      <c r="O36627">
        <v>1</v>
      </c>
      <c r="P36627">
        <v>0</v>
      </c>
      <c r="Q36627">
        <v>2</v>
      </c>
      <c r="R36627">
        <v>2</v>
      </c>
      <c r="S36627">
        <v>-16.856515009999999</v>
      </c>
      <c r="T36627">
        <v>-44.052110999999996</v>
      </c>
    </row>
    <row r="36628" spans="1:20" x14ac:dyDescent="0.3">
      <c r="A36628">
        <v>322092</v>
      </c>
      <c r="B36628" s="1">
        <v>44152</v>
      </c>
      <c r="C36628" s="2">
        <v>0.84722222222222221</v>
      </c>
      <c r="D36628" t="s">
        <v>39</v>
      </c>
      <c r="E36628" t="s">
        <v>47</v>
      </c>
      <c r="F36628" t="s">
        <v>505</v>
      </c>
      <c r="G36628" t="s">
        <v>443</v>
      </c>
      <c r="H36628" t="s">
        <v>447</v>
      </c>
      <c r="I36628" t="s">
        <v>450</v>
      </c>
      <c r="J36628" t="s">
        <v>503</v>
      </c>
      <c r="K36628">
        <v>3</v>
      </c>
      <c r="L36628">
        <v>0</v>
      </c>
      <c r="M36628">
        <v>2</v>
      </c>
      <c r="N36628">
        <v>0</v>
      </c>
      <c r="O36628">
        <v>1</v>
      </c>
      <c r="P36628">
        <v>0</v>
      </c>
      <c r="Q36628">
        <v>2</v>
      </c>
      <c r="R36628">
        <v>2</v>
      </c>
      <c r="S36628">
        <v>-22.804978999999999</v>
      </c>
      <c r="T36628">
        <v>-43.638827999999997</v>
      </c>
    </row>
    <row r="36629" spans="1:20" x14ac:dyDescent="0.3">
      <c r="A36629">
        <v>322237</v>
      </c>
      <c r="B36629" s="1">
        <v>44153</v>
      </c>
      <c r="C36629" s="2">
        <v>0.69444444444444453</v>
      </c>
      <c r="D36629" t="s">
        <v>58</v>
      </c>
      <c r="E36629" t="s">
        <v>91</v>
      </c>
      <c r="F36629" t="s">
        <v>494</v>
      </c>
      <c r="G36629" t="s">
        <v>442</v>
      </c>
      <c r="H36629" t="s">
        <v>447</v>
      </c>
      <c r="I36629" t="s">
        <v>451</v>
      </c>
      <c r="J36629" t="s">
        <v>13</v>
      </c>
      <c r="K36629">
        <v>3</v>
      </c>
      <c r="L36629">
        <v>0</v>
      </c>
      <c r="M36629">
        <v>2</v>
      </c>
      <c r="N36629">
        <v>0</v>
      </c>
      <c r="O36629">
        <v>1</v>
      </c>
      <c r="P36629">
        <v>0</v>
      </c>
      <c r="Q36629">
        <v>2</v>
      </c>
      <c r="R36629">
        <v>2</v>
      </c>
      <c r="S36629">
        <v>-19.955944909999999</v>
      </c>
      <c r="T36629">
        <v>-44.107216989999998</v>
      </c>
    </row>
    <row r="36630" spans="1:20" x14ac:dyDescent="0.3">
      <c r="A36630">
        <v>325894</v>
      </c>
      <c r="B36630" s="1">
        <v>44170</v>
      </c>
      <c r="C36630" s="2">
        <v>0.81944444444444453</v>
      </c>
      <c r="D36630" t="s">
        <v>58</v>
      </c>
      <c r="E36630" t="s">
        <v>139</v>
      </c>
      <c r="F36630" t="s">
        <v>486</v>
      </c>
      <c r="G36630" t="s">
        <v>443</v>
      </c>
      <c r="H36630" t="s">
        <v>447</v>
      </c>
      <c r="I36630" t="s">
        <v>451</v>
      </c>
      <c r="J36630" t="s">
        <v>503</v>
      </c>
      <c r="K36630">
        <v>3</v>
      </c>
      <c r="L36630">
        <v>0</v>
      </c>
      <c r="M36630">
        <v>2</v>
      </c>
      <c r="N36630">
        <v>0</v>
      </c>
      <c r="O36630">
        <v>1</v>
      </c>
      <c r="P36630">
        <v>0</v>
      </c>
      <c r="Q36630">
        <v>2</v>
      </c>
      <c r="R36630">
        <v>2</v>
      </c>
      <c r="S36630">
        <v>-18.73850891</v>
      </c>
      <c r="T36630">
        <v>-49.099667920000002</v>
      </c>
    </row>
    <row r="36631" spans="1:20" x14ac:dyDescent="0.3">
      <c r="A36631">
        <v>325975</v>
      </c>
      <c r="B36631" s="1">
        <v>44171</v>
      </c>
      <c r="C36631" s="2">
        <v>0.19791666666666666</v>
      </c>
      <c r="D36631" t="s">
        <v>39</v>
      </c>
      <c r="E36631" t="s">
        <v>76</v>
      </c>
      <c r="F36631" t="s">
        <v>495</v>
      </c>
      <c r="G36631" t="s">
        <v>442</v>
      </c>
      <c r="H36631" t="s">
        <v>447</v>
      </c>
      <c r="I36631" t="s">
        <v>451</v>
      </c>
      <c r="J36631" t="s">
        <v>502</v>
      </c>
      <c r="K36631">
        <v>3</v>
      </c>
      <c r="L36631">
        <v>0</v>
      </c>
      <c r="M36631">
        <v>2</v>
      </c>
      <c r="N36631">
        <v>0</v>
      </c>
      <c r="O36631">
        <v>1</v>
      </c>
      <c r="P36631">
        <v>0</v>
      </c>
      <c r="Q36631">
        <v>2</v>
      </c>
      <c r="R36631">
        <v>2</v>
      </c>
      <c r="S36631">
        <v>-22.876847860000002</v>
      </c>
      <c r="T36631">
        <v>-43.117286890000003</v>
      </c>
    </row>
    <row r="36632" spans="1:20" x14ac:dyDescent="0.3">
      <c r="A36632">
        <v>101041</v>
      </c>
      <c r="B36632" s="1">
        <v>43105</v>
      </c>
      <c r="C36632" s="2">
        <v>0.11458333333333333</v>
      </c>
      <c r="D36632" t="s">
        <v>58</v>
      </c>
      <c r="E36632" t="s">
        <v>102</v>
      </c>
      <c r="F36632" t="s">
        <v>486</v>
      </c>
      <c r="G36632" t="s">
        <v>442</v>
      </c>
      <c r="H36632" t="s">
        <v>447</v>
      </c>
      <c r="I36632" t="s">
        <v>451</v>
      </c>
      <c r="J36632" t="s">
        <v>13</v>
      </c>
      <c r="K36632">
        <v>3</v>
      </c>
      <c r="L36632">
        <v>0</v>
      </c>
      <c r="M36632">
        <v>2</v>
      </c>
      <c r="N36632">
        <v>0</v>
      </c>
      <c r="O36632">
        <v>1</v>
      </c>
      <c r="P36632">
        <v>0</v>
      </c>
      <c r="Q36632">
        <v>2</v>
      </c>
      <c r="R36632">
        <v>2</v>
      </c>
      <c r="S36632">
        <v>-21.69438096</v>
      </c>
      <c r="T36632">
        <v>-45.355213220000003</v>
      </c>
    </row>
    <row r="36633" spans="1:20" x14ac:dyDescent="0.3">
      <c r="A36633">
        <v>104931</v>
      </c>
      <c r="B36633" s="1">
        <v>43120</v>
      </c>
      <c r="C36633" s="2">
        <v>0.75</v>
      </c>
      <c r="D36633" t="s">
        <v>58</v>
      </c>
      <c r="E36633" t="s">
        <v>91</v>
      </c>
      <c r="F36633" t="s">
        <v>486</v>
      </c>
      <c r="G36633" t="s">
        <v>442</v>
      </c>
      <c r="H36633" t="s">
        <v>447</v>
      </c>
      <c r="I36633" t="s">
        <v>451</v>
      </c>
      <c r="J36633" t="s">
        <v>502</v>
      </c>
      <c r="K36633">
        <v>3</v>
      </c>
      <c r="L36633">
        <v>0</v>
      </c>
      <c r="M36633">
        <v>2</v>
      </c>
      <c r="N36633">
        <v>0</v>
      </c>
      <c r="O36633">
        <v>1</v>
      </c>
      <c r="P36633">
        <v>0</v>
      </c>
      <c r="Q36633">
        <v>2</v>
      </c>
      <c r="R36633">
        <v>2</v>
      </c>
      <c r="S36633">
        <v>-20.009181519999998</v>
      </c>
      <c r="T36633">
        <v>-44.217288490000001</v>
      </c>
    </row>
    <row r="36634" spans="1:20" x14ac:dyDescent="0.3">
      <c r="A36634">
        <v>106991</v>
      </c>
      <c r="B36634" s="1">
        <v>43129</v>
      </c>
      <c r="C36634" s="2">
        <v>0.31944444444444448</v>
      </c>
      <c r="D36634" t="s">
        <v>67</v>
      </c>
      <c r="E36634" t="s">
        <v>70</v>
      </c>
      <c r="F36634" t="s">
        <v>494</v>
      </c>
      <c r="G36634" t="s">
        <v>442</v>
      </c>
      <c r="H36634" t="s">
        <v>447</v>
      </c>
      <c r="I36634" t="s">
        <v>450</v>
      </c>
      <c r="J36634" t="s">
        <v>13</v>
      </c>
      <c r="K36634">
        <v>3</v>
      </c>
      <c r="L36634">
        <v>0</v>
      </c>
      <c r="M36634">
        <v>2</v>
      </c>
      <c r="N36634">
        <v>0</v>
      </c>
      <c r="O36634">
        <v>1</v>
      </c>
      <c r="P36634">
        <v>0</v>
      </c>
      <c r="Q36634">
        <v>2</v>
      </c>
      <c r="R36634">
        <v>2</v>
      </c>
      <c r="S36634">
        <v>-20.224624710000001</v>
      </c>
      <c r="T36634">
        <v>-40.270587470000002</v>
      </c>
    </row>
    <row r="36635" spans="1:20" x14ac:dyDescent="0.3">
      <c r="A36635">
        <v>109857</v>
      </c>
      <c r="B36635" s="1">
        <v>43140</v>
      </c>
      <c r="C36635" s="2">
        <v>0.58333333333333337</v>
      </c>
      <c r="D36635" t="s">
        <v>67</v>
      </c>
      <c r="E36635" t="s">
        <v>86</v>
      </c>
      <c r="F36635" t="s">
        <v>485</v>
      </c>
      <c r="G36635" t="s">
        <v>452</v>
      </c>
      <c r="H36635" t="s">
        <v>447</v>
      </c>
      <c r="I36635" t="s">
        <v>450</v>
      </c>
      <c r="J36635" t="s">
        <v>503</v>
      </c>
      <c r="K36635">
        <v>3</v>
      </c>
      <c r="L36635">
        <v>0</v>
      </c>
      <c r="M36635">
        <v>2</v>
      </c>
      <c r="N36635">
        <v>0</v>
      </c>
      <c r="O36635">
        <v>1</v>
      </c>
      <c r="P36635">
        <v>0</v>
      </c>
      <c r="Q36635">
        <v>2</v>
      </c>
      <c r="R36635">
        <v>2</v>
      </c>
      <c r="S36635">
        <v>-19.829599999999999</v>
      </c>
      <c r="T36635">
        <v>-40.374499999999998</v>
      </c>
    </row>
    <row r="36636" spans="1:20" x14ac:dyDescent="0.3">
      <c r="A36636">
        <v>111393</v>
      </c>
      <c r="B36636" s="1">
        <v>43146</v>
      </c>
      <c r="C36636" s="2">
        <v>0.23611111111111113</v>
      </c>
      <c r="D36636" t="s">
        <v>58</v>
      </c>
      <c r="E36636" t="s">
        <v>153</v>
      </c>
      <c r="F36636" t="s">
        <v>489</v>
      </c>
      <c r="G36636" t="s">
        <v>443</v>
      </c>
      <c r="H36636" t="s">
        <v>447</v>
      </c>
      <c r="I36636" t="s">
        <v>451</v>
      </c>
      <c r="J36636" t="s">
        <v>503</v>
      </c>
      <c r="K36636">
        <v>3</v>
      </c>
      <c r="L36636">
        <v>0</v>
      </c>
      <c r="M36636">
        <v>2</v>
      </c>
      <c r="N36636">
        <v>0</v>
      </c>
      <c r="O36636">
        <v>1</v>
      </c>
      <c r="P36636">
        <v>0</v>
      </c>
      <c r="Q36636">
        <v>2</v>
      </c>
      <c r="R36636">
        <v>2</v>
      </c>
      <c r="S36636">
        <v>-16.656862100000001</v>
      </c>
      <c r="T36636">
        <v>-43.758627320000002</v>
      </c>
    </row>
    <row r="36637" spans="1:20" x14ac:dyDescent="0.3">
      <c r="A36637">
        <v>111840</v>
      </c>
      <c r="B36637" s="1">
        <v>43148</v>
      </c>
      <c r="C36637" s="2">
        <v>0.3611111111111111</v>
      </c>
      <c r="D36637" t="s">
        <v>58</v>
      </c>
      <c r="E36637" t="s">
        <v>214</v>
      </c>
      <c r="F36637" t="s">
        <v>505</v>
      </c>
      <c r="G36637" t="s">
        <v>449</v>
      </c>
      <c r="H36637" t="s">
        <v>447</v>
      </c>
      <c r="I36637" t="s">
        <v>450</v>
      </c>
      <c r="J36637" t="s">
        <v>503</v>
      </c>
      <c r="K36637">
        <v>3</v>
      </c>
      <c r="L36637">
        <v>0</v>
      </c>
      <c r="M36637">
        <v>2</v>
      </c>
      <c r="N36637">
        <v>0</v>
      </c>
      <c r="O36637">
        <v>1</v>
      </c>
      <c r="P36637">
        <v>0</v>
      </c>
      <c r="Q36637">
        <v>2</v>
      </c>
      <c r="R36637">
        <v>2</v>
      </c>
      <c r="S36637">
        <v>-21.021007999999998</v>
      </c>
      <c r="T36637">
        <v>-43.782955999999999</v>
      </c>
    </row>
    <row r="36638" spans="1:20" x14ac:dyDescent="0.3">
      <c r="A36638">
        <v>112454</v>
      </c>
      <c r="B36638" s="1">
        <v>43150</v>
      </c>
      <c r="C36638" s="2">
        <v>0.88194444444444453</v>
      </c>
      <c r="D36638" t="s">
        <v>39</v>
      </c>
      <c r="E36638" t="s">
        <v>42</v>
      </c>
      <c r="F36638" t="s">
        <v>321</v>
      </c>
      <c r="G36638" t="s">
        <v>442</v>
      </c>
      <c r="H36638" t="s">
        <v>447</v>
      </c>
      <c r="I36638" t="s">
        <v>451</v>
      </c>
      <c r="J36638" t="s">
        <v>13</v>
      </c>
      <c r="K36638">
        <v>3</v>
      </c>
      <c r="L36638">
        <v>0</v>
      </c>
      <c r="M36638">
        <v>2</v>
      </c>
      <c r="N36638">
        <v>0</v>
      </c>
      <c r="O36638">
        <v>1</v>
      </c>
      <c r="P36638">
        <v>0</v>
      </c>
      <c r="Q36638">
        <v>2</v>
      </c>
      <c r="R36638">
        <v>2</v>
      </c>
      <c r="S36638">
        <v>-22.628900000000002</v>
      </c>
      <c r="T36638">
        <v>-43.285499999999999</v>
      </c>
    </row>
    <row r="36639" spans="1:20" x14ac:dyDescent="0.3">
      <c r="A36639">
        <v>115559</v>
      </c>
      <c r="B36639" s="1">
        <v>43162</v>
      </c>
      <c r="C36639" s="2">
        <v>0.72916666666666663</v>
      </c>
      <c r="D36639" t="s">
        <v>11</v>
      </c>
      <c r="E36639" t="s">
        <v>25</v>
      </c>
      <c r="F36639" t="s">
        <v>494</v>
      </c>
      <c r="G36639" t="s">
        <v>442</v>
      </c>
      <c r="H36639" t="s">
        <v>447</v>
      </c>
      <c r="I36639" t="s">
        <v>451</v>
      </c>
      <c r="J36639" t="s">
        <v>502</v>
      </c>
      <c r="K36639">
        <v>3</v>
      </c>
      <c r="L36639">
        <v>0</v>
      </c>
      <c r="M36639">
        <v>2</v>
      </c>
      <c r="N36639">
        <v>0</v>
      </c>
      <c r="O36639">
        <v>1</v>
      </c>
      <c r="P36639">
        <v>0</v>
      </c>
      <c r="Q36639">
        <v>2</v>
      </c>
      <c r="R36639">
        <v>2</v>
      </c>
      <c r="S36639">
        <v>-23.460726820000001</v>
      </c>
      <c r="T36639">
        <v>-46.573104860000001</v>
      </c>
    </row>
    <row r="36640" spans="1:20" x14ac:dyDescent="0.3">
      <c r="A36640">
        <v>122230</v>
      </c>
      <c r="B36640" s="1">
        <v>43190</v>
      </c>
      <c r="C36640" s="2">
        <v>0.1423611111111111</v>
      </c>
      <c r="D36640" t="s">
        <v>39</v>
      </c>
      <c r="E36640" t="s">
        <v>138</v>
      </c>
      <c r="F36640" t="s">
        <v>505</v>
      </c>
      <c r="G36640" t="s">
        <v>452</v>
      </c>
      <c r="H36640" t="s">
        <v>447</v>
      </c>
      <c r="I36640" t="s">
        <v>451</v>
      </c>
      <c r="J36640" t="s">
        <v>503</v>
      </c>
      <c r="K36640">
        <v>3</v>
      </c>
      <c r="L36640">
        <v>0</v>
      </c>
      <c r="M36640">
        <v>2</v>
      </c>
      <c r="N36640">
        <v>0</v>
      </c>
      <c r="O36640">
        <v>1</v>
      </c>
      <c r="P36640">
        <v>0</v>
      </c>
      <c r="Q36640">
        <v>2</v>
      </c>
      <c r="R36640">
        <v>2</v>
      </c>
      <c r="S36640">
        <v>-22.512474999999998</v>
      </c>
      <c r="T36640">
        <v>-44.095033000000001</v>
      </c>
    </row>
    <row r="36641" spans="1:20" x14ac:dyDescent="0.3">
      <c r="A36641">
        <v>126970</v>
      </c>
      <c r="B36641" s="1">
        <v>43200</v>
      </c>
      <c r="C36641" s="2">
        <v>0.44097222222222227</v>
      </c>
      <c r="D36641" t="s">
        <v>58</v>
      </c>
      <c r="E36641" t="s">
        <v>110</v>
      </c>
      <c r="F36641" t="s">
        <v>488</v>
      </c>
      <c r="G36641" t="s">
        <v>442</v>
      </c>
      <c r="H36641" t="s">
        <v>447</v>
      </c>
      <c r="I36641" t="s">
        <v>451</v>
      </c>
      <c r="J36641" t="s">
        <v>13</v>
      </c>
      <c r="K36641">
        <v>3</v>
      </c>
      <c r="L36641">
        <v>0</v>
      </c>
      <c r="M36641">
        <v>2</v>
      </c>
      <c r="N36641">
        <v>0</v>
      </c>
      <c r="O36641">
        <v>1</v>
      </c>
      <c r="P36641">
        <v>0</v>
      </c>
      <c r="Q36641">
        <v>2</v>
      </c>
      <c r="R36641">
        <v>2</v>
      </c>
      <c r="S36641">
        <v>-22.565631419999999</v>
      </c>
      <c r="T36641">
        <v>-46.041201350000001</v>
      </c>
    </row>
    <row r="36642" spans="1:20" x14ac:dyDescent="0.3">
      <c r="A36642">
        <v>127315</v>
      </c>
      <c r="B36642" s="1">
        <v>43202</v>
      </c>
      <c r="C36642" s="2">
        <v>0.41666666666666669</v>
      </c>
      <c r="D36642" t="s">
        <v>58</v>
      </c>
      <c r="E36642" t="s">
        <v>142</v>
      </c>
      <c r="F36642" t="s">
        <v>494</v>
      </c>
      <c r="G36642" t="s">
        <v>449</v>
      </c>
      <c r="H36642" t="s">
        <v>447</v>
      </c>
      <c r="I36642" t="s">
        <v>451</v>
      </c>
      <c r="J36642" t="s">
        <v>13</v>
      </c>
      <c r="K36642">
        <v>3</v>
      </c>
      <c r="L36642">
        <v>0</v>
      </c>
      <c r="M36642">
        <v>2</v>
      </c>
      <c r="N36642">
        <v>0</v>
      </c>
      <c r="O36642">
        <v>1</v>
      </c>
      <c r="P36642">
        <v>0</v>
      </c>
      <c r="Q36642">
        <v>2</v>
      </c>
      <c r="R36642">
        <v>2</v>
      </c>
      <c r="S36642">
        <v>-19.8933</v>
      </c>
      <c r="T36642">
        <v>-44.576700000000002</v>
      </c>
    </row>
    <row r="36643" spans="1:20" x14ac:dyDescent="0.3">
      <c r="A36643">
        <v>128001</v>
      </c>
      <c r="B36643" s="1">
        <v>43205</v>
      </c>
      <c r="C36643" s="2">
        <v>0.19444444444444445</v>
      </c>
      <c r="D36643" t="s">
        <v>11</v>
      </c>
      <c r="E36643" t="s">
        <v>17</v>
      </c>
      <c r="F36643" t="s">
        <v>494</v>
      </c>
      <c r="G36643" t="s">
        <v>442</v>
      </c>
      <c r="H36643" t="s">
        <v>447</v>
      </c>
      <c r="I36643" t="s">
        <v>450</v>
      </c>
      <c r="J36643" t="s">
        <v>502</v>
      </c>
      <c r="K36643">
        <v>3</v>
      </c>
      <c r="L36643">
        <v>0</v>
      </c>
      <c r="M36643">
        <v>2</v>
      </c>
      <c r="N36643">
        <v>0</v>
      </c>
      <c r="O36643">
        <v>1</v>
      </c>
      <c r="P36643">
        <v>0</v>
      </c>
      <c r="Q36643">
        <v>2</v>
      </c>
      <c r="R36643">
        <v>2</v>
      </c>
      <c r="S36643">
        <v>-23.5003441</v>
      </c>
      <c r="T36643">
        <v>-46.558214999999997</v>
      </c>
    </row>
    <row r="36644" spans="1:20" x14ac:dyDescent="0.3">
      <c r="A36644">
        <v>128285</v>
      </c>
      <c r="B36644" s="1">
        <v>43206</v>
      </c>
      <c r="C36644" s="2">
        <v>0.27083333333333331</v>
      </c>
      <c r="D36644" t="s">
        <v>58</v>
      </c>
      <c r="E36644" t="s">
        <v>105</v>
      </c>
      <c r="F36644" t="s">
        <v>321</v>
      </c>
      <c r="G36644" t="s">
        <v>442</v>
      </c>
      <c r="H36644" t="s">
        <v>447</v>
      </c>
      <c r="I36644" t="s">
        <v>451</v>
      </c>
      <c r="J36644" t="s">
        <v>13</v>
      </c>
      <c r="K36644">
        <v>3</v>
      </c>
      <c r="L36644">
        <v>0</v>
      </c>
      <c r="M36644">
        <v>2</v>
      </c>
      <c r="N36644">
        <v>0</v>
      </c>
      <c r="O36644">
        <v>1</v>
      </c>
      <c r="P36644">
        <v>0</v>
      </c>
      <c r="Q36644">
        <v>2</v>
      </c>
      <c r="R36644">
        <v>2</v>
      </c>
      <c r="S36644">
        <v>-21.079524760000002</v>
      </c>
      <c r="T36644">
        <v>-45.060068909999998</v>
      </c>
    </row>
    <row r="36645" spans="1:20" x14ac:dyDescent="0.3">
      <c r="A36645">
        <v>131648</v>
      </c>
      <c r="B36645" s="1">
        <v>43222</v>
      </c>
      <c r="C36645" s="2">
        <v>0.83333333333333337</v>
      </c>
      <c r="D36645" t="s">
        <v>39</v>
      </c>
      <c r="E36645" t="s">
        <v>42</v>
      </c>
      <c r="F36645" t="s">
        <v>486</v>
      </c>
      <c r="G36645" t="s">
        <v>442</v>
      </c>
      <c r="H36645" t="s">
        <v>447</v>
      </c>
      <c r="I36645" t="s">
        <v>450</v>
      </c>
      <c r="J36645" t="s">
        <v>503</v>
      </c>
      <c r="K36645">
        <v>3</v>
      </c>
      <c r="L36645">
        <v>0</v>
      </c>
      <c r="M36645">
        <v>2</v>
      </c>
      <c r="N36645">
        <v>0</v>
      </c>
      <c r="O36645">
        <v>1</v>
      </c>
      <c r="P36645">
        <v>0</v>
      </c>
      <c r="Q36645">
        <v>2</v>
      </c>
      <c r="R36645">
        <v>2</v>
      </c>
      <c r="S36645">
        <v>-22.585203</v>
      </c>
      <c r="T36645">
        <v>-43.276721000000002</v>
      </c>
    </row>
    <row r="36646" spans="1:20" x14ac:dyDescent="0.3">
      <c r="A36646">
        <v>135580</v>
      </c>
      <c r="B36646" s="1">
        <v>43240</v>
      </c>
      <c r="C36646" s="2">
        <v>0.77569444444444446</v>
      </c>
      <c r="D36646" t="s">
        <v>67</v>
      </c>
      <c r="E36646" t="s">
        <v>68</v>
      </c>
      <c r="F36646" t="s">
        <v>494</v>
      </c>
      <c r="G36646" t="s">
        <v>442</v>
      </c>
      <c r="H36646" t="s">
        <v>447</v>
      </c>
      <c r="I36646" t="s">
        <v>451</v>
      </c>
      <c r="J36646" t="s">
        <v>503</v>
      </c>
      <c r="K36646">
        <v>3</v>
      </c>
      <c r="L36646">
        <v>0</v>
      </c>
      <c r="M36646">
        <v>2</v>
      </c>
      <c r="N36646">
        <v>0</v>
      </c>
      <c r="O36646">
        <v>1</v>
      </c>
      <c r="P36646">
        <v>0</v>
      </c>
      <c r="Q36646">
        <v>2</v>
      </c>
      <c r="R36646">
        <v>2</v>
      </c>
      <c r="S36646">
        <v>-19.22882508</v>
      </c>
      <c r="T36646">
        <v>-40.093231199999998</v>
      </c>
    </row>
    <row r="36647" spans="1:20" x14ac:dyDescent="0.3">
      <c r="A36647">
        <v>136414</v>
      </c>
      <c r="B36647" s="1">
        <v>43246</v>
      </c>
      <c r="C36647" s="2">
        <v>0.33194444444444443</v>
      </c>
      <c r="D36647" t="s">
        <v>67</v>
      </c>
      <c r="E36647" t="s">
        <v>268</v>
      </c>
      <c r="F36647" t="s">
        <v>505</v>
      </c>
      <c r="G36647" t="s">
        <v>443</v>
      </c>
      <c r="H36647" t="s">
        <v>447</v>
      </c>
      <c r="I36647" t="s">
        <v>450</v>
      </c>
      <c r="J36647" t="s">
        <v>503</v>
      </c>
      <c r="K36647">
        <v>3</v>
      </c>
      <c r="L36647">
        <v>0</v>
      </c>
      <c r="M36647">
        <v>2</v>
      </c>
      <c r="N36647">
        <v>0</v>
      </c>
      <c r="O36647">
        <v>1</v>
      </c>
      <c r="P36647">
        <v>0</v>
      </c>
      <c r="Q36647">
        <v>2</v>
      </c>
      <c r="R36647">
        <v>2</v>
      </c>
      <c r="S36647">
        <v>-21.221451210000001</v>
      </c>
      <c r="T36647">
        <v>-41.307872240000002</v>
      </c>
    </row>
    <row r="36648" spans="1:20" x14ac:dyDescent="0.3">
      <c r="A36648">
        <v>137049</v>
      </c>
      <c r="B36648" s="1">
        <v>43251</v>
      </c>
      <c r="C36648" s="2">
        <v>0.75</v>
      </c>
      <c r="D36648" t="s">
        <v>39</v>
      </c>
      <c r="E36648" t="s">
        <v>74</v>
      </c>
      <c r="F36648" t="s">
        <v>505</v>
      </c>
      <c r="G36648" t="s">
        <v>442</v>
      </c>
      <c r="H36648" t="s">
        <v>447</v>
      </c>
      <c r="I36648" t="s">
        <v>450</v>
      </c>
      <c r="J36648" t="s">
        <v>503</v>
      </c>
      <c r="K36648">
        <v>3</v>
      </c>
      <c r="L36648">
        <v>0</v>
      </c>
      <c r="M36648">
        <v>2</v>
      </c>
      <c r="N36648">
        <v>0</v>
      </c>
      <c r="O36648">
        <v>1</v>
      </c>
      <c r="P36648">
        <v>0</v>
      </c>
      <c r="Q36648">
        <v>2</v>
      </c>
      <c r="R36648">
        <v>2</v>
      </c>
      <c r="S36648">
        <v>-21.678255</v>
      </c>
      <c r="T36648">
        <v>-41.310799000000003</v>
      </c>
    </row>
    <row r="36649" spans="1:20" x14ac:dyDescent="0.3">
      <c r="A36649">
        <v>138335</v>
      </c>
      <c r="B36649" s="1">
        <v>43258</v>
      </c>
      <c r="C36649" s="2">
        <v>0.33333333333333331</v>
      </c>
      <c r="D36649" t="s">
        <v>58</v>
      </c>
      <c r="E36649" t="s">
        <v>132</v>
      </c>
      <c r="F36649" t="s">
        <v>494</v>
      </c>
      <c r="G36649" t="s">
        <v>442</v>
      </c>
      <c r="H36649" t="s">
        <v>447</v>
      </c>
      <c r="I36649" t="s">
        <v>450</v>
      </c>
      <c r="J36649" t="s">
        <v>13</v>
      </c>
      <c r="K36649">
        <v>3</v>
      </c>
      <c r="L36649">
        <v>0</v>
      </c>
      <c r="M36649">
        <v>2</v>
      </c>
      <c r="N36649">
        <v>0</v>
      </c>
      <c r="O36649">
        <v>1</v>
      </c>
      <c r="P36649">
        <v>0</v>
      </c>
      <c r="Q36649">
        <v>2</v>
      </c>
      <c r="R36649">
        <v>2</v>
      </c>
      <c r="S36649">
        <v>-18.897400000000001</v>
      </c>
      <c r="T36649">
        <v>-48.271500000000003</v>
      </c>
    </row>
    <row r="36650" spans="1:20" x14ac:dyDescent="0.3">
      <c r="A36650">
        <v>144853</v>
      </c>
      <c r="B36650" s="1">
        <v>43287</v>
      </c>
      <c r="C36650" s="2">
        <v>0.61458333333333337</v>
      </c>
      <c r="D36650" t="s">
        <v>67</v>
      </c>
      <c r="E36650" t="s">
        <v>68</v>
      </c>
      <c r="F36650" t="s">
        <v>509</v>
      </c>
      <c r="G36650" t="s">
        <v>514</v>
      </c>
      <c r="H36650" t="s">
        <v>447</v>
      </c>
      <c r="I36650" t="s">
        <v>450</v>
      </c>
      <c r="J36650" t="s">
        <v>503</v>
      </c>
      <c r="K36650">
        <v>3</v>
      </c>
      <c r="L36650">
        <v>0</v>
      </c>
      <c r="M36650">
        <v>2</v>
      </c>
      <c r="N36650">
        <v>0</v>
      </c>
      <c r="O36650">
        <v>1</v>
      </c>
      <c r="P36650">
        <v>0</v>
      </c>
      <c r="Q36650">
        <v>2</v>
      </c>
      <c r="R36650">
        <v>2</v>
      </c>
      <c r="S36650">
        <v>-19.447169250000002</v>
      </c>
      <c r="T36650">
        <v>-40.095806119999999</v>
      </c>
    </row>
    <row r="36651" spans="1:20" x14ac:dyDescent="0.3">
      <c r="A36651">
        <v>145198</v>
      </c>
      <c r="B36651" s="1">
        <v>43288</v>
      </c>
      <c r="C36651" s="2">
        <v>0.6875</v>
      </c>
      <c r="D36651" t="s">
        <v>39</v>
      </c>
      <c r="E36651" t="s">
        <v>187</v>
      </c>
      <c r="F36651" t="s">
        <v>505</v>
      </c>
      <c r="G36651" t="s">
        <v>452</v>
      </c>
      <c r="H36651" t="s">
        <v>447</v>
      </c>
      <c r="I36651" t="s">
        <v>451</v>
      </c>
      <c r="J36651" t="s">
        <v>503</v>
      </c>
      <c r="K36651">
        <v>3</v>
      </c>
      <c r="L36651">
        <v>0</v>
      </c>
      <c r="M36651">
        <v>2</v>
      </c>
      <c r="N36651">
        <v>0</v>
      </c>
      <c r="O36651">
        <v>1</v>
      </c>
      <c r="P36651">
        <v>0</v>
      </c>
      <c r="Q36651">
        <v>2</v>
      </c>
      <c r="R36651">
        <v>2</v>
      </c>
      <c r="S36651">
        <v>-22.937099</v>
      </c>
      <c r="T36651">
        <v>-44.010821999999997</v>
      </c>
    </row>
    <row r="36652" spans="1:20" x14ac:dyDescent="0.3">
      <c r="A36652">
        <v>153675</v>
      </c>
      <c r="B36652" s="1">
        <v>43329</v>
      </c>
      <c r="C36652" s="2">
        <v>0.83333333333333337</v>
      </c>
      <c r="D36652" t="s">
        <v>67</v>
      </c>
      <c r="E36652" t="s">
        <v>304</v>
      </c>
      <c r="F36652" t="s">
        <v>507</v>
      </c>
      <c r="G36652" t="s">
        <v>443</v>
      </c>
      <c r="H36652" t="s">
        <v>447</v>
      </c>
      <c r="I36652" t="s">
        <v>450</v>
      </c>
      <c r="J36652" t="s">
        <v>503</v>
      </c>
      <c r="K36652">
        <v>3</v>
      </c>
      <c r="L36652">
        <v>0</v>
      </c>
      <c r="M36652">
        <v>2</v>
      </c>
      <c r="N36652">
        <v>0</v>
      </c>
      <c r="O36652">
        <v>1</v>
      </c>
      <c r="P36652">
        <v>0</v>
      </c>
      <c r="Q36652">
        <v>2</v>
      </c>
      <c r="R36652">
        <v>2</v>
      </c>
      <c r="S36652">
        <v>-20.307300000000001</v>
      </c>
      <c r="T36652">
        <v>-41.231099999999998</v>
      </c>
    </row>
    <row r="36653" spans="1:20" x14ac:dyDescent="0.3">
      <c r="A36653">
        <v>159357</v>
      </c>
      <c r="B36653" s="1">
        <v>43357</v>
      </c>
      <c r="C36653" s="2">
        <v>0.31597222222222221</v>
      </c>
      <c r="D36653" t="s">
        <v>39</v>
      </c>
      <c r="E36653" t="s">
        <v>42</v>
      </c>
      <c r="F36653" t="s">
        <v>466</v>
      </c>
      <c r="G36653" t="s">
        <v>445</v>
      </c>
      <c r="H36653" t="s">
        <v>447</v>
      </c>
      <c r="I36653" t="s">
        <v>451</v>
      </c>
      <c r="J36653" t="s">
        <v>502</v>
      </c>
      <c r="K36653">
        <v>3</v>
      </c>
      <c r="L36653">
        <v>0</v>
      </c>
      <c r="M36653">
        <v>2</v>
      </c>
      <c r="N36653">
        <v>0</v>
      </c>
      <c r="O36653">
        <v>1</v>
      </c>
      <c r="P36653">
        <v>0</v>
      </c>
      <c r="Q36653">
        <v>2</v>
      </c>
      <c r="R36653">
        <v>2</v>
      </c>
      <c r="S36653">
        <v>-22.777309219999999</v>
      </c>
      <c r="T36653">
        <v>-43.28576803</v>
      </c>
    </row>
    <row r="36654" spans="1:20" x14ac:dyDescent="0.3">
      <c r="A36654">
        <v>159584</v>
      </c>
      <c r="B36654" s="1">
        <v>43358</v>
      </c>
      <c r="C36654" s="2">
        <v>0.27083333333333331</v>
      </c>
      <c r="D36654" t="s">
        <v>58</v>
      </c>
      <c r="E36654" t="s">
        <v>135</v>
      </c>
      <c r="F36654" t="s">
        <v>507</v>
      </c>
      <c r="G36654" t="s">
        <v>452</v>
      </c>
      <c r="H36654" t="s">
        <v>447</v>
      </c>
      <c r="I36654" t="s">
        <v>451</v>
      </c>
      <c r="J36654" t="s">
        <v>503</v>
      </c>
      <c r="K36654">
        <v>3</v>
      </c>
      <c r="L36654">
        <v>0</v>
      </c>
      <c r="M36654">
        <v>2</v>
      </c>
      <c r="N36654">
        <v>0</v>
      </c>
      <c r="O36654">
        <v>1</v>
      </c>
      <c r="P36654">
        <v>0</v>
      </c>
      <c r="Q36654">
        <v>2</v>
      </c>
      <c r="R36654">
        <v>2</v>
      </c>
      <c r="S36654">
        <v>-18.880300439999999</v>
      </c>
      <c r="T36654">
        <v>-49.135665889999999</v>
      </c>
    </row>
    <row r="36655" spans="1:20" x14ac:dyDescent="0.3">
      <c r="A36655">
        <v>160269</v>
      </c>
      <c r="B36655" s="1">
        <v>43361</v>
      </c>
      <c r="C36655" s="2">
        <v>0.5625</v>
      </c>
      <c r="D36655" t="s">
        <v>58</v>
      </c>
      <c r="E36655" t="s">
        <v>91</v>
      </c>
      <c r="F36655" t="s">
        <v>494</v>
      </c>
      <c r="G36655" t="s">
        <v>442</v>
      </c>
      <c r="H36655" t="s">
        <v>447</v>
      </c>
      <c r="I36655" t="s">
        <v>450</v>
      </c>
      <c r="J36655" t="s">
        <v>13</v>
      </c>
      <c r="K36655">
        <v>3</v>
      </c>
      <c r="L36655">
        <v>0</v>
      </c>
      <c r="M36655">
        <v>2</v>
      </c>
      <c r="N36655">
        <v>0</v>
      </c>
      <c r="O36655">
        <v>1</v>
      </c>
      <c r="P36655">
        <v>0</v>
      </c>
      <c r="Q36655">
        <v>2</v>
      </c>
      <c r="R36655">
        <v>2</v>
      </c>
      <c r="S36655">
        <v>-19.9754</v>
      </c>
      <c r="T36655">
        <v>-44.1937</v>
      </c>
    </row>
    <row r="36656" spans="1:20" x14ac:dyDescent="0.3">
      <c r="A36656">
        <v>163712</v>
      </c>
      <c r="B36656" s="1">
        <v>43379</v>
      </c>
      <c r="C36656" s="2">
        <v>0.51041666666666663</v>
      </c>
      <c r="D36656" t="s">
        <v>58</v>
      </c>
      <c r="E36656" t="s">
        <v>223</v>
      </c>
      <c r="F36656" t="s">
        <v>494</v>
      </c>
      <c r="G36656" t="s">
        <v>449</v>
      </c>
      <c r="H36656" t="s">
        <v>447</v>
      </c>
      <c r="I36656" t="s">
        <v>451</v>
      </c>
      <c r="J36656" t="s">
        <v>503</v>
      </c>
      <c r="K36656">
        <v>3</v>
      </c>
      <c r="L36656">
        <v>0</v>
      </c>
      <c r="M36656">
        <v>2</v>
      </c>
      <c r="N36656">
        <v>0</v>
      </c>
      <c r="O36656">
        <v>1</v>
      </c>
      <c r="P36656">
        <v>0</v>
      </c>
      <c r="Q36656">
        <v>2</v>
      </c>
      <c r="R36656">
        <v>2</v>
      </c>
      <c r="S36656">
        <v>-19.823880800000001</v>
      </c>
      <c r="T36656">
        <v>-43.816909789999997</v>
      </c>
    </row>
    <row r="36657" spans="1:20" x14ac:dyDescent="0.3">
      <c r="A36657">
        <v>165477</v>
      </c>
      <c r="B36657" s="1">
        <v>43387</v>
      </c>
      <c r="C36657" s="2">
        <v>0.8125</v>
      </c>
      <c r="D36657" t="s">
        <v>58</v>
      </c>
      <c r="E36657" t="s">
        <v>145</v>
      </c>
      <c r="F36657" t="s">
        <v>495</v>
      </c>
      <c r="G36657" t="s">
        <v>443</v>
      </c>
      <c r="H36657" t="s">
        <v>447</v>
      </c>
      <c r="I36657" t="s">
        <v>450</v>
      </c>
      <c r="J36657" t="s">
        <v>503</v>
      </c>
      <c r="K36657">
        <v>3</v>
      </c>
      <c r="L36657">
        <v>0</v>
      </c>
      <c r="M36657">
        <v>2</v>
      </c>
      <c r="N36657">
        <v>0</v>
      </c>
      <c r="O36657">
        <v>1</v>
      </c>
      <c r="P36657">
        <v>0</v>
      </c>
      <c r="Q36657">
        <v>2</v>
      </c>
      <c r="R36657">
        <v>2</v>
      </c>
      <c r="S36657">
        <v>-19.86860686</v>
      </c>
      <c r="T36657">
        <v>-44.987168310000001</v>
      </c>
    </row>
    <row r="36658" spans="1:20" x14ac:dyDescent="0.3">
      <c r="A36658">
        <v>169808</v>
      </c>
      <c r="B36658" s="1">
        <v>43409</v>
      </c>
      <c r="C36658" s="2">
        <v>0.79166666666666663</v>
      </c>
      <c r="D36658" t="s">
        <v>58</v>
      </c>
      <c r="E36658" t="s">
        <v>128</v>
      </c>
      <c r="F36658" t="s">
        <v>494</v>
      </c>
      <c r="G36658" t="s">
        <v>442</v>
      </c>
      <c r="H36658" t="s">
        <v>447</v>
      </c>
      <c r="I36658" t="s">
        <v>451</v>
      </c>
      <c r="J36658" t="s">
        <v>13</v>
      </c>
      <c r="K36658">
        <v>3</v>
      </c>
      <c r="L36658">
        <v>0</v>
      </c>
      <c r="M36658">
        <v>2</v>
      </c>
      <c r="N36658">
        <v>0</v>
      </c>
      <c r="O36658">
        <v>1</v>
      </c>
      <c r="P36658">
        <v>0</v>
      </c>
      <c r="Q36658">
        <v>2</v>
      </c>
      <c r="R36658">
        <v>2</v>
      </c>
      <c r="S36658">
        <v>-19.715627999999999</v>
      </c>
      <c r="T36658">
        <v>-44.159351999999998</v>
      </c>
    </row>
    <row r="36659" spans="1:20" x14ac:dyDescent="0.3">
      <c r="A36659">
        <v>171055</v>
      </c>
      <c r="B36659" s="1">
        <v>43415</v>
      </c>
      <c r="C36659" s="2">
        <v>0.67708333333333337</v>
      </c>
      <c r="D36659" t="s">
        <v>67</v>
      </c>
      <c r="E36659" t="s">
        <v>78</v>
      </c>
      <c r="F36659" t="s">
        <v>505</v>
      </c>
      <c r="G36659" t="s">
        <v>449</v>
      </c>
      <c r="H36659" t="s">
        <v>447</v>
      </c>
      <c r="I36659" t="s">
        <v>451</v>
      </c>
      <c r="J36659" t="s">
        <v>502</v>
      </c>
      <c r="K36659">
        <v>3</v>
      </c>
      <c r="L36659">
        <v>0</v>
      </c>
      <c r="M36659">
        <v>2</v>
      </c>
      <c r="N36659">
        <v>0</v>
      </c>
      <c r="O36659">
        <v>1</v>
      </c>
      <c r="P36659">
        <v>0</v>
      </c>
      <c r="Q36659">
        <v>2</v>
      </c>
      <c r="R36659">
        <v>2</v>
      </c>
      <c r="S36659">
        <v>-18.720545000000001</v>
      </c>
      <c r="T36659">
        <v>-39.865882999999997</v>
      </c>
    </row>
    <row r="36660" spans="1:20" x14ac:dyDescent="0.3">
      <c r="A36660">
        <v>174967</v>
      </c>
      <c r="B36660" s="1">
        <v>43434</v>
      </c>
      <c r="C36660" s="2">
        <v>0.65277777777777779</v>
      </c>
      <c r="D36660" t="s">
        <v>67</v>
      </c>
      <c r="E36660" t="s">
        <v>68</v>
      </c>
      <c r="F36660" t="s">
        <v>491</v>
      </c>
      <c r="G36660" t="s">
        <v>454</v>
      </c>
      <c r="H36660" t="s">
        <v>447</v>
      </c>
      <c r="I36660" t="s">
        <v>450</v>
      </c>
      <c r="J36660" t="s">
        <v>502</v>
      </c>
      <c r="K36660">
        <v>3</v>
      </c>
      <c r="L36660">
        <v>0</v>
      </c>
      <c r="M36660">
        <v>2</v>
      </c>
      <c r="N36660">
        <v>0</v>
      </c>
      <c r="O36660">
        <v>1</v>
      </c>
      <c r="P36660">
        <v>0</v>
      </c>
      <c r="Q36660">
        <v>2</v>
      </c>
      <c r="R36660">
        <v>2</v>
      </c>
      <c r="S36660">
        <v>-19.39412862</v>
      </c>
      <c r="T36660">
        <v>-40.065658089999999</v>
      </c>
    </row>
    <row r="36661" spans="1:20" x14ac:dyDescent="0.3">
      <c r="A36661">
        <v>175190</v>
      </c>
      <c r="B36661" s="1">
        <v>43435</v>
      </c>
      <c r="C36661" s="2">
        <v>0.54166666666666663</v>
      </c>
      <c r="D36661" t="s">
        <v>58</v>
      </c>
      <c r="E36661" t="s">
        <v>124</v>
      </c>
      <c r="F36661" t="s">
        <v>505</v>
      </c>
      <c r="G36661" t="s">
        <v>442</v>
      </c>
      <c r="H36661" t="s">
        <v>447</v>
      </c>
      <c r="I36661" t="s">
        <v>450</v>
      </c>
      <c r="J36661" t="s">
        <v>13</v>
      </c>
      <c r="K36661">
        <v>3</v>
      </c>
      <c r="L36661">
        <v>0</v>
      </c>
      <c r="M36661">
        <v>2</v>
      </c>
      <c r="N36661">
        <v>0</v>
      </c>
      <c r="O36661">
        <v>1</v>
      </c>
      <c r="P36661">
        <v>0</v>
      </c>
      <c r="Q36661">
        <v>2</v>
      </c>
      <c r="R36661">
        <v>2</v>
      </c>
      <c r="S36661">
        <v>-19.757300000000001</v>
      </c>
      <c r="T36661">
        <v>-44.139000000000003</v>
      </c>
    </row>
    <row r="36662" spans="1:20" x14ac:dyDescent="0.3">
      <c r="A36662">
        <v>175919</v>
      </c>
      <c r="B36662" s="1">
        <v>43438</v>
      </c>
      <c r="C36662" s="2">
        <v>0.95833333333333337</v>
      </c>
      <c r="D36662" t="s">
        <v>67</v>
      </c>
      <c r="E36662" t="s">
        <v>70</v>
      </c>
      <c r="F36662" t="s">
        <v>505</v>
      </c>
      <c r="G36662" t="s">
        <v>449</v>
      </c>
      <c r="H36662" t="s">
        <v>447</v>
      </c>
      <c r="I36662" t="s">
        <v>451</v>
      </c>
      <c r="J36662" t="s">
        <v>502</v>
      </c>
      <c r="K36662">
        <v>3</v>
      </c>
      <c r="L36662">
        <v>0</v>
      </c>
      <c r="M36662">
        <v>2</v>
      </c>
      <c r="N36662">
        <v>0</v>
      </c>
      <c r="O36662">
        <v>1</v>
      </c>
      <c r="P36662">
        <v>0</v>
      </c>
      <c r="Q36662">
        <v>2</v>
      </c>
      <c r="R36662">
        <v>2</v>
      </c>
      <c r="S36662">
        <v>-20.212050009999999</v>
      </c>
      <c r="T36662">
        <v>-40.269602089999999</v>
      </c>
    </row>
    <row r="36663" spans="1:20" x14ac:dyDescent="0.3">
      <c r="A36663">
        <v>175920</v>
      </c>
      <c r="B36663" s="1">
        <v>43439</v>
      </c>
      <c r="C36663" s="2">
        <v>3.125E-2</v>
      </c>
      <c r="D36663" t="s">
        <v>39</v>
      </c>
      <c r="E36663" t="s">
        <v>167</v>
      </c>
      <c r="F36663" t="s">
        <v>475</v>
      </c>
      <c r="G36663" t="s">
        <v>442</v>
      </c>
      <c r="H36663" t="s">
        <v>447</v>
      </c>
      <c r="I36663" t="s">
        <v>451</v>
      </c>
      <c r="J36663" t="s">
        <v>502</v>
      </c>
      <c r="K36663">
        <v>3</v>
      </c>
      <c r="L36663">
        <v>0</v>
      </c>
      <c r="M36663">
        <v>2</v>
      </c>
      <c r="N36663">
        <v>0</v>
      </c>
      <c r="O36663">
        <v>1</v>
      </c>
      <c r="P36663">
        <v>0</v>
      </c>
      <c r="Q36663">
        <v>2</v>
      </c>
      <c r="R36663">
        <v>2</v>
      </c>
      <c r="S36663">
        <v>-22.425567999999998</v>
      </c>
      <c r="T36663">
        <v>-43.691799000000003</v>
      </c>
    </row>
    <row r="36664" spans="1:20" x14ac:dyDescent="0.3">
      <c r="A36664">
        <v>176897</v>
      </c>
      <c r="B36664" s="1">
        <v>43443</v>
      </c>
      <c r="C36664" s="2">
        <v>0.51736111111111105</v>
      </c>
      <c r="D36664" t="s">
        <v>58</v>
      </c>
      <c r="E36664" t="s">
        <v>252</v>
      </c>
      <c r="F36664" t="s">
        <v>321</v>
      </c>
      <c r="G36664" t="s">
        <v>442</v>
      </c>
      <c r="H36664" t="s">
        <v>447</v>
      </c>
      <c r="I36664" t="s">
        <v>451</v>
      </c>
      <c r="J36664" t="s">
        <v>13</v>
      </c>
      <c r="K36664">
        <v>3</v>
      </c>
      <c r="L36664">
        <v>0</v>
      </c>
      <c r="M36664">
        <v>2</v>
      </c>
      <c r="N36664">
        <v>0</v>
      </c>
      <c r="O36664">
        <v>1</v>
      </c>
      <c r="P36664">
        <v>0</v>
      </c>
      <c r="Q36664">
        <v>2</v>
      </c>
      <c r="R36664">
        <v>2</v>
      </c>
      <c r="S36664">
        <v>-21.7486</v>
      </c>
      <c r="T36664">
        <v>-45.388100000000001</v>
      </c>
    </row>
    <row r="36665" spans="1:20" x14ac:dyDescent="0.3">
      <c r="A36665">
        <v>180614</v>
      </c>
      <c r="B36665" s="1">
        <v>43458</v>
      </c>
      <c r="C36665" s="2">
        <v>0.39583333333333331</v>
      </c>
      <c r="D36665" t="s">
        <v>39</v>
      </c>
      <c r="E36665" t="s">
        <v>87</v>
      </c>
      <c r="F36665" t="s">
        <v>494</v>
      </c>
      <c r="G36665" t="s">
        <v>442</v>
      </c>
      <c r="H36665" t="s">
        <v>447</v>
      </c>
      <c r="I36665" t="s">
        <v>451</v>
      </c>
      <c r="J36665" t="s">
        <v>503</v>
      </c>
      <c r="K36665">
        <v>3</v>
      </c>
      <c r="L36665">
        <v>0</v>
      </c>
      <c r="M36665">
        <v>2</v>
      </c>
      <c r="N36665">
        <v>0</v>
      </c>
      <c r="O36665">
        <v>1</v>
      </c>
      <c r="P36665">
        <v>0</v>
      </c>
      <c r="Q36665">
        <v>2</v>
      </c>
      <c r="R36665">
        <v>2</v>
      </c>
      <c r="S36665">
        <v>-23.010668209999999</v>
      </c>
      <c r="T36665">
        <v>-44.290782870000001</v>
      </c>
    </row>
    <row r="36666" spans="1:20" x14ac:dyDescent="0.3">
      <c r="A36666">
        <v>181425</v>
      </c>
      <c r="B36666" s="1">
        <v>43462</v>
      </c>
      <c r="C36666" s="2">
        <v>0.28472222222222221</v>
      </c>
      <c r="D36666" t="s">
        <v>58</v>
      </c>
      <c r="E36666" t="s">
        <v>132</v>
      </c>
      <c r="F36666" t="s">
        <v>485</v>
      </c>
      <c r="G36666" t="s">
        <v>449</v>
      </c>
      <c r="H36666" t="s">
        <v>447</v>
      </c>
      <c r="I36666" t="s">
        <v>451</v>
      </c>
      <c r="J36666" t="s">
        <v>502</v>
      </c>
      <c r="K36666">
        <v>3</v>
      </c>
      <c r="L36666">
        <v>0</v>
      </c>
      <c r="M36666">
        <v>2</v>
      </c>
      <c r="N36666">
        <v>0</v>
      </c>
      <c r="O36666">
        <v>1</v>
      </c>
      <c r="P36666">
        <v>0</v>
      </c>
      <c r="Q36666">
        <v>2</v>
      </c>
      <c r="R36666">
        <v>2</v>
      </c>
      <c r="S36666">
        <v>-18.905000000000001</v>
      </c>
      <c r="T36666">
        <v>-48.2879</v>
      </c>
    </row>
    <row r="36667" spans="1:20" x14ac:dyDescent="0.3">
      <c r="A36667">
        <v>181712</v>
      </c>
      <c r="B36667" s="1">
        <v>43463</v>
      </c>
      <c r="C36667" s="2">
        <v>0.49305555555555558</v>
      </c>
      <c r="D36667" t="s">
        <v>39</v>
      </c>
      <c r="E36667" t="s">
        <v>121</v>
      </c>
      <c r="F36667" t="s">
        <v>505</v>
      </c>
      <c r="G36667" t="s">
        <v>452</v>
      </c>
      <c r="H36667" t="s">
        <v>447</v>
      </c>
      <c r="I36667" t="s">
        <v>450</v>
      </c>
      <c r="J36667" t="s">
        <v>503</v>
      </c>
      <c r="K36667">
        <v>3</v>
      </c>
      <c r="L36667">
        <v>0</v>
      </c>
      <c r="M36667">
        <v>2</v>
      </c>
      <c r="N36667">
        <v>0</v>
      </c>
      <c r="O36667">
        <v>1</v>
      </c>
      <c r="P36667">
        <v>0</v>
      </c>
      <c r="Q36667">
        <v>2</v>
      </c>
      <c r="R36667">
        <v>2</v>
      </c>
      <c r="S36667">
        <v>-22.12233045</v>
      </c>
      <c r="T36667">
        <v>-43.167218079999998</v>
      </c>
    </row>
    <row r="36668" spans="1:20" x14ac:dyDescent="0.3">
      <c r="A36668">
        <v>236501</v>
      </c>
      <c r="B36668" s="1">
        <v>43233</v>
      </c>
      <c r="C36668" s="2">
        <v>0.65277777777777779</v>
      </c>
      <c r="D36668" t="s">
        <v>39</v>
      </c>
      <c r="E36668" t="s">
        <v>75</v>
      </c>
      <c r="F36668" t="s">
        <v>475</v>
      </c>
      <c r="G36668" t="s">
        <v>474</v>
      </c>
      <c r="H36668" t="s">
        <v>447</v>
      </c>
      <c r="I36668" t="s">
        <v>451</v>
      </c>
      <c r="J36668" t="s">
        <v>13</v>
      </c>
      <c r="K36668">
        <v>3</v>
      </c>
      <c r="L36668">
        <v>0</v>
      </c>
      <c r="M36668">
        <v>2</v>
      </c>
      <c r="N36668">
        <v>0</v>
      </c>
      <c r="O36668">
        <v>1</v>
      </c>
      <c r="P36668">
        <v>0</v>
      </c>
      <c r="Q36668">
        <v>2</v>
      </c>
      <c r="R36668">
        <v>2</v>
      </c>
      <c r="S36668">
        <v>-22.810507000000001</v>
      </c>
      <c r="T36668">
        <v>-43.069859000000001</v>
      </c>
    </row>
    <row r="36669" spans="1:20" x14ac:dyDescent="0.3">
      <c r="A36669">
        <v>188899</v>
      </c>
      <c r="B36669" s="1">
        <v>43498</v>
      </c>
      <c r="C36669" s="2">
        <v>0.5625</v>
      </c>
      <c r="D36669" t="s">
        <v>11</v>
      </c>
      <c r="E36669" t="s">
        <v>83</v>
      </c>
      <c r="F36669" t="s">
        <v>505</v>
      </c>
      <c r="G36669" t="s">
        <v>449</v>
      </c>
      <c r="H36669" t="s">
        <v>447</v>
      </c>
      <c r="I36669" t="s">
        <v>450</v>
      </c>
      <c r="J36669" t="s">
        <v>503</v>
      </c>
      <c r="K36669">
        <v>3</v>
      </c>
      <c r="L36669">
        <v>0</v>
      </c>
      <c r="M36669">
        <v>2</v>
      </c>
      <c r="N36669">
        <v>0</v>
      </c>
      <c r="O36669">
        <v>1</v>
      </c>
      <c r="P36669">
        <v>0</v>
      </c>
      <c r="Q36669">
        <v>2</v>
      </c>
      <c r="R36669">
        <v>2</v>
      </c>
      <c r="S36669">
        <v>-23.450220000000002</v>
      </c>
      <c r="T36669">
        <v>-45.077399999999997</v>
      </c>
    </row>
    <row r="36670" spans="1:20" x14ac:dyDescent="0.3">
      <c r="A36670">
        <v>191713</v>
      </c>
      <c r="B36670" s="1">
        <v>43512</v>
      </c>
      <c r="C36670" s="2">
        <v>0.61805555555555558</v>
      </c>
      <c r="D36670" t="s">
        <v>58</v>
      </c>
      <c r="E36670" t="s">
        <v>223</v>
      </c>
      <c r="F36670" t="s">
        <v>505</v>
      </c>
      <c r="G36670" t="s">
        <v>452</v>
      </c>
      <c r="H36670" t="s">
        <v>447</v>
      </c>
      <c r="I36670" t="s">
        <v>451</v>
      </c>
      <c r="J36670" t="s">
        <v>503</v>
      </c>
      <c r="K36670">
        <v>3</v>
      </c>
      <c r="L36670">
        <v>0</v>
      </c>
      <c r="M36670">
        <v>2</v>
      </c>
      <c r="N36670">
        <v>0</v>
      </c>
      <c r="O36670">
        <v>1</v>
      </c>
      <c r="P36670">
        <v>0</v>
      </c>
      <c r="Q36670">
        <v>2</v>
      </c>
      <c r="R36670">
        <v>2</v>
      </c>
      <c r="S36670">
        <v>-19.808800000000002</v>
      </c>
      <c r="T36670">
        <v>-43.7821</v>
      </c>
    </row>
    <row r="36671" spans="1:20" x14ac:dyDescent="0.3">
      <c r="A36671">
        <v>192536</v>
      </c>
      <c r="B36671" s="1">
        <v>43516</v>
      </c>
      <c r="C36671" s="2">
        <v>0.6875</v>
      </c>
      <c r="D36671" t="s">
        <v>58</v>
      </c>
      <c r="E36671" t="s">
        <v>92</v>
      </c>
      <c r="F36671" t="s">
        <v>505</v>
      </c>
      <c r="G36671" t="s">
        <v>442</v>
      </c>
      <c r="H36671" t="s">
        <v>447</v>
      </c>
      <c r="I36671" t="s">
        <v>451</v>
      </c>
      <c r="J36671" t="s">
        <v>503</v>
      </c>
      <c r="K36671">
        <v>3</v>
      </c>
      <c r="L36671">
        <v>0</v>
      </c>
      <c r="M36671">
        <v>2</v>
      </c>
      <c r="N36671">
        <v>0</v>
      </c>
      <c r="O36671">
        <v>1</v>
      </c>
      <c r="P36671">
        <v>0</v>
      </c>
      <c r="Q36671">
        <v>2</v>
      </c>
      <c r="R36671">
        <v>2</v>
      </c>
      <c r="S36671">
        <v>-19.869350000000001</v>
      </c>
      <c r="T36671">
        <v>-43.083489999999998</v>
      </c>
    </row>
    <row r="36672" spans="1:20" x14ac:dyDescent="0.3">
      <c r="A36672">
        <v>192988</v>
      </c>
      <c r="B36672" s="1">
        <v>43519</v>
      </c>
      <c r="C36672" s="2">
        <v>1.3888888888888888E-2</v>
      </c>
      <c r="D36672" t="s">
        <v>39</v>
      </c>
      <c r="E36672" t="s">
        <v>77</v>
      </c>
      <c r="F36672" t="s">
        <v>486</v>
      </c>
      <c r="G36672" t="s">
        <v>442</v>
      </c>
      <c r="H36672" t="s">
        <v>447</v>
      </c>
      <c r="I36672" t="s">
        <v>450</v>
      </c>
      <c r="J36672" t="s">
        <v>13</v>
      </c>
      <c r="K36672">
        <v>3</v>
      </c>
      <c r="L36672">
        <v>0</v>
      </c>
      <c r="M36672">
        <v>2</v>
      </c>
      <c r="N36672">
        <v>0</v>
      </c>
      <c r="O36672">
        <v>1</v>
      </c>
      <c r="P36672">
        <v>0</v>
      </c>
      <c r="Q36672">
        <v>2</v>
      </c>
      <c r="R36672">
        <v>2</v>
      </c>
      <c r="S36672">
        <v>-22.75844</v>
      </c>
      <c r="T36672">
        <v>-42.895020000000002</v>
      </c>
    </row>
    <row r="36673" spans="1:20" x14ac:dyDescent="0.3">
      <c r="A36673">
        <v>194223</v>
      </c>
      <c r="B36673" s="1">
        <v>43525</v>
      </c>
      <c r="C36673" s="2">
        <v>0.1875</v>
      </c>
      <c r="D36673" t="s">
        <v>11</v>
      </c>
      <c r="E36673" t="s">
        <v>115</v>
      </c>
      <c r="F36673" t="s">
        <v>321</v>
      </c>
      <c r="G36673" t="s">
        <v>449</v>
      </c>
      <c r="H36673" t="s">
        <v>447</v>
      </c>
      <c r="I36673" t="s">
        <v>450</v>
      </c>
      <c r="J36673" t="s">
        <v>13</v>
      </c>
      <c r="K36673">
        <v>3</v>
      </c>
      <c r="L36673">
        <v>0</v>
      </c>
      <c r="M36673">
        <v>2</v>
      </c>
      <c r="N36673">
        <v>0</v>
      </c>
      <c r="O36673">
        <v>1</v>
      </c>
      <c r="P36673">
        <v>0</v>
      </c>
      <c r="Q36673">
        <v>2</v>
      </c>
      <c r="R36673">
        <v>2</v>
      </c>
      <c r="S36673">
        <v>-23.305869999999999</v>
      </c>
      <c r="T36673">
        <v>-46.574910000000003</v>
      </c>
    </row>
    <row r="36674" spans="1:20" x14ac:dyDescent="0.3">
      <c r="A36674">
        <v>196160</v>
      </c>
      <c r="B36674" s="1">
        <v>43534</v>
      </c>
      <c r="C36674" s="2">
        <v>0.59722222222222221</v>
      </c>
      <c r="D36674" t="s">
        <v>58</v>
      </c>
      <c r="E36674" t="s">
        <v>59</v>
      </c>
      <c r="F36674" t="s">
        <v>505</v>
      </c>
      <c r="G36674" t="s">
        <v>452</v>
      </c>
      <c r="H36674" t="s">
        <v>447</v>
      </c>
      <c r="I36674" t="s">
        <v>450</v>
      </c>
      <c r="J36674" t="s">
        <v>503</v>
      </c>
      <c r="K36674">
        <v>3</v>
      </c>
      <c r="L36674">
        <v>0</v>
      </c>
      <c r="M36674">
        <v>2</v>
      </c>
      <c r="N36674">
        <v>0</v>
      </c>
      <c r="O36674">
        <v>1</v>
      </c>
      <c r="P36674">
        <v>0</v>
      </c>
      <c r="Q36674">
        <v>2</v>
      </c>
      <c r="R36674">
        <v>2</v>
      </c>
      <c r="S36674">
        <v>-18.966999999999999</v>
      </c>
      <c r="T36674">
        <v>-42.090339999999998</v>
      </c>
    </row>
    <row r="36675" spans="1:20" x14ac:dyDescent="0.3">
      <c r="A36675">
        <v>197749</v>
      </c>
      <c r="B36675" s="1">
        <v>43541</v>
      </c>
      <c r="C36675" s="2">
        <v>0.94444444444444453</v>
      </c>
      <c r="D36675" t="s">
        <v>39</v>
      </c>
      <c r="E36675" t="s">
        <v>42</v>
      </c>
      <c r="F36675" t="s">
        <v>494</v>
      </c>
      <c r="G36675" t="s">
        <v>442</v>
      </c>
      <c r="H36675" t="s">
        <v>447</v>
      </c>
      <c r="I36675" t="s">
        <v>451</v>
      </c>
      <c r="J36675" t="s">
        <v>502</v>
      </c>
      <c r="K36675">
        <v>3</v>
      </c>
      <c r="L36675">
        <v>0</v>
      </c>
      <c r="M36675">
        <v>2</v>
      </c>
      <c r="N36675">
        <v>0</v>
      </c>
      <c r="O36675">
        <v>1</v>
      </c>
      <c r="P36675">
        <v>0</v>
      </c>
      <c r="Q36675">
        <v>2</v>
      </c>
      <c r="R36675">
        <v>2</v>
      </c>
      <c r="S36675">
        <v>-22.709489999999999</v>
      </c>
      <c r="T36675">
        <v>-43.290399999999998</v>
      </c>
    </row>
    <row r="36676" spans="1:20" x14ac:dyDescent="0.3">
      <c r="A36676">
        <v>198443</v>
      </c>
      <c r="B36676" s="1">
        <v>43546</v>
      </c>
      <c r="C36676" s="2">
        <v>0.15416666666666667</v>
      </c>
      <c r="D36676" t="s">
        <v>11</v>
      </c>
      <c r="E36676" t="s">
        <v>83</v>
      </c>
      <c r="F36676" t="s">
        <v>495</v>
      </c>
      <c r="G36676" t="s">
        <v>449</v>
      </c>
      <c r="H36676" t="s">
        <v>447</v>
      </c>
      <c r="I36676" t="s">
        <v>450</v>
      </c>
      <c r="J36676" t="s">
        <v>503</v>
      </c>
      <c r="K36676">
        <v>3</v>
      </c>
      <c r="L36676">
        <v>0</v>
      </c>
      <c r="M36676">
        <v>2</v>
      </c>
      <c r="N36676">
        <v>0</v>
      </c>
      <c r="O36676">
        <v>1</v>
      </c>
      <c r="P36676">
        <v>0</v>
      </c>
      <c r="Q36676">
        <v>2</v>
      </c>
      <c r="R36676">
        <v>2</v>
      </c>
      <c r="S36676">
        <v>-23.444109999999998</v>
      </c>
      <c r="T36676">
        <v>-45.083759999999998</v>
      </c>
    </row>
    <row r="36677" spans="1:20" x14ac:dyDescent="0.3">
      <c r="A36677">
        <v>201076</v>
      </c>
      <c r="B36677" s="1">
        <v>43559</v>
      </c>
      <c r="C36677" s="2">
        <v>0.4861111111111111</v>
      </c>
      <c r="D36677" t="s">
        <v>58</v>
      </c>
      <c r="E36677" t="s">
        <v>94</v>
      </c>
      <c r="F36677" t="s">
        <v>475</v>
      </c>
      <c r="G36677" t="s">
        <v>449</v>
      </c>
      <c r="H36677" t="s">
        <v>447</v>
      </c>
      <c r="I36677" t="s">
        <v>450</v>
      </c>
      <c r="J36677" t="s">
        <v>13</v>
      </c>
      <c r="K36677">
        <v>3</v>
      </c>
      <c r="L36677">
        <v>0</v>
      </c>
      <c r="M36677">
        <v>2</v>
      </c>
      <c r="N36677">
        <v>0</v>
      </c>
      <c r="O36677">
        <v>1</v>
      </c>
      <c r="P36677">
        <v>0</v>
      </c>
      <c r="Q36677">
        <v>2</v>
      </c>
      <c r="R36677">
        <v>2</v>
      </c>
      <c r="S36677">
        <v>-19.961790000000001</v>
      </c>
      <c r="T36677">
        <v>-44.050420000000003</v>
      </c>
    </row>
    <row r="36678" spans="1:20" x14ac:dyDescent="0.3">
      <c r="A36678">
        <v>203903</v>
      </c>
      <c r="B36678" s="1">
        <v>43572</v>
      </c>
      <c r="C36678" s="2">
        <v>0.76388888888888884</v>
      </c>
      <c r="D36678" t="s">
        <v>58</v>
      </c>
      <c r="E36678" t="s">
        <v>91</v>
      </c>
      <c r="F36678" t="s">
        <v>494</v>
      </c>
      <c r="G36678" t="s">
        <v>442</v>
      </c>
      <c r="H36678" t="s">
        <v>447</v>
      </c>
      <c r="I36678" t="s">
        <v>450</v>
      </c>
      <c r="J36678" t="s">
        <v>13</v>
      </c>
      <c r="K36678">
        <v>3</v>
      </c>
      <c r="L36678">
        <v>0</v>
      </c>
      <c r="M36678">
        <v>2</v>
      </c>
      <c r="N36678">
        <v>0</v>
      </c>
      <c r="O36678">
        <v>1</v>
      </c>
      <c r="P36678">
        <v>0</v>
      </c>
      <c r="Q36678">
        <v>2</v>
      </c>
      <c r="R36678">
        <v>2</v>
      </c>
      <c r="S36678">
        <v>-20.04129</v>
      </c>
      <c r="T36678">
        <v>-44.26285</v>
      </c>
    </row>
    <row r="36679" spans="1:20" x14ac:dyDescent="0.3">
      <c r="A36679">
        <v>206895</v>
      </c>
      <c r="B36679" s="1">
        <v>43587</v>
      </c>
      <c r="C36679" s="2">
        <v>0.79166666666666663</v>
      </c>
      <c r="D36679" t="s">
        <v>58</v>
      </c>
      <c r="E36679" t="s">
        <v>94</v>
      </c>
      <c r="F36679" t="s">
        <v>494</v>
      </c>
      <c r="G36679" t="s">
        <v>442</v>
      </c>
      <c r="H36679" t="s">
        <v>447</v>
      </c>
      <c r="I36679" t="s">
        <v>451</v>
      </c>
      <c r="J36679" t="s">
        <v>13</v>
      </c>
      <c r="K36679">
        <v>3</v>
      </c>
      <c r="L36679">
        <v>0</v>
      </c>
      <c r="M36679">
        <v>2</v>
      </c>
      <c r="N36679">
        <v>0</v>
      </c>
      <c r="O36679">
        <v>1</v>
      </c>
      <c r="P36679">
        <v>0</v>
      </c>
      <c r="Q36679">
        <v>2</v>
      </c>
      <c r="R36679">
        <v>2</v>
      </c>
      <c r="S36679">
        <v>-19.9589</v>
      </c>
      <c r="T36679">
        <v>-44.069200000000002</v>
      </c>
    </row>
    <row r="36680" spans="1:20" x14ac:dyDescent="0.3">
      <c r="A36680">
        <v>213355</v>
      </c>
      <c r="B36680" s="1">
        <v>43619</v>
      </c>
      <c r="C36680" s="2">
        <v>0.46527777777777773</v>
      </c>
      <c r="D36680" t="s">
        <v>39</v>
      </c>
      <c r="E36680" t="s">
        <v>270</v>
      </c>
      <c r="F36680" t="s">
        <v>494</v>
      </c>
      <c r="G36680" t="s">
        <v>442</v>
      </c>
      <c r="H36680" t="s">
        <v>447</v>
      </c>
      <c r="I36680" t="s">
        <v>450</v>
      </c>
      <c r="J36680" t="s">
        <v>13</v>
      </c>
      <c r="K36680">
        <v>3</v>
      </c>
      <c r="L36680">
        <v>0</v>
      </c>
      <c r="M36680">
        <v>2</v>
      </c>
      <c r="N36680">
        <v>0</v>
      </c>
      <c r="O36680">
        <v>1</v>
      </c>
      <c r="P36680">
        <v>0</v>
      </c>
      <c r="Q36680">
        <v>2</v>
      </c>
      <c r="R36680">
        <v>2</v>
      </c>
      <c r="S36680">
        <v>-22.46341</v>
      </c>
      <c r="T36680">
        <v>-42.06588</v>
      </c>
    </row>
    <row r="36681" spans="1:20" x14ac:dyDescent="0.3">
      <c r="A36681">
        <v>219939</v>
      </c>
      <c r="B36681" s="1">
        <v>43651</v>
      </c>
      <c r="C36681" s="2">
        <v>0.28472222222222221</v>
      </c>
      <c r="D36681" t="s">
        <v>39</v>
      </c>
      <c r="E36681" t="s">
        <v>42</v>
      </c>
      <c r="F36681" t="s">
        <v>507</v>
      </c>
      <c r="G36681" t="s">
        <v>449</v>
      </c>
      <c r="H36681" t="s">
        <v>447</v>
      </c>
      <c r="I36681" t="s">
        <v>450</v>
      </c>
      <c r="J36681" t="s">
        <v>502</v>
      </c>
      <c r="K36681">
        <v>3</v>
      </c>
      <c r="L36681">
        <v>0</v>
      </c>
      <c r="M36681">
        <v>2</v>
      </c>
      <c r="N36681">
        <v>0</v>
      </c>
      <c r="O36681">
        <v>1</v>
      </c>
      <c r="P36681">
        <v>0</v>
      </c>
      <c r="Q36681">
        <v>2</v>
      </c>
      <c r="R36681">
        <v>2</v>
      </c>
      <c r="S36681">
        <v>-22.763760000000001</v>
      </c>
      <c r="T36681">
        <v>-43.286830000000002</v>
      </c>
    </row>
    <row r="36682" spans="1:20" x14ac:dyDescent="0.3">
      <c r="A36682">
        <v>222800</v>
      </c>
      <c r="B36682" s="1">
        <v>43664</v>
      </c>
      <c r="C36682" s="2">
        <v>0.4375</v>
      </c>
      <c r="D36682" t="s">
        <v>58</v>
      </c>
      <c r="E36682" t="s">
        <v>111</v>
      </c>
      <c r="F36682" t="s">
        <v>485</v>
      </c>
      <c r="G36682" t="s">
        <v>449</v>
      </c>
      <c r="H36682" t="s">
        <v>447</v>
      </c>
      <c r="I36682" t="s">
        <v>451</v>
      </c>
      <c r="J36682" t="s">
        <v>502</v>
      </c>
      <c r="K36682">
        <v>3</v>
      </c>
      <c r="L36682">
        <v>0</v>
      </c>
      <c r="M36682">
        <v>2</v>
      </c>
      <c r="N36682">
        <v>0</v>
      </c>
      <c r="O36682">
        <v>1</v>
      </c>
      <c r="P36682">
        <v>0</v>
      </c>
      <c r="Q36682">
        <v>2</v>
      </c>
      <c r="R36682">
        <v>2</v>
      </c>
      <c r="S36682">
        <v>-20.077380000000002</v>
      </c>
      <c r="T36682">
        <v>-44.304340000000003</v>
      </c>
    </row>
    <row r="36683" spans="1:20" x14ac:dyDescent="0.3">
      <c r="A36683">
        <v>223064</v>
      </c>
      <c r="B36683" s="1">
        <v>43665</v>
      </c>
      <c r="C36683" s="2">
        <v>0.66666666666666663</v>
      </c>
      <c r="D36683" t="s">
        <v>67</v>
      </c>
      <c r="E36683" t="s">
        <v>72</v>
      </c>
      <c r="F36683" t="s">
        <v>494</v>
      </c>
      <c r="G36683" t="s">
        <v>442</v>
      </c>
      <c r="H36683" t="s">
        <v>447</v>
      </c>
      <c r="I36683" t="s">
        <v>450</v>
      </c>
      <c r="J36683" t="s">
        <v>13</v>
      </c>
      <c r="K36683">
        <v>3</v>
      </c>
      <c r="L36683">
        <v>0</v>
      </c>
      <c r="M36683">
        <v>2</v>
      </c>
      <c r="N36683">
        <v>0</v>
      </c>
      <c r="O36683">
        <v>1</v>
      </c>
      <c r="P36683">
        <v>0</v>
      </c>
      <c r="Q36683">
        <v>2</v>
      </c>
      <c r="R36683">
        <v>2</v>
      </c>
      <c r="S36683">
        <v>-20.315259999999999</v>
      </c>
      <c r="T36683">
        <v>-40.395670000000003</v>
      </c>
    </row>
    <row r="36684" spans="1:20" x14ac:dyDescent="0.3">
      <c r="A36684">
        <v>226660</v>
      </c>
      <c r="B36684" s="1">
        <v>43681</v>
      </c>
      <c r="C36684" s="2">
        <v>0.61111111111111105</v>
      </c>
      <c r="D36684" t="s">
        <v>39</v>
      </c>
      <c r="E36684" t="s">
        <v>187</v>
      </c>
      <c r="F36684" t="s">
        <v>505</v>
      </c>
      <c r="G36684" t="s">
        <v>452</v>
      </c>
      <c r="H36684" t="s">
        <v>447</v>
      </c>
      <c r="I36684" t="s">
        <v>450</v>
      </c>
      <c r="J36684" t="s">
        <v>503</v>
      </c>
      <c r="K36684">
        <v>3</v>
      </c>
      <c r="L36684">
        <v>0</v>
      </c>
      <c r="M36684">
        <v>2</v>
      </c>
      <c r="N36684">
        <v>0</v>
      </c>
      <c r="O36684">
        <v>1</v>
      </c>
      <c r="P36684">
        <v>0</v>
      </c>
      <c r="Q36684">
        <v>2</v>
      </c>
      <c r="R36684">
        <v>2</v>
      </c>
      <c r="S36684">
        <v>-22.933920000000001</v>
      </c>
      <c r="T36684">
        <v>-43.99</v>
      </c>
    </row>
    <row r="36685" spans="1:20" x14ac:dyDescent="0.3">
      <c r="A36685">
        <v>226799</v>
      </c>
      <c r="B36685" s="1">
        <v>43682</v>
      </c>
      <c r="C36685" s="2">
        <v>0.31944444444444448</v>
      </c>
      <c r="D36685" t="s">
        <v>58</v>
      </c>
      <c r="E36685" t="s">
        <v>94</v>
      </c>
      <c r="F36685" t="s">
        <v>494</v>
      </c>
      <c r="G36685" t="s">
        <v>449</v>
      </c>
      <c r="H36685" t="s">
        <v>447</v>
      </c>
      <c r="I36685" t="s">
        <v>450</v>
      </c>
      <c r="J36685" t="s">
        <v>13</v>
      </c>
      <c r="K36685">
        <v>3</v>
      </c>
      <c r="L36685">
        <v>0</v>
      </c>
      <c r="M36685">
        <v>2</v>
      </c>
      <c r="N36685">
        <v>0</v>
      </c>
      <c r="O36685">
        <v>1</v>
      </c>
      <c r="P36685">
        <v>0</v>
      </c>
      <c r="Q36685">
        <v>2</v>
      </c>
      <c r="R36685">
        <v>2</v>
      </c>
      <c r="S36685">
        <v>-19.839580000000002</v>
      </c>
      <c r="T36685">
        <v>-44.076839999999997</v>
      </c>
    </row>
    <row r="36686" spans="1:20" x14ac:dyDescent="0.3">
      <c r="A36686">
        <v>227178</v>
      </c>
      <c r="B36686" s="1">
        <v>43684</v>
      </c>
      <c r="C36686" s="2">
        <v>0.35416666666666669</v>
      </c>
      <c r="D36686" t="s">
        <v>67</v>
      </c>
      <c r="E36686" t="s">
        <v>84</v>
      </c>
      <c r="F36686" t="s">
        <v>497</v>
      </c>
      <c r="G36686" t="s">
        <v>445</v>
      </c>
      <c r="H36686" t="s">
        <v>447</v>
      </c>
      <c r="I36686" t="s">
        <v>451</v>
      </c>
      <c r="J36686" t="s">
        <v>13</v>
      </c>
      <c r="K36686">
        <v>3</v>
      </c>
      <c r="L36686">
        <v>0</v>
      </c>
      <c r="M36686">
        <v>2</v>
      </c>
      <c r="N36686">
        <v>0</v>
      </c>
      <c r="O36686">
        <v>1</v>
      </c>
      <c r="P36686">
        <v>0</v>
      </c>
      <c r="Q36686">
        <v>2</v>
      </c>
      <c r="R36686">
        <v>2</v>
      </c>
      <c r="S36686">
        <v>-19.92728</v>
      </c>
      <c r="T36686">
        <v>-40.40587</v>
      </c>
    </row>
    <row r="36687" spans="1:20" x14ac:dyDescent="0.3">
      <c r="A36687">
        <v>227610</v>
      </c>
      <c r="B36687" s="1">
        <v>43686</v>
      </c>
      <c r="C36687" s="2">
        <v>0.5</v>
      </c>
      <c r="D36687" t="s">
        <v>67</v>
      </c>
      <c r="E36687" t="s">
        <v>86</v>
      </c>
      <c r="F36687" t="s">
        <v>494</v>
      </c>
      <c r="G36687" t="s">
        <v>442</v>
      </c>
      <c r="H36687" t="s">
        <v>447</v>
      </c>
      <c r="I36687" t="s">
        <v>450</v>
      </c>
      <c r="J36687" t="s">
        <v>503</v>
      </c>
      <c r="K36687">
        <v>3</v>
      </c>
      <c r="L36687">
        <v>0</v>
      </c>
      <c r="M36687">
        <v>2</v>
      </c>
      <c r="N36687">
        <v>0</v>
      </c>
      <c r="O36687">
        <v>1</v>
      </c>
      <c r="P36687">
        <v>0</v>
      </c>
      <c r="Q36687">
        <v>2</v>
      </c>
      <c r="R36687">
        <v>2</v>
      </c>
      <c r="S36687">
        <v>-19.869679999999999</v>
      </c>
      <c r="T36687">
        <v>-40.40916</v>
      </c>
    </row>
    <row r="36688" spans="1:20" x14ac:dyDescent="0.3">
      <c r="A36688">
        <v>228549</v>
      </c>
      <c r="B36688" s="1">
        <v>43675</v>
      </c>
      <c r="C36688" s="2">
        <v>0.66666666666666663</v>
      </c>
      <c r="D36688" t="s">
        <v>67</v>
      </c>
      <c r="E36688" t="s">
        <v>268</v>
      </c>
      <c r="F36688" t="s">
        <v>486</v>
      </c>
      <c r="G36688" t="s">
        <v>449</v>
      </c>
      <c r="H36688" t="s">
        <v>447</v>
      </c>
      <c r="I36688" t="s">
        <v>451</v>
      </c>
      <c r="J36688" t="s">
        <v>503</v>
      </c>
      <c r="K36688">
        <v>3</v>
      </c>
      <c r="L36688">
        <v>0</v>
      </c>
      <c r="M36688">
        <v>2</v>
      </c>
      <c r="N36688">
        <v>0</v>
      </c>
      <c r="O36688">
        <v>1</v>
      </c>
      <c r="P36688">
        <v>0</v>
      </c>
      <c r="Q36688">
        <v>2</v>
      </c>
      <c r="R36688">
        <v>2</v>
      </c>
      <c r="S36688">
        <v>-21.202159999999999</v>
      </c>
      <c r="T36688">
        <v>-41.300750000000001</v>
      </c>
    </row>
    <row r="36689" spans="1:20" x14ac:dyDescent="0.3">
      <c r="A36689">
        <v>229101</v>
      </c>
      <c r="B36689" s="1">
        <v>43693</v>
      </c>
      <c r="C36689" s="2">
        <v>0.64583333333333337</v>
      </c>
      <c r="D36689" t="s">
        <v>67</v>
      </c>
      <c r="E36689" t="s">
        <v>84</v>
      </c>
      <c r="F36689" t="s">
        <v>505</v>
      </c>
      <c r="G36689" t="s">
        <v>449</v>
      </c>
      <c r="H36689" t="s">
        <v>447</v>
      </c>
      <c r="I36689" t="s">
        <v>451</v>
      </c>
      <c r="J36689" t="s">
        <v>502</v>
      </c>
      <c r="K36689">
        <v>3</v>
      </c>
      <c r="L36689">
        <v>0</v>
      </c>
      <c r="M36689">
        <v>2</v>
      </c>
      <c r="N36689">
        <v>0</v>
      </c>
      <c r="O36689">
        <v>1</v>
      </c>
      <c r="P36689">
        <v>0</v>
      </c>
      <c r="Q36689">
        <v>2</v>
      </c>
      <c r="R36689">
        <v>2</v>
      </c>
      <c r="S36689">
        <v>-19.931550000000001</v>
      </c>
      <c r="T36689">
        <v>-40.405529999999999</v>
      </c>
    </row>
    <row r="36690" spans="1:20" x14ac:dyDescent="0.3">
      <c r="A36690">
        <v>229604</v>
      </c>
      <c r="B36690" s="1">
        <v>43695</v>
      </c>
      <c r="C36690" s="2">
        <v>0.76736111111111116</v>
      </c>
      <c r="D36690" t="s">
        <v>58</v>
      </c>
      <c r="E36690" t="s">
        <v>326</v>
      </c>
      <c r="F36690" t="s">
        <v>486</v>
      </c>
      <c r="G36690" t="s">
        <v>444</v>
      </c>
      <c r="H36690" t="s">
        <v>447</v>
      </c>
      <c r="I36690" t="s">
        <v>451</v>
      </c>
      <c r="J36690" t="s">
        <v>503</v>
      </c>
      <c r="K36690">
        <v>3</v>
      </c>
      <c r="L36690">
        <v>0</v>
      </c>
      <c r="M36690">
        <v>2</v>
      </c>
      <c r="N36690">
        <v>0</v>
      </c>
      <c r="O36690">
        <v>1</v>
      </c>
      <c r="P36690">
        <v>0</v>
      </c>
      <c r="Q36690">
        <v>2</v>
      </c>
      <c r="R36690">
        <v>2</v>
      </c>
      <c r="S36690">
        <v>-21.486049999999999</v>
      </c>
      <c r="T36690">
        <v>-43.534829999999999</v>
      </c>
    </row>
    <row r="36691" spans="1:20" x14ac:dyDescent="0.3">
      <c r="A36691">
        <v>230570</v>
      </c>
      <c r="B36691" s="1">
        <v>43700</v>
      </c>
      <c r="C36691" s="2">
        <v>0.59375</v>
      </c>
      <c r="D36691" t="s">
        <v>67</v>
      </c>
      <c r="E36691" t="s">
        <v>148</v>
      </c>
      <c r="F36691" t="s">
        <v>475</v>
      </c>
      <c r="G36691" t="s">
        <v>445</v>
      </c>
      <c r="H36691" t="s">
        <v>447</v>
      </c>
      <c r="I36691" t="s">
        <v>450</v>
      </c>
      <c r="J36691" t="s">
        <v>503</v>
      </c>
      <c r="K36691">
        <v>3</v>
      </c>
      <c r="L36691">
        <v>0</v>
      </c>
      <c r="M36691">
        <v>2</v>
      </c>
      <c r="N36691">
        <v>0</v>
      </c>
      <c r="O36691">
        <v>1</v>
      </c>
      <c r="P36691">
        <v>0</v>
      </c>
      <c r="Q36691">
        <v>2</v>
      </c>
      <c r="R36691">
        <v>2</v>
      </c>
      <c r="S36691">
        <v>-20.247140000000002</v>
      </c>
      <c r="T36691">
        <v>-41.558450000000001</v>
      </c>
    </row>
    <row r="36692" spans="1:20" x14ac:dyDescent="0.3">
      <c r="A36692">
        <v>232540</v>
      </c>
      <c r="B36692" s="1">
        <v>43709</v>
      </c>
      <c r="C36692" s="2">
        <v>0.72569444444444453</v>
      </c>
      <c r="D36692" t="s">
        <v>39</v>
      </c>
      <c r="E36692" t="s">
        <v>158</v>
      </c>
      <c r="F36692" t="s">
        <v>505</v>
      </c>
      <c r="G36692" t="s">
        <v>443</v>
      </c>
      <c r="H36692" t="s">
        <v>447</v>
      </c>
      <c r="I36692" t="s">
        <v>450</v>
      </c>
      <c r="J36692" t="s">
        <v>503</v>
      </c>
      <c r="K36692">
        <v>3</v>
      </c>
      <c r="L36692">
        <v>0</v>
      </c>
      <c r="M36692">
        <v>2</v>
      </c>
      <c r="N36692">
        <v>0</v>
      </c>
      <c r="O36692">
        <v>1</v>
      </c>
      <c r="P36692">
        <v>0</v>
      </c>
      <c r="Q36692">
        <v>2</v>
      </c>
      <c r="R36692">
        <v>2</v>
      </c>
      <c r="S36692">
        <v>-22.20176</v>
      </c>
      <c r="T36692">
        <v>-43.366619999999998</v>
      </c>
    </row>
    <row r="36693" spans="1:20" x14ac:dyDescent="0.3">
      <c r="A36693">
        <v>233352</v>
      </c>
      <c r="B36693" s="1">
        <v>43713</v>
      </c>
      <c r="C36693" s="2">
        <v>0.71527777777777779</v>
      </c>
      <c r="D36693" t="s">
        <v>39</v>
      </c>
      <c r="E36693" t="s">
        <v>74</v>
      </c>
      <c r="F36693" t="s">
        <v>505</v>
      </c>
      <c r="G36693" t="s">
        <v>452</v>
      </c>
      <c r="H36693" t="s">
        <v>447</v>
      </c>
      <c r="I36693" t="s">
        <v>450</v>
      </c>
      <c r="J36693" t="s">
        <v>503</v>
      </c>
      <c r="K36693">
        <v>3</v>
      </c>
      <c r="L36693">
        <v>0</v>
      </c>
      <c r="M36693">
        <v>2</v>
      </c>
      <c r="N36693">
        <v>0</v>
      </c>
      <c r="O36693">
        <v>1</v>
      </c>
      <c r="P36693">
        <v>0</v>
      </c>
      <c r="Q36693">
        <v>2</v>
      </c>
      <c r="R36693">
        <v>2</v>
      </c>
      <c r="S36693">
        <v>-21.734729999999999</v>
      </c>
      <c r="T36693">
        <v>-41.325040000000001</v>
      </c>
    </row>
    <row r="36694" spans="1:20" x14ac:dyDescent="0.3">
      <c r="A36694">
        <v>235205</v>
      </c>
      <c r="B36694" s="1">
        <v>43721</v>
      </c>
      <c r="C36694" s="2">
        <v>0.85763888888888884</v>
      </c>
      <c r="D36694" t="s">
        <v>39</v>
      </c>
      <c r="E36694" t="s">
        <v>47</v>
      </c>
      <c r="F36694" t="s">
        <v>505</v>
      </c>
      <c r="G36694" t="s">
        <v>452</v>
      </c>
      <c r="H36694" t="s">
        <v>447</v>
      </c>
      <c r="I36694" t="s">
        <v>451</v>
      </c>
      <c r="J36694" t="s">
        <v>503</v>
      </c>
      <c r="K36694">
        <v>3</v>
      </c>
      <c r="L36694">
        <v>0</v>
      </c>
      <c r="M36694">
        <v>2</v>
      </c>
      <c r="N36694">
        <v>0</v>
      </c>
      <c r="O36694">
        <v>1</v>
      </c>
      <c r="P36694">
        <v>0</v>
      </c>
      <c r="Q36694">
        <v>2</v>
      </c>
      <c r="R36694">
        <v>2</v>
      </c>
      <c r="S36694">
        <v>-22.846830000000001</v>
      </c>
      <c r="T36694">
        <v>-43.605339999999998</v>
      </c>
    </row>
    <row r="36695" spans="1:20" x14ac:dyDescent="0.3">
      <c r="A36695">
        <v>240048</v>
      </c>
      <c r="B36695" s="1">
        <v>43742</v>
      </c>
      <c r="C36695" s="2">
        <v>0.48958333333333331</v>
      </c>
      <c r="D36695" t="s">
        <v>39</v>
      </c>
      <c r="E36695" t="s">
        <v>42</v>
      </c>
      <c r="F36695" t="s">
        <v>475</v>
      </c>
      <c r="G36695" t="s">
        <v>449</v>
      </c>
      <c r="H36695" t="s">
        <v>447</v>
      </c>
      <c r="I36695" t="s">
        <v>451</v>
      </c>
      <c r="J36695" t="s">
        <v>502</v>
      </c>
      <c r="K36695">
        <v>3</v>
      </c>
      <c r="L36695">
        <v>0</v>
      </c>
      <c r="M36695">
        <v>2</v>
      </c>
      <c r="N36695">
        <v>0</v>
      </c>
      <c r="O36695">
        <v>1</v>
      </c>
      <c r="P36695">
        <v>0</v>
      </c>
      <c r="Q36695">
        <v>2</v>
      </c>
      <c r="R36695">
        <v>2</v>
      </c>
      <c r="S36695">
        <v>-22.709489999999999</v>
      </c>
      <c r="T36695">
        <v>-43.290399999999998</v>
      </c>
    </row>
    <row r="36696" spans="1:20" x14ac:dyDescent="0.3">
      <c r="A36696">
        <v>240920</v>
      </c>
      <c r="B36696" s="1">
        <v>43745</v>
      </c>
      <c r="C36696" s="2">
        <v>0.89583333333333337</v>
      </c>
      <c r="D36696" t="s">
        <v>39</v>
      </c>
      <c r="E36696" t="s">
        <v>82</v>
      </c>
      <c r="F36696" t="s">
        <v>505</v>
      </c>
      <c r="G36696" t="s">
        <v>443</v>
      </c>
      <c r="H36696" t="s">
        <v>447</v>
      </c>
      <c r="I36696" t="s">
        <v>450</v>
      </c>
      <c r="J36696" t="s">
        <v>503</v>
      </c>
      <c r="K36696">
        <v>3</v>
      </c>
      <c r="L36696">
        <v>0</v>
      </c>
      <c r="M36696">
        <v>2</v>
      </c>
      <c r="N36696">
        <v>0</v>
      </c>
      <c r="O36696">
        <v>1</v>
      </c>
      <c r="P36696">
        <v>0</v>
      </c>
      <c r="Q36696">
        <v>2</v>
      </c>
      <c r="R36696">
        <v>2</v>
      </c>
      <c r="S36696">
        <v>-22.87189</v>
      </c>
      <c r="T36696">
        <v>-43.808959999999999</v>
      </c>
    </row>
    <row r="36697" spans="1:20" x14ac:dyDescent="0.3">
      <c r="A36697">
        <v>247053</v>
      </c>
      <c r="B36697" s="1">
        <v>43772</v>
      </c>
      <c r="C36697" s="2">
        <v>0.90972222222222221</v>
      </c>
      <c r="D36697" t="s">
        <v>39</v>
      </c>
      <c r="E36697" t="s">
        <v>75</v>
      </c>
      <c r="F36697" t="s">
        <v>505</v>
      </c>
      <c r="G36697" t="s">
        <v>442</v>
      </c>
      <c r="H36697" t="s">
        <v>447</v>
      </c>
      <c r="I36697" t="s">
        <v>450</v>
      </c>
      <c r="J36697" t="s">
        <v>13</v>
      </c>
      <c r="K36697">
        <v>3</v>
      </c>
      <c r="L36697">
        <v>0</v>
      </c>
      <c r="M36697">
        <v>2</v>
      </c>
      <c r="N36697">
        <v>0</v>
      </c>
      <c r="O36697">
        <v>1</v>
      </c>
      <c r="P36697">
        <v>0</v>
      </c>
      <c r="Q36697">
        <v>2</v>
      </c>
      <c r="R36697">
        <v>2</v>
      </c>
      <c r="S36697">
        <v>-22.822620000000001</v>
      </c>
      <c r="T36697">
        <v>-43.084609999999998</v>
      </c>
    </row>
    <row r="36698" spans="1:20" x14ac:dyDescent="0.3">
      <c r="A36698">
        <v>247482</v>
      </c>
      <c r="B36698" s="1">
        <v>43775</v>
      </c>
      <c r="C36698" s="2">
        <v>0.3263888888888889</v>
      </c>
      <c r="D36698" t="s">
        <v>67</v>
      </c>
      <c r="E36698" t="s">
        <v>70</v>
      </c>
      <c r="F36698" t="s">
        <v>505</v>
      </c>
      <c r="G36698" t="s">
        <v>449</v>
      </c>
      <c r="H36698" t="s">
        <v>447</v>
      </c>
      <c r="I36698" t="s">
        <v>450</v>
      </c>
      <c r="J36698" t="s">
        <v>13</v>
      </c>
      <c r="K36698">
        <v>3</v>
      </c>
      <c r="L36698">
        <v>0</v>
      </c>
      <c r="M36698">
        <v>2</v>
      </c>
      <c r="N36698">
        <v>0</v>
      </c>
      <c r="O36698">
        <v>1</v>
      </c>
      <c r="P36698">
        <v>0</v>
      </c>
      <c r="Q36698">
        <v>2</v>
      </c>
      <c r="R36698">
        <v>2</v>
      </c>
      <c r="S36698">
        <v>-20.129090000000001</v>
      </c>
      <c r="T36698">
        <v>-40.308120000000002</v>
      </c>
    </row>
    <row r="36699" spans="1:20" x14ac:dyDescent="0.3">
      <c r="A36699">
        <v>248893</v>
      </c>
      <c r="B36699" s="1">
        <v>43780</v>
      </c>
      <c r="C36699" s="2">
        <v>0.82638888888888884</v>
      </c>
      <c r="D36699" t="s">
        <v>58</v>
      </c>
      <c r="E36699" t="s">
        <v>165</v>
      </c>
      <c r="F36699" t="s">
        <v>494</v>
      </c>
      <c r="G36699" t="s">
        <v>442</v>
      </c>
      <c r="H36699" t="s">
        <v>447</v>
      </c>
      <c r="I36699" t="s">
        <v>451</v>
      </c>
      <c r="J36699" t="s">
        <v>503</v>
      </c>
      <c r="K36699">
        <v>3</v>
      </c>
      <c r="L36699">
        <v>0</v>
      </c>
      <c r="M36699">
        <v>2</v>
      </c>
      <c r="N36699">
        <v>0</v>
      </c>
      <c r="O36699">
        <v>1</v>
      </c>
      <c r="P36699">
        <v>0</v>
      </c>
      <c r="Q36699">
        <v>2</v>
      </c>
      <c r="R36699">
        <v>2</v>
      </c>
      <c r="S36699">
        <v>-19.546469999999999</v>
      </c>
      <c r="T36699">
        <v>-46.799100000000003</v>
      </c>
    </row>
    <row r="36700" spans="1:20" x14ac:dyDescent="0.3">
      <c r="A36700">
        <v>249341</v>
      </c>
      <c r="B36700" s="1">
        <v>43783</v>
      </c>
      <c r="C36700" s="2">
        <v>0.35416666666666669</v>
      </c>
      <c r="D36700" t="s">
        <v>67</v>
      </c>
      <c r="E36700" t="s">
        <v>78</v>
      </c>
      <c r="F36700" t="s">
        <v>485</v>
      </c>
      <c r="G36700" t="s">
        <v>449</v>
      </c>
      <c r="H36700" t="s">
        <v>447</v>
      </c>
      <c r="I36700" t="s">
        <v>451</v>
      </c>
      <c r="J36700" t="s">
        <v>503</v>
      </c>
      <c r="K36700">
        <v>3</v>
      </c>
      <c r="L36700">
        <v>0</v>
      </c>
      <c r="M36700">
        <v>2</v>
      </c>
      <c r="N36700">
        <v>0</v>
      </c>
      <c r="O36700">
        <v>1</v>
      </c>
      <c r="P36700">
        <v>0</v>
      </c>
      <c r="Q36700">
        <v>2</v>
      </c>
      <c r="R36700">
        <v>2</v>
      </c>
      <c r="S36700">
        <v>-18.76249</v>
      </c>
      <c r="T36700">
        <v>-39.86354</v>
      </c>
    </row>
    <row r="36701" spans="1:20" x14ac:dyDescent="0.3">
      <c r="A36701">
        <v>249626</v>
      </c>
      <c r="B36701" s="1">
        <v>43784</v>
      </c>
      <c r="C36701" s="2">
        <v>0.40625</v>
      </c>
      <c r="D36701" t="s">
        <v>58</v>
      </c>
      <c r="E36701" t="s">
        <v>117</v>
      </c>
      <c r="F36701" t="s">
        <v>507</v>
      </c>
      <c r="G36701" t="s">
        <v>452</v>
      </c>
      <c r="H36701" t="s">
        <v>447</v>
      </c>
      <c r="I36701" t="s">
        <v>450</v>
      </c>
      <c r="J36701" t="s">
        <v>13</v>
      </c>
      <c r="K36701">
        <v>3</v>
      </c>
      <c r="L36701">
        <v>0</v>
      </c>
      <c r="M36701">
        <v>2</v>
      </c>
      <c r="N36701">
        <v>0</v>
      </c>
      <c r="O36701">
        <v>1</v>
      </c>
      <c r="P36701">
        <v>0</v>
      </c>
      <c r="Q36701">
        <v>2</v>
      </c>
      <c r="R36701">
        <v>2</v>
      </c>
      <c r="S36701">
        <v>-19.413689999999999</v>
      </c>
      <c r="T36701">
        <v>-44.338790000000003</v>
      </c>
    </row>
    <row r="36702" spans="1:20" x14ac:dyDescent="0.3">
      <c r="A36702">
        <v>250988</v>
      </c>
      <c r="B36702" s="1">
        <v>43790</v>
      </c>
      <c r="C36702" s="2">
        <v>0.6875</v>
      </c>
      <c r="D36702" t="s">
        <v>58</v>
      </c>
      <c r="E36702" t="s">
        <v>212</v>
      </c>
      <c r="F36702" t="s">
        <v>505</v>
      </c>
      <c r="G36702" t="s">
        <v>452</v>
      </c>
      <c r="H36702" t="s">
        <v>447</v>
      </c>
      <c r="I36702" t="s">
        <v>451</v>
      </c>
      <c r="J36702" t="s">
        <v>503</v>
      </c>
      <c r="K36702">
        <v>3</v>
      </c>
      <c r="L36702">
        <v>0</v>
      </c>
      <c r="M36702">
        <v>2</v>
      </c>
      <c r="N36702">
        <v>0</v>
      </c>
      <c r="O36702">
        <v>1</v>
      </c>
      <c r="P36702">
        <v>0</v>
      </c>
      <c r="Q36702">
        <v>2</v>
      </c>
      <c r="R36702">
        <v>2</v>
      </c>
      <c r="S36702">
        <v>-20.529779999999999</v>
      </c>
      <c r="T36702">
        <v>-43.823509999999999</v>
      </c>
    </row>
    <row r="36703" spans="1:20" x14ac:dyDescent="0.3">
      <c r="A36703">
        <v>252936</v>
      </c>
      <c r="B36703" s="1">
        <v>43799</v>
      </c>
      <c r="C36703" s="2">
        <v>0.79166666666666663</v>
      </c>
      <c r="D36703" t="s">
        <v>67</v>
      </c>
      <c r="E36703" t="s">
        <v>72</v>
      </c>
      <c r="F36703" t="s">
        <v>505</v>
      </c>
      <c r="G36703" t="s">
        <v>449</v>
      </c>
      <c r="H36703" t="s">
        <v>447</v>
      </c>
      <c r="I36703" t="s">
        <v>450</v>
      </c>
      <c r="J36703" t="s">
        <v>13</v>
      </c>
      <c r="K36703">
        <v>3</v>
      </c>
      <c r="L36703">
        <v>0</v>
      </c>
      <c r="M36703">
        <v>2</v>
      </c>
      <c r="N36703">
        <v>0</v>
      </c>
      <c r="O36703">
        <v>1</v>
      </c>
      <c r="P36703">
        <v>0</v>
      </c>
      <c r="Q36703">
        <v>2</v>
      </c>
      <c r="R36703">
        <v>2</v>
      </c>
      <c r="S36703">
        <v>-20.264939999999999</v>
      </c>
      <c r="T36703">
        <v>-40.384720000000002</v>
      </c>
    </row>
    <row r="36704" spans="1:20" x14ac:dyDescent="0.3">
      <c r="A36704">
        <v>255969</v>
      </c>
      <c r="B36704" s="1">
        <v>43813</v>
      </c>
      <c r="C36704" s="2">
        <v>0.46180555555555558</v>
      </c>
      <c r="D36704" t="s">
        <v>67</v>
      </c>
      <c r="E36704" t="s">
        <v>70</v>
      </c>
      <c r="F36704" t="s">
        <v>505</v>
      </c>
      <c r="G36704" t="s">
        <v>452</v>
      </c>
      <c r="H36704" t="s">
        <v>447</v>
      </c>
      <c r="I36704" t="s">
        <v>450</v>
      </c>
      <c r="J36704" t="s">
        <v>13</v>
      </c>
      <c r="K36704">
        <v>3</v>
      </c>
      <c r="L36704">
        <v>0</v>
      </c>
      <c r="M36704">
        <v>2</v>
      </c>
      <c r="N36704">
        <v>0</v>
      </c>
      <c r="O36704">
        <v>1</v>
      </c>
      <c r="P36704">
        <v>0</v>
      </c>
      <c r="Q36704">
        <v>2</v>
      </c>
      <c r="R36704">
        <v>2</v>
      </c>
      <c r="S36704">
        <v>-20.17867</v>
      </c>
      <c r="T36704">
        <v>-40.265520000000002</v>
      </c>
    </row>
    <row r="36705" spans="1:20" x14ac:dyDescent="0.3">
      <c r="A36705">
        <v>257532</v>
      </c>
      <c r="B36705" s="1">
        <v>43819</v>
      </c>
      <c r="C36705" s="2">
        <v>0.92013888888888884</v>
      </c>
      <c r="D36705" t="s">
        <v>58</v>
      </c>
      <c r="E36705" t="s">
        <v>111</v>
      </c>
      <c r="F36705" t="s">
        <v>486</v>
      </c>
      <c r="G36705" t="s">
        <v>445</v>
      </c>
      <c r="H36705" t="s">
        <v>447</v>
      </c>
      <c r="I36705" t="s">
        <v>450</v>
      </c>
      <c r="J36705" t="s">
        <v>13</v>
      </c>
      <c r="K36705">
        <v>3</v>
      </c>
      <c r="L36705">
        <v>0</v>
      </c>
      <c r="M36705">
        <v>2</v>
      </c>
      <c r="N36705">
        <v>0</v>
      </c>
      <c r="O36705">
        <v>1</v>
      </c>
      <c r="P36705">
        <v>0</v>
      </c>
      <c r="Q36705">
        <v>2</v>
      </c>
      <c r="R36705">
        <v>2</v>
      </c>
      <c r="S36705">
        <v>-20.038550000000001</v>
      </c>
      <c r="T36705">
        <v>-44.254950000000001</v>
      </c>
    </row>
    <row r="36706" spans="1:20" x14ac:dyDescent="0.3">
      <c r="A36706">
        <v>260638</v>
      </c>
      <c r="B36706" s="1">
        <v>43817</v>
      </c>
      <c r="C36706" s="2">
        <v>0.36458333333333331</v>
      </c>
      <c r="D36706" t="s">
        <v>39</v>
      </c>
      <c r="E36706" t="s">
        <v>75</v>
      </c>
      <c r="F36706" t="s">
        <v>494</v>
      </c>
      <c r="G36706" t="s">
        <v>442</v>
      </c>
      <c r="H36706" t="s">
        <v>447</v>
      </c>
      <c r="I36706" t="s">
        <v>450</v>
      </c>
      <c r="J36706" t="s">
        <v>13</v>
      </c>
      <c r="K36706">
        <v>3</v>
      </c>
      <c r="L36706">
        <v>0</v>
      </c>
      <c r="M36706">
        <v>2</v>
      </c>
      <c r="N36706">
        <v>0</v>
      </c>
      <c r="O36706">
        <v>1</v>
      </c>
      <c r="P36706">
        <v>0</v>
      </c>
      <c r="Q36706">
        <v>2</v>
      </c>
      <c r="R36706">
        <v>2</v>
      </c>
      <c r="S36706">
        <v>-22.861709999999999</v>
      </c>
      <c r="T36706">
        <v>-43.107140000000001</v>
      </c>
    </row>
    <row r="36707" spans="1:20" x14ac:dyDescent="0.3">
      <c r="A36707">
        <v>260083</v>
      </c>
      <c r="B36707" s="1">
        <v>43831</v>
      </c>
      <c r="C36707" s="2">
        <v>0.19444444444444445</v>
      </c>
      <c r="D36707" t="s">
        <v>11</v>
      </c>
      <c r="E36707" t="s">
        <v>32</v>
      </c>
      <c r="F36707" t="s">
        <v>495</v>
      </c>
      <c r="G36707" t="s">
        <v>442</v>
      </c>
      <c r="H36707" t="s">
        <v>447</v>
      </c>
      <c r="I36707" t="s">
        <v>451</v>
      </c>
      <c r="J36707" t="s">
        <v>13</v>
      </c>
      <c r="K36707">
        <v>3</v>
      </c>
      <c r="L36707">
        <v>0</v>
      </c>
      <c r="M36707">
        <v>2</v>
      </c>
      <c r="N36707">
        <v>0</v>
      </c>
      <c r="O36707">
        <v>1</v>
      </c>
      <c r="P36707">
        <v>0</v>
      </c>
      <c r="Q36707">
        <v>2</v>
      </c>
      <c r="R36707">
        <v>2</v>
      </c>
      <c r="S36707">
        <v>-24.19592033</v>
      </c>
      <c r="T36707">
        <v>-47.363680809999998</v>
      </c>
    </row>
    <row r="36708" spans="1:20" x14ac:dyDescent="0.3">
      <c r="A36708">
        <v>260116</v>
      </c>
      <c r="B36708" s="1">
        <v>43831</v>
      </c>
      <c r="C36708" s="2">
        <v>0.42222222222222222</v>
      </c>
      <c r="D36708" t="s">
        <v>11</v>
      </c>
      <c r="E36708" t="s">
        <v>20</v>
      </c>
      <c r="F36708" t="s">
        <v>494</v>
      </c>
      <c r="G36708" t="s">
        <v>442</v>
      </c>
      <c r="H36708" t="s">
        <v>447</v>
      </c>
      <c r="I36708" t="s">
        <v>450</v>
      </c>
      <c r="J36708" t="s">
        <v>13</v>
      </c>
      <c r="K36708">
        <v>3</v>
      </c>
      <c r="L36708">
        <v>0</v>
      </c>
      <c r="M36708">
        <v>2</v>
      </c>
      <c r="N36708">
        <v>0</v>
      </c>
      <c r="O36708">
        <v>1</v>
      </c>
      <c r="P36708">
        <v>0</v>
      </c>
      <c r="Q36708">
        <v>2</v>
      </c>
      <c r="R36708">
        <v>2</v>
      </c>
      <c r="S36708">
        <v>-22.85651665</v>
      </c>
      <c r="T36708">
        <v>-45.231143279999998</v>
      </c>
    </row>
    <row r="36709" spans="1:20" x14ac:dyDescent="0.3">
      <c r="A36709">
        <v>265386</v>
      </c>
      <c r="B36709" s="1">
        <v>43856</v>
      </c>
      <c r="C36709" s="2">
        <v>0.93055555555555547</v>
      </c>
      <c r="D36709" t="s">
        <v>58</v>
      </c>
      <c r="E36709" t="s">
        <v>60</v>
      </c>
      <c r="F36709" t="s">
        <v>495</v>
      </c>
      <c r="G36709" t="s">
        <v>442</v>
      </c>
      <c r="H36709" t="s">
        <v>447</v>
      </c>
      <c r="I36709" t="s">
        <v>451</v>
      </c>
      <c r="J36709" t="s">
        <v>503</v>
      </c>
      <c r="K36709">
        <v>3</v>
      </c>
      <c r="L36709">
        <v>0</v>
      </c>
      <c r="M36709">
        <v>2</v>
      </c>
      <c r="N36709">
        <v>0</v>
      </c>
      <c r="O36709">
        <v>1</v>
      </c>
      <c r="P36709">
        <v>0</v>
      </c>
      <c r="Q36709">
        <v>2</v>
      </c>
      <c r="R36709">
        <v>2</v>
      </c>
      <c r="S36709">
        <v>-19.827746090000002</v>
      </c>
      <c r="T36709">
        <v>-42.139654309999997</v>
      </c>
    </row>
    <row r="36710" spans="1:20" x14ac:dyDescent="0.3">
      <c r="A36710">
        <v>266161</v>
      </c>
      <c r="B36710" s="1">
        <v>43853</v>
      </c>
      <c r="C36710" s="2">
        <v>0.68263888888888891</v>
      </c>
      <c r="D36710" t="s">
        <v>11</v>
      </c>
      <c r="E36710" t="s">
        <v>38</v>
      </c>
      <c r="F36710" t="s">
        <v>507</v>
      </c>
      <c r="G36710" t="s">
        <v>442</v>
      </c>
      <c r="H36710" t="s">
        <v>447</v>
      </c>
      <c r="I36710" t="s">
        <v>450</v>
      </c>
      <c r="J36710" t="s">
        <v>13</v>
      </c>
      <c r="K36710">
        <v>3</v>
      </c>
      <c r="L36710">
        <v>0</v>
      </c>
      <c r="M36710">
        <v>2</v>
      </c>
      <c r="N36710">
        <v>0</v>
      </c>
      <c r="O36710">
        <v>1</v>
      </c>
      <c r="P36710">
        <v>0</v>
      </c>
      <c r="Q36710">
        <v>2</v>
      </c>
      <c r="R36710">
        <v>2</v>
      </c>
      <c r="S36710">
        <v>-23.408094080000001</v>
      </c>
      <c r="T36710">
        <v>-46.33859597</v>
      </c>
    </row>
    <row r="36711" spans="1:20" x14ac:dyDescent="0.3">
      <c r="A36711">
        <v>266730</v>
      </c>
      <c r="B36711" s="1">
        <v>43863</v>
      </c>
      <c r="C36711" s="2">
        <v>0.89583333333333337</v>
      </c>
      <c r="D36711" t="s">
        <v>39</v>
      </c>
      <c r="E36711" t="s">
        <v>56</v>
      </c>
      <c r="F36711" t="s">
        <v>495</v>
      </c>
      <c r="G36711" t="s">
        <v>442</v>
      </c>
      <c r="H36711" t="s">
        <v>447</v>
      </c>
      <c r="I36711" t="s">
        <v>451</v>
      </c>
      <c r="J36711" t="s">
        <v>502</v>
      </c>
      <c r="K36711">
        <v>3</v>
      </c>
      <c r="L36711">
        <v>0</v>
      </c>
      <c r="M36711">
        <v>2</v>
      </c>
      <c r="N36711">
        <v>0</v>
      </c>
      <c r="O36711">
        <v>1</v>
      </c>
      <c r="P36711">
        <v>0</v>
      </c>
      <c r="Q36711">
        <v>2</v>
      </c>
      <c r="R36711">
        <v>2</v>
      </c>
      <c r="S36711">
        <v>-22.535843</v>
      </c>
      <c r="T36711">
        <v>-42.991250000000001</v>
      </c>
    </row>
    <row r="36712" spans="1:20" x14ac:dyDescent="0.3">
      <c r="A36712">
        <v>270322</v>
      </c>
      <c r="B36712" s="1">
        <v>43880</v>
      </c>
      <c r="C36712" s="2">
        <v>0.75</v>
      </c>
      <c r="D36712" t="s">
        <v>39</v>
      </c>
      <c r="E36712" t="s">
        <v>40</v>
      </c>
      <c r="F36712" t="s">
        <v>494</v>
      </c>
      <c r="G36712" t="s">
        <v>442</v>
      </c>
      <c r="H36712" t="s">
        <v>447</v>
      </c>
      <c r="I36712" t="s">
        <v>450</v>
      </c>
      <c r="J36712" t="s">
        <v>13</v>
      </c>
      <c r="K36712">
        <v>3</v>
      </c>
      <c r="L36712">
        <v>0</v>
      </c>
      <c r="M36712">
        <v>2</v>
      </c>
      <c r="N36712">
        <v>0</v>
      </c>
      <c r="O36712">
        <v>1</v>
      </c>
      <c r="P36712">
        <v>0</v>
      </c>
      <c r="Q36712">
        <v>2</v>
      </c>
      <c r="R36712">
        <v>2</v>
      </c>
      <c r="S36712">
        <v>-22.81548519</v>
      </c>
      <c r="T36712">
        <v>-43.290874049999999</v>
      </c>
    </row>
    <row r="36713" spans="1:20" x14ac:dyDescent="0.3">
      <c r="A36713">
        <v>270627</v>
      </c>
      <c r="B36713" s="1">
        <v>43882</v>
      </c>
      <c r="C36713" s="2">
        <v>0.375</v>
      </c>
      <c r="D36713" t="s">
        <v>11</v>
      </c>
      <c r="E36713" t="s">
        <v>29</v>
      </c>
      <c r="F36713" t="s">
        <v>505</v>
      </c>
      <c r="G36713" t="s">
        <v>442</v>
      </c>
      <c r="H36713" t="s">
        <v>447</v>
      </c>
      <c r="I36713" t="s">
        <v>451</v>
      </c>
      <c r="J36713" t="s">
        <v>13</v>
      </c>
      <c r="K36713">
        <v>3</v>
      </c>
      <c r="L36713">
        <v>0</v>
      </c>
      <c r="M36713">
        <v>2</v>
      </c>
      <c r="N36713">
        <v>0</v>
      </c>
      <c r="O36713">
        <v>1</v>
      </c>
      <c r="P36713">
        <v>0</v>
      </c>
      <c r="Q36713">
        <v>2</v>
      </c>
      <c r="R36713">
        <v>2</v>
      </c>
      <c r="S36713">
        <v>-23.662336969999998</v>
      </c>
      <c r="T36713">
        <v>-46.852929070000002</v>
      </c>
    </row>
    <row r="36714" spans="1:20" x14ac:dyDescent="0.3">
      <c r="A36714">
        <v>271088</v>
      </c>
      <c r="B36714" s="1">
        <v>43883</v>
      </c>
      <c r="C36714" s="2">
        <v>0.90277777777777779</v>
      </c>
      <c r="D36714" t="s">
        <v>11</v>
      </c>
      <c r="E36714" t="s">
        <v>17</v>
      </c>
      <c r="F36714" t="s">
        <v>495</v>
      </c>
      <c r="G36714" t="s">
        <v>449</v>
      </c>
      <c r="H36714" t="s">
        <v>447</v>
      </c>
      <c r="I36714" t="s">
        <v>451</v>
      </c>
      <c r="J36714" t="s">
        <v>502</v>
      </c>
      <c r="K36714">
        <v>3</v>
      </c>
      <c r="L36714">
        <v>0</v>
      </c>
      <c r="M36714">
        <v>2</v>
      </c>
      <c r="N36714">
        <v>0</v>
      </c>
      <c r="O36714">
        <v>1</v>
      </c>
      <c r="P36714">
        <v>0</v>
      </c>
      <c r="Q36714">
        <v>2</v>
      </c>
      <c r="R36714">
        <v>2</v>
      </c>
      <c r="S36714">
        <v>-23.44333014</v>
      </c>
      <c r="T36714">
        <v>-46.445312940000001</v>
      </c>
    </row>
    <row r="36715" spans="1:20" x14ac:dyDescent="0.3">
      <c r="A36715">
        <v>271466</v>
      </c>
      <c r="B36715" s="1">
        <v>43885</v>
      </c>
      <c r="C36715" s="2">
        <v>0.73958333333333337</v>
      </c>
      <c r="D36715" t="s">
        <v>11</v>
      </c>
      <c r="E36715" t="s">
        <v>29</v>
      </c>
      <c r="F36715" t="s">
        <v>494</v>
      </c>
      <c r="G36715" t="s">
        <v>442</v>
      </c>
      <c r="H36715" t="s">
        <v>447</v>
      </c>
      <c r="I36715" t="s">
        <v>451</v>
      </c>
      <c r="J36715" t="s">
        <v>13</v>
      </c>
      <c r="K36715">
        <v>3</v>
      </c>
      <c r="L36715">
        <v>0</v>
      </c>
      <c r="M36715">
        <v>2</v>
      </c>
      <c r="N36715">
        <v>0</v>
      </c>
      <c r="O36715">
        <v>1</v>
      </c>
      <c r="P36715">
        <v>0</v>
      </c>
      <c r="Q36715">
        <v>2</v>
      </c>
      <c r="R36715">
        <v>2</v>
      </c>
      <c r="S36715">
        <v>-23.642624170000001</v>
      </c>
      <c r="T36715">
        <v>-46.838113819999997</v>
      </c>
    </row>
    <row r="36716" spans="1:20" x14ac:dyDescent="0.3">
      <c r="A36716">
        <v>304541</v>
      </c>
      <c r="B36716" s="1">
        <v>44073</v>
      </c>
      <c r="C36716" s="2">
        <v>0.375</v>
      </c>
      <c r="D36716" t="s">
        <v>11</v>
      </c>
      <c r="E36716" t="s">
        <v>38</v>
      </c>
      <c r="F36716" t="s">
        <v>494</v>
      </c>
      <c r="G36716" t="s">
        <v>442</v>
      </c>
      <c r="H36716" t="s">
        <v>447</v>
      </c>
      <c r="I36716" t="s">
        <v>451</v>
      </c>
      <c r="J36716" t="s">
        <v>13</v>
      </c>
      <c r="K36716">
        <v>3</v>
      </c>
      <c r="L36716">
        <v>0</v>
      </c>
      <c r="M36716">
        <v>2</v>
      </c>
      <c r="N36716">
        <v>0</v>
      </c>
      <c r="O36716">
        <v>1</v>
      </c>
      <c r="P36716">
        <v>0</v>
      </c>
      <c r="Q36716">
        <v>2</v>
      </c>
      <c r="R36716">
        <v>2</v>
      </c>
      <c r="S36716">
        <v>-23.40185327</v>
      </c>
      <c r="T36716">
        <v>-46.311543120000003</v>
      </c>
    </row>
    <row r="36717" spans="1:20" x14ac:dyDescent="0.3">
      <c r="A36717">
        <v>308065</v>
      </c>
      <c r="B36717" s="1">
        <v>44089</v>
      </c>
      <c r="C36717" s="2">
        <v>0.47916666666666669</v>
      </c>
      <c r="D36717" t="s">
        <v>39</v>
      </c>
      <c r="E36717" t="s">
        <v>45</v>
      </c>
      <c r="F36717" t="s">
        <v>505</v>
      </c>
      <c r="G36717" t="s">
        <v>449</v>
      </c>
      <c r="H36717" t="s">
        <v>447</v>
      </c>
      <c r="I36717" t="s">
        <v>451</v>
      </c>
      <c r="J36717" t="s">
        <v>502</v>
      </c>
      <c r="K36717">
        <v>3</v>
      </c>
      <c r="L36717">
        <v>0</v>
      </c>
      <c r="M36717">
        <v>2</v>
      </c>
      <c r="N36717">
        <v>0</v>
      </c>
      <c r="O36717">
        <v>1</v>
      </c>
      <c r="P36717">
        <v>0</v>
      </c>
      <c r="Q36717">
        <v>2</v>
      </c>
      <c r="R36717">
        <v>2</v>
      </c>
      <c r="S36717">
        <v>-22.775326</v>
      </c>
      <c r="T36717">
        <v>-43.400770999999999</v>
      </c>
    </row>
    <row r="36718" spans="1:20" x14ac:dyDescent="0.3">
      <c r="A36718">
        <v>309356</v>
      </c>
      <c r="B36718" s="1">
        <v>44095</v>
      </c>
      <c r="C36718" s="2">
        <v>0.55555555555555558</v>
      </c>
      <c r="D36718" t="s">
        <v>11</v>
      </c>
      <c r="E36718" t="s">
        <v>38</v>
      </c>
      <c r="F36718" t="s">
        <v>494</v>
      </c>
      <c r="G36718" t="s">
        <v>449</v>
      </c>
      <c r="H36718" t="s">
        <v>447</v>
      </c>
      <c r="I36718" t="s">
        <v>450</v>
      </c>
      <c r="J36718" t="s">
        <v>13</v>
      </c>
      <c r="K36718">
        <v>3</v>
      </c>
      <c r="L36718">
        <v>0</v>
      </c>
      <c r="M36718">
        <v>2</v>
      </c>
      <c r="N36718">
        <v>0</v>
      </c>
      <c r="O36718">
        <v>1</v>
      </c>
      <c r="P36718">
        <v>0</v>
      </c>
      <c r="Q36718">
        <v>2</v>
      </c>
      <c r="R36718">
        <v>2</v>
      </c>
      <c r="S36718">
        <v>-23.410608270000001</v>
      </c>
      <c r="T36718">
        <v>-46.347638949999997</v>
      </c>
    </row>
    <row r="36719" spans="1:20" x14ac:dyDescent="0.3">
      <c r="A36719">
        <v>312971</v>
      </c>
      <c r="B36719" s="1">
        <v>44112</v>
      </c>
      <c r="C36719" s="2">
        <v>0.73958333333333337</v>
      </c>
      <c r="D36719" t="s">
        <v>11</v>
      </c>
      <c r="E36719" t="s">
        <v>24</v>
      </c>
      <c r="F36719" t="s">
        <v>480</v>
      </c>
      <c r="G36719" t="s">
        <v>454</v>
      </c>
      <c r="H36719" t="s">
        <v>447</v>
      </c>
      <c r="I36719" t="s">
        <v>451</v>
      </c>
      <c r="J36719" t="s">
        <v>13</v>
      </c>
      <c r="K36719">
        <v>3</v>
      </c>
      <c r="L36719">
        <v>0</v>
      </c>
      <c r="M36719">
        <v>2</v>
      </c>
      <c r="N36719">
        <v>0</v>
      </c>
      <c r="O36719">
        <v>1</v>
      </c>
      <c r="P36719">
        <v>0</v>
      </c>
      <c r="Q36719">
        <v>2</v>
      </c>
      <c r="R36719">
        <v>2</v>
      </c>
      <c r="S36719">
        <v>-23.704077940000001</v>
      </c>
      <c r="T36719">
        <v>-46.872497090000003</v>
      </c>
    </row>
    <row r="36720" spans="1:20" x14ac:dyDescent="0.3">
      <c r="A36720">
        <v>314973</v>
      </c>
      <c r="B36720" s="1">
        <v>44119</v>
      </c>
      <c r="C36720" s="2">
        <v>0.77777777777777779</v>
      </c>
      <c r="D36720" t="s">
        <v>11</v>
      </c>
      <c r="E36720" t="s">
        <v>18</v>
      </c>
      <c r="F36720" t="s">
        <v>494</v>
      </c>
      <c r="G36720" t="s">
        <v>442</v>
      </c>
      <c r="H36720" t="s">
        <v>447</v>
      </c>
      <c r="I36720" t="s">
        <v>451</v>
      </c>
      <c r="J36720" t="s">
        <v>13</v>
      </c>
      <c r="K36720">
        <v>3</v>
      </c>
      <c r="L36720">
        <v>0</v>
      </c>
      <c r="M36720">
        <v>2</v>
      </c>
      <c r="N36720">
        <v>0</v>
      </c>
      <c r="O36720">
        <v>1</v>
      </c>
      <c r="P36720">
        <v>0</v>
      </c>
      <c r="Q36720">
        <v>2</v>
      </c>
      <c r="R36720">
        <v>2</v>
      </c>
      <c r="S36720">
        <v>-23.61653059</v>
      </c>
      <c r="T36720">
        <v>-46.78939819</v>
      </c>
    </row>
    <row r="36721" spans="1:20" x14ac:dyDescent="0.3">
      <c r="A36721">
        <v>317432</v>
      </c>
      <c r="B36721" s="1">
        <v>44131</v>
      </c>
      <c r="C36721" s="2">
        <v>0.58333333333333337</v>
      </c>
      <c r="D36721" t="s">
        <v>11</v>
      </c>
      <c r="E36721" t="s">
        <v>18</v>
      </c>
      <c r="F36721" t="s">
        <v>505</v>
      </c>
      <c r="G36721" t="s">
        <v>442</v>
      </c>
      <c r="H36721" t="s">
        <v>447</v>
      </c>
      <c r="I36721" t="s">
        <v>451</v>
      </c>
      <c r="J36721" t="s">
        <v>13</v>
      </c>
      <c r="K36721">
        <v>3</v>
      </c>
      <c r="L36721">
        <v>0</v>
      </c>
      <c r="M36721">
        <v>2</v>
      </c>
      <c r="N36721">
        <v>0</v>
      </c>
      <c r="O36721">
        <v>1</v>
      </c>
      <c r="P36721">
        <v>0</v>
      </c>
      <c r="Q36721">
        <v>2</v>
      </c>
      <c r="R36721">
        <v>2</v>
      </c>
      <c r="S36721">
        <v>-23.628097950000001</v>
      </c>
      <c r="T36721">
        <v>-46.818703059999997</v>
      </c>
    </row>
    <row r="36722" spans="1:20" x14ac:dyDescent="0.3">
      <c r="A36722">
        <v>317939</v>
      </c>
      <c r="B36722" s="1">
        <v>44134</v>
      </c>
      <c r="C36722" s="2">
        <v>0.36805555555555558</v>
      </c>
      <c r="D36722" t="s">
        <v>11</v>
      </c>
      <c r="E36722" t="s">
        <v>17</v>
      </c>
      <c r="F36722" t="s">
        <v>505</v>
      </c>
      <c r="G36722" t="s">
        <v>442</v>
      </c>
      <c r="H36722" t="s">
        <v>447</v>
      </c>
      <c r="I36722" t="s">
        <v>450</v>
      </c>
      <c r="J36722" t="s">
        <v>502</v>
      </c>
      <c r="K36722">
        <v>3</v>
      </c>
      <c r="L36722">
        <v>0</v>
      </c>
      <c r="M36722">
        <v>2</v>
      </c>
      <c r="N36722">
        <v>0</v>
      </c>
      <c r="O36722">
        <v>1</v>
      </c>
      <c r="P36722">
        <v>0</v>
      </c>
      <c r="Q36722">
        <v>2</v>
      </c>
      <c r="R36722">
        <v>2</v>
      </c>
      <c r="S36722">
        <v>-23.461439540000001</v>
      </c>
      <c r="T36722">
        <v>-46.488853159999998</v>
      </c>
    </row>
    <row r="36723" spans="1:20" x14ac:dyDescent="0.3">
      <c r="A36723">
        <v>320068</v>
      </c>
      <c r="B36723" s="1">
        <v>44143</v>
      </c>
      <c r="C36723" s="2">
        <v>0.80555555555555547</v>
      </c>
      <c r="D36723" t="s">
        <v>58</v>
      </c>
      <c r="E36723" t="s">
        <v>188</v>
      </c>
      <c r="F36723" t="s">
        <v>505</v>
      </c>
      <c r="G36723" t="s">
        <v>449</v>
      </c>
      <c r="H36723" t="s">
        <v>447</v>
      </c>
      <c r="I36723" t="s">
        <v>450</v>
      </c>
      <c r="J36723" t="s">
        <v>503</v>
      </c>
      <c r="K36723">
        <v>3</v>
      </c>
      <c r="L36723">
        <v>0</v>
      </c>
      <c r="M36723">
        <v>2</v>
      </c>
      <c r="N36723">
        <v>0</v>
      </c>
      <c r="O36723">
        <v>1</v>
      </c>
      <c r="P36723">
        <v>0</v>
      </c>
      <c r="Q36723">
        <v>2</v>
      </c>
      <c r="R36723">
        <v>2</v>
      </c>
      <c r="S36723">
        <v>-21.52171912</v>
      </c>
      <c r="T36723">
        <v>-42.64030314</v>
      </c>
    </row>
    <row r="36724" spans="1:20" x14ac:dyDescent="0.3">
      <c r="A36724">
        <v>322099</v>
      </c>
      <c r="B36724" s="1">
        <v>44152</v>
      </c>
      <c r="C36724" s="2">
        <v>0.77083333333333337</v>
      </c>
      <c r="D36724" t="s">
        <v>58</v>
      </c>
      <c r="E36724" t="s">
        <v>61</v>
      </c>
      <c r="F36724" t="s">
        <v>505</v>
      </c>
      <c r="G36724" t="s">
        <v>449</v>
      </c>
      <c r="H36724" t="s">
        <v>447</v>
      </c>
      <c r="I36724" t="s">
        <v>451</v>
      </c>
      <c r="J36724" t="s">
        <v>503</v>
      </c>
      <c r="K36724">
        <v>3</v>
      </c>
      <c r="L36724">
        <v>0</v>
      </c>
      <c r="M36724">
        <v>2</v>
      </c>
      <c r="N36724">
        <v>0</v>
      </c>
      <c r="O36724">
        <v>1</v>
      </c>
      <c r="P36724">
        <v>0</v>
      </c>
      <c r="Q36724">
        <v>2</v>
      </c>
      <c r="R36724">
        <v>2</v>
      </c>
      <c r="S36724">
        <v>-17.834212730000001</v>
      </c>
      <c r="T36724">
        <v>-41.510993239999998</v>
      </c>
    </row>
    <row r="36725" spans="1:20" x14ac:dyDescent="0.3">
      <c r="A36725">
        <v>325876</v>
      </c>
      <c r="B36725" s="1">
        <v>44170</v>
      </c>
      <c r="C36725" s="2">
        <v>0.71875</v>
      </c>
      <c r="D36725" t="s">
        <v>11</v>
      </c>
      <c r="E36725" t="s">
        <v>22</v>
      </c>
      <c r="F36725" t="s">
        <v>492</v>
      </c>
      <c r="G36725" t="s">
        <v>445</v>
      </c>
      <c r="H36725" t="s">
        <v>447</v>
      </c>
      <c r="I36725" t="s">
        <v>451</v>
      </c>
      <c r="J36725" t="s">
        <v>502</v>
      </c>
      <c r="K36725">
        <v>3</v>
      </c>
      <c r="L36725">
        <v>0</v>
      </c>
      <c r="M36725">
        <v>2</v>
      </c>
      <c r="N36725">
        <v>0</v>
      </c>
      <c r="O36725">
        <v>1</v>
      </c>
      <c r="P36725">
        <v>0</v>
      </c>
      <c r="Q36725">
        <v>2</v>
      </c>
      <c r="R36725">
        <v>2</v>
      </c>
      <c r="S36725">
        <v>-23.213355249999999</v>
      </c>
      <c r="T36725">
        <v>-45.893058799999999</v>
      </c>
    </row>
    <row r="36726" spans="1:20" x14ac:dyDescent="0.3">
      <c r="A36726">
        <v>328923</v>
      </c>
      <c r="B36726" s="1">
        <v>44184</v>
      </c>
      <c r="C36726" s="2">
        <v>0.61111111111111105</v>
      </c>
      <c r="D36726" t="s">
        <v>11</v>
      </c>
      <c r="E36726" t="s">
        <v>38</v>
      </c>
      <c r="F36726" t="s">
        <v>494</v>
      </c>
      <c r="G36726" t="s">
        <v>442</v>
      </c>
      <c r="H36726" t="s">
        <v>447</v>
      </c>
      <c r="I36726" t="s">
        <v>450</v>
      </c>
      <c r="J36726" t="s">
        <v>13</v>
      </c>
      <c r="K36726">
        <v>3</v>
      </c>
      <c r="L36726">
        <v>0</v>
      </c>
      <c r="M36726">
        <v>2</v>
      </c>
      <c r="N36726">
        <v>0</v>
      </c>
      <c r="O36726">
        <v>1</v>
      </c>
      <c r="P36726">
        <v>0</v>
      </c>
      <c r="Q36726">
        <v>2</v>
      </c>
      <c r="R36726">
        <v>2</v>
      </c>
      <c r="S36726">
        <v>-23.410608270000001</v>
      </c>
      <c r="T36726">
        <v>-46.347638949999997</v>
      </c>
    </row>
    <row r="36727" spans="1:20" x14ac:dyDescent="0.3">
      <c r="A36727">
        <v>105097</v>
      </c>
      <c r="B36727" s="1">
        <v>43121</v>
      </c>
      <c r="C36727" s="2">
        <v>0.38194444444444442</v>
      </c>
      <c r="D36727" t="s">
        <v>11</v>
      </c>
      <c r="E36727" t="s">
        <v>26</v>
      </c>
      <c r="F36727" t="s">
        <v>495</v>
      </c>
      <c r="G36727" t="s">
        <v>442</v>
      </c>
      <c r="H36727" t="s">
        <v>447</v>
      </c>
      <c r="I36727" t="s">
        <v>450</v>
      </c>
      <c r="J36727" t="s">
        <v>13</v>
      </c>
      <c r="K36727">
        <v>3</v>
      </c>
      <c r="L36727">
        <v>0</v>
      </c>
      <c r="M36727">
        <v>2</v>
      </c>
      <c r="N36727">
        <v>0</v>
      </c>
      <c r="O36727">
        <v>1</v>
      </c>
      <c r="P36727">
        <v>0</v>
      </c>
      <c r="Q36727">
        <v>2</v>
      </c>
      <c r="R36727">
        <v>2</v>
      </c>
      <c r="S36727">
        <v>-23.041847929999999</v>
      </c>
      <c r="T36727">
        <v>-45.57162589</v>
      </c>
    </row>
    <row r="36728" spans="1:20" x14ac:dyDescent="0.3">
      <c r="A36728">
        <v>107791</v>
      </c>
      <c r="B36728" s="1">
        <v>43132</v>
      </c>
      <c r="C36728" s="2">
        <v>0.36805555555555558</v>
      </c>
      <c r="D36728" t="s">
        <v>58</v>
      </c>
      <c r="E36728" t="s">
        <v>275</v>
      </c>
      <c r="F36728" t="s">
        <v>475</v>
      </c>
      <c r="G36728" t="s">
        <v>442</v>
      </c>
      <c r="H36728" t="s">
        <v>447</v>
      </c>
      <c r="I36728" t="s">
        <v>450</v>
      </c>
      <c r="J36728" t="s">
        <v>503</v>
      </c>
      <c r="K36728">
        <v>3</v>
      </c>
      <c r="L36728">
        <v>0</v>
      </c>
      <c r="M36728">
        <v>2</v>
      </c>
      <c r="N36728">
        <v>0</v>
      </c>
      <c r="O36728">
        <v>1</v>
      </c>
      <c r="P36728">
        <v>0</v>
      </c>
      <c r="Q36728">
        <v>2</v>
      </c>
      <c r="R36728">
        <v>2</v>
      </c>
      <c r="S36728">
        <v>-20.935462780000002</v>
      </c>
      <c r="T36728">
        <v>-42.342397689999999</v>
      </c>
    </row>
    <row r="36729" spans="1:20" x14ac:dyDescent="0.3">
      <c r="A36729">
        <v>112868</v>
      </c>
      <c r="B36729" s="1">
        <v>43152</v>
      </c>
      <c r="C36729" s="2">
        <v>0.75694444444444453</v>
      </c>
      <c r="D36729" t="s">
        <v>11</v>
      </c>
      <c r="E36729" t="s">
        <v>23</v>
      </c>
      <c r="F36729" t="s">
        <v>505</v>
      </c>
      <c r="G36729" t="s">
        <v>452</v>
      </c>
      <c r="H36729" t="s">
        <v>447</v>
      </c>
      <c r="I36729" t="s">
        <v>450</v>
      </c>
      <c r="J36729" t="s">
        <v>13</v>
      </c>
      <c r="K36729">
        <v>3</v>
      </c>
      <c r="L36729">
        <v>0</v>
      </c>
      <c r="M36729">
        <v>2</v>
      </c>
      <c r="N36729">
        <v>0</v>
      </c>
      <c r="O36729">
        <v>1</v>
      </c>
      <c r="P36729">
        <v>0</v>
      </c>
      <c r="Q36729">
        <v>2</v>
      </c>
      <c r="R36729">
        <v>2</v>
      </c>
      <c r="S36729">
        <v>-22.557017689999999</v>
      </c>
      <c r="T36729">
        <v>-44.854087630000002</v>
      </c>
    </row>
    <row r="36730" spans="1:20" x14ac:dyDescent="0.3">
      <c r="A36730">
        <v>119528</v>
      </c>
      <c r="B36730" s="1">
        <v>43178</v>
      </c>
      <c r="C36730" s="2">
        <v>0.88888888888888884</v>
      </c>
      <c r="D36730" t="s">
        <v>11</v>
      </c>
      <c r="E36730" t="s">
        <v>273</v>
      </c>
      <c r="F36730" t="s">
        <v>475</v>
      </c>
      <c r="G36730" t="s">
        <v>442</v>
      </c>
      <c r="H36730" t="s">
        <v>447</v>
      </c>
      <c r="I36730" t="s">
        <v>451</v>
      </c>
      <c r="J36730" t="s">
        <v>13</v>
      </c>
      <c r="K36730">
        <v>3</v>
      </c>
      <c r="L36730">
        <v>0</v>
      </c>
      <c r="M36730">
        <v>2</v>
      </c>
      <c r="N36730">
        <v>0</v>
      </c>
      <c r="O36730">
        <v>1</v>
      </c>
      <c r="P36730">
        <v>0</v>
      </c>
      <c r="Q36730">
        <v>2</v>
      </c>
      <c r="R36730">
        <v>2</v>
      </c>
      <c r="S36730">
        <v>-24.916319999999999</v>
      </c>
      <c r="T36730">
        <v>-48.256073000000001</v>
      </c>
    </row>
    <row r="36731" spans="1:20" x14ac:dyDescent="0.3">
      <c r="A36731">
        <v>120523</v>
      </c>
      <c r="B36731" s="1">
        <v>43183</v>
      </c>
      <c r="C36731" s="2">
        <v>0.3125</v>
      </c>
      <c r="D36731" t="s">
        <v>11</v>
      </c>
      <c r="E36731" t="s">
        <v>17</v>
      </c>
      <c r="F36731" t="s">
        <v>486</v>
      </c>
      <c r="G36731" t="s">
        <v>442</v>
      </c>
      <c r="H36731" t="s">
        <v>447</v>
      </c>
      <c r="I36731" t="s">
        <v>450</v>
      </c>
      <c r="J36731" t="s">
        <v>502</v>
      </c>
      <c r="K36731">
        <v>3</v>
      </c>
      <c r="L36731">
        <v>0</v>
      </c>
      <c r="M36731">
        <v>2</v>
      </c>
      <c r="N36731">
        <v>0</v>
      </c>
      <c r="O36731">
        <v>1</v>
      </c>
      <c r="P36731">
        <v>0</v>
      </c>
      <c r="Q36731">
        <v>2</v>
      </c>
      <c r="R36731">
        <v>2</v>
      </c>
      <c r="S36731">
        <v>-23.468560759999999</v>
      </c>
      <c r="T36731">
        <v>-46.509686709999997</v>
      </c>
    </row>
    <row r="36732" spans="1:20" x14ac:dyDescent="0.3">
      <c r="A36732">
        <v>120554</v>
      </c>
      <c r="B36732" s="1">
        <v>43183</v>
      </c>
      <c r="C36732" s="2">
        <v>0.40902777777777777</v>
      </c>
      <c r="D36732" t="s">
        <v>11</v>
      </c>
      <c r="E36732" t="s">
        <v>17</v>
      </c>
      <c r="F36732" t="s">
        <v>505</v>
      </c>
      <c r="G36732" t="s">
        <v>442</v>
      </c>
      <c r="H36732" t="s">
        <v>447</v>
      </c>
      <c r="I36732" t="s">
        <v>450</v>
      </c>
      <c r="J36732" t="s">
        <v>502</v>
      </c>
      <c r="K36732">
        <v>3</v>
      </c>
      <c r="L36732">
        <v>0</v>
      </c>
      <c r="M36732">
        <v>2</v>
      </c>
      <c r="N36732">
        <v>0</v>
      </c>
      <c r="O36732">
        <v>1</v>
      </c>
      <c r="P36732">
        <v>0</v>
      </c>
      <c r="Q36732">
        <v>2</v>
      </c>
      <c r="R36732">
        <v>2</v>
      </c>
      <c r="S36732">
        <v>-23.475566700000002</v>
      </c>
      <c r="T36732">
        <v>-46.525387469999998</v>
      </c>
    </row>
    <row r="36733" spans="1:20" x14ac:dyDescent="0.3">
      <c r="A36733">
        <v>128847</v>
      </c>
      <c r="B36733" s="1">
        <v>43209</v>
      </c>
      <c r="C36733" s="2">
        <v>0.38194444444444442</v>
      </c>
      <c r="D36733" t="s">
        <v>39</v>
      </c>
      <c r="E36733" t="s">
        <v>41</v>
      </c>
      <c r="F36733" t="s">
        <v>494</v>
      </c>
      <c r="G36733" t="s">
        <v>442</v>
      </c>
      <c r="H36733" t="s">
        <v>447</v>
      </c>
      <c r="I36733" t="s">
        <v>451</v>
      </c>
      <c r="J36733" t="s">
        <v>13</v>
      </c>
      <c r="K36733">
        <v>3</v>
      </c>
      <c r="L36733">
        <v>0</v>
      </c>
      <c r="M36733">
        <v>2</v>
      </c>
      <c r="N36733">
        <v>0</v>
      </c>
      <c r="O36733">
        <v>1</v>
      </c>
      <c r="P36733">
        <v>0</v>
      </c>
      <c r="Q36733">
        <v>2</v>
      </c>
      <c r="R36733">
        <v>2</v>
      </c>
      <c r="S36733">
        <v>-22.748638710000002</v>
      </c>
      <c r="T36733">
        <v>-43.443202970000002</v>
      </c>
    </row>
    <row r="36734" spans="1:20" x14ac:dyDescent="0.3">
      <c r="A36734">
        <v>129268</v>
      </c>
      <c r="B36734" s="1">
        <v>43210</v>
      </c>
      <c r="C36734" s="2">
        <v>0.91666666666666663</v>
      </c>
      <c r="D36734" t="s">
        <v>39</v>
      </c>
      <c r="E36734" t="s">
        <v>41</v>
      </c>
      <c r="F36734" t="s">
        <v>475</v>
      </c>
      <c r="G36734" t="s">
        <v>445</v>
      </c>
      <c r="H36734" t="s">
        <v>447</v>
      </c>
      <c r="I36734" t="s">
        <v>451</v>
      </c>
      <c r="J36734" t="s">
        <v>13</v>
      </c>
      <c r="K36734">
        <v>3</v>
      </c>
      <c r="L36734">
        <v>0</v>
      </c>
      <c r="M36734">
        <v>2</v>
      </c>
      <c r="N36734">
        <v>0</v>
      </c>
      <c r="O36734">
        <v>1</v>
      </c>
      <c r="P36734">
        <v>0</v>
      </c>
      <c r="Q36734">
        <v>2</v>
      </c>
      <c r="R36734">
        <v>2</v>
      </c>
      <c r="S36734">
        <v>-22.74283067</v>
      </c>
      <c r="T36734">
        <v>-43.451533910000002</v>
      </c>
    </row>
    <row r="36735" spans="1:20" x14ac:dyDescent="0.3">
      <c r="A36735">
        <v>130515</v>
      </c>
      <c r="B36735" s="1">
        <v>43217</v>
      </c>
      <c r="C36735" s="2">
        <v>0.52083333333333337</v>
      </c>
      <c r="D36735" t="s">
        <v>11</v>
      </c>
      <c r="E36735" t="s">
        <v>29</v>
      </c>
      <c r="F36735" t="s">
        <v>505</v>
      </c>
      <c r="G36735" t="s">
        <v>449</v>
      </c>
      <c r="H36735" t="s">
        <v>447</v>
      </c>
      <c r="I36735" t="s">
        <v>450</v>
      </c>
      <c r="J36735" t="s">
        <v>13</v>
      </c>
      <c r="K36735">
        <v>3</v>
      </c>
      <c r="L36735">
        <v>0</v>
      </c>
      <c r="M36735">
        <v>2</v>
      </c>
      <c r="N36735">
        <v>0</v>
      </c>
      <c r="O36735">
        <v>1</v>
      </c>
      <c r="P36735">
        <v>0</v>
      </c>
      <c r="Q36735">
        <v>2</v>
      </c>
      <c r="R36735">
        <v>2</v>
      </c>
      <c r="S36735">
        <v>-23.645084399999998</v>
      </c>
      <c r="T36735">
        <v>-46.84085906</v>
      </c>
    </row>
    <row r="36736" spans="1:20" x14ac:dyDescent="0.3">
      <c r="A36736">
        <v>130765</v>
      </c>
      <c r="B36736" s="1">
        <v>43218</v>
      </c>
      <c r="C36736" s="2">
        <v>0.53125</v>
      </c>
      <c r="D36736" t="s">
        <v>11</v>
      </c>
      <c r="E36736" t="s">
        <v>19</v>
      </c>
      <c r="F36736" t="s">
        <v>505</v>
      </c>
      <c r="G36736" t="s">
        <v>442</v>
      </c>
      <c r="H36736" t="s">
        <v>447</v>
      </c>
      <c r="I36736" t="s">
        <v>451</v>
      </c>
      <c r="J36736" t="s">
        <v>13</v>
      </c>
      <c r="K36736">
        <v>3</v>
      </c>
      <c r="L36736">
        <v>0</v>
      </c>
      <c r="M36736">
        <v>2</v>
      </c>
      <c r="N36736">
        <v>0</v>
      </c>
      <c r="O36736">
        <v>1</v>
      </c>
      <c r="P36736">
        <v>0</v>
      </c>
      <c r="Q36736">
        <v>2</v>
      </c>
      <c r="R36736">
        <v>2</v>
      </c>
      <c r="S36736">
        <v>-23.087582000000001</v>
      </c>
      <c r="T36736">
        <v>-45.669758000000002</v>
      </c>
    </row>
    <row r="36737" spans="1:20" x14ac:dyDescent="0.3">
      <c r="A36737">
        <v>134673</v>
      </c>
      <c r="B36737" s="1">
        <v>43236</v>
      </c>
      <c r="C36737" s="2">
        <v>0.5</v>
      </c>
      <c r="D36737" t="s">
        <v>11</v>
      </c>
      <c r="E36737" t="s">
        <v>17</v>
      </c>
      <c r="F36737" t="s">
        <v>494</v>
      </c>
      <c r="G36737" t="s">
        <v>449</v>
      </c>
      <c r="H36737" t="s">
        <v>447</v>
      </c>
      <c r="I36737" t="s">
        <v>451</v>
      </c>
      <c r="J36737" t="s">
        <v>502</v>
      </c>
      <c r="K36737">
        <v>3</v>
      </c>
      <c r="L36737">
        <v>0</v>
      </c>
      <c r="M36737">
        <v>2</v>
      </c>
      <c r="N36737">
        <v>0</v>
      </c>
      <c r="O36737">
        <v>1</v>
      </c>
      <c r="P36737">
        <v>0</v>
      </c>
      <c r="Q36737">
        <v>2</v>
      </c>
      <c r="R36737">
        <v>2</v>
      </c>
      <c r="S36737">
        <v>-23.455451450000002</v>
      </c>
      <c r="T36737">
        <v>-46.474742890000002</v>
      </c>
    </row>
    <row r="36738" spans="1:20" x14ac:dyDescent="0.3">
      <c r="A36738">
        <v>136965</v>
      </c>
      <c r="B36738" s="1">
        <v>43251</v>
      </c>
      <c r="C36738" s="2">
        <v>0.25</v>
      </c>
      <c r="D36738" t="s">
        <v>11</v>
      </c>
      <c r="E36738" t="s">
        <v>19</v>
      </c>
      <c r="F36738" t="s">
        <v>494</v>
      </c>
      <c r="G36738" t="s">
        <v>442</v>
      </c>
      <c r="H36738" t="s">
        <v>447</v>
      </c>
      <c r="I36738" t="s">
        <v>451</v>
      </c>
      <c r="J36738" t="s">
        <v>13</v>
      </c>
      <c r="K36738">
        <v>3</v>
      </c>
      <c r="L36738">
        <v>0</v>
      </c>
      <c r="M36738">
        <v>2</v>
      </c>
      <c r="N36738">
        <v>0</v>
      </c>
      <c r="O36738">
        <v>1</v>
      </c>
      <c r="P36738">
        <v>0</v>
      </c>
      <c r="Q36738">
        <v>2</v>
      </c>
      <c r="R36738">
        <v>2</v>
      </c>
      <c r="S36738">
        <v>-23.127427999999998</v>
      </c>
      <c r="T36738">
        <v>-45.736378000000002</v>
      </c>
    </row>
    <row r="36739" spans="1:20" x14ac:dyDescent="0.3">
      <c r="A36739">
        <v>137908</v>
      </c>
      <c r="B36739" s="1">
        <v>43255</v>
      </c>
      <c r="C36739" s="2">
        <v>0.78472222222222221</v>
      </c>
      <c r="D36739" t="s">
        <v>11</v>
      </c>
      <c r="E36739" t="s">
        <v>22</v>
      </c>
      <c r="F36739" t="s">
        <v>494</v>
      </c>
      <c r="G36739" t="s">
        <v>449</v>
      </c>
      <c r="H36739" t="s">
        <v>447</v>
      </c>
      <c r="I36739" t="s">
        <v>451</v>
      </c>
      <c r="J36739" t="s">
        <v>13</v>
      </c>
      <c r="K36739">
        <v>3</v>
      </c>
      <c r="L36739">
        <v>0</v>
      </c>
      <c r="M36739">
        <v>2</v>
      </c>
      <c r="N36739">
        <v>0</v>
      </c>
      <c r="O36739">
        <v>1</v>
      </c>
      <c r="P36739">
        <v>0</v>
      </c>
      <c r="Q36739">
        <v>2</v>
      </c>
      <c r="R36739">
        <v>2</v>
      </c>
      <c r="S36739">
        <v>-23.207001000000002</v>
      </c>
      <c r="T36739">
        <v>-45.886268999999999</v>
      </c>
    </row>
    <row r="36740" spans="1:20" x14ac:dyDescent="0.3">
      <c r="A36740">
        <v>138020</v>
      </c>
      <c r="B36740" s="1">
        <v>43256</v>
      </c>
      <c r="C36740" s="2">
        <v>0.57638888888888895</v>
      </c>
      <c r="D36740" t="s">
        <v>11</v>
      </c>
      <c r="E36740" t="s">
        <v>27</v>
      </c>
      <c r="F36740" t="s">
        <v>486</v>
      </c>
      <c r="G36740" t="s">
        <v>442</v>
      </c>
      <c r="H36740" t="s">
        <v>447</v>
      </c>
      <c r="I36740" t="s">
        <v>451</v>
      </c>
      <c r="J36740" t="s">
        <v>13</v>
      </c>
      <c r="K36740">
        <v>3</v>
      </c>
      <c r="L36740">
        <v>0</v>
      </c>
      <c r="M36740">
        <v>2</v>
      </c>
      <c r="N36740">
        <v>0</v>
      </c>
      <c r="O36740">
        <v>1</v>
      </c>
      <c r="P36740">
        <v>0</v>
      </c>
      <c r="Q36740">
        <v>2</v>
      </c>
      <c r="R36740">
        <v>2</v>
      </c>
      <c r="S36740">
        <v>-24.43242021</v>
      </c>
      <c r="T36740">
        <v>-47.787952420000003</v>
      </c>
    </row>
    <row r="36741" spans="1:20" x14ac:dyDescent="0.3">
      <c r="A36741">
        <v>141456</v>
      </c>
      <c r="B36741" s="1">
        <v>43271</v>
      </c>
      <c r="C36741" s="2">
        <v>0.83333333333333337</v>
      </c>
      <c r="D36741" t="s">
        <v>11</v>
      </c>
      <c r="E36741" t="s">
        <v>17</v>
      </c>
      <c r="F36741" t="s">
        <v>475</v>
      </c>
      <c r="G36741" t="s">
        <v>449</v>
      </c>
      <c r="H36741" t="s">
        <v>447</v>
      </c>
      <c r="I36741" t="s">
        <v>450</v>
      </c>
      <c r="J36741" t="s">
        <v>502</v>
      </c>
      <c r="K36741">
        <v>3</v>
      </c>
      <c r="L36741">
        <v>0</v>
      </c>
      <c r="M36741">
        <v>2</v>
      </c>
      <c r="N36741">
        <v>0</v>
      </c>
      <c r="O36741">
        <v>1</v>
      </c>
      <c r="P36741">
        <v>0</v>
      </c>
      <c r="Q36741">
        <v>2</v>
      </c>
      <c r="R36741">
        <v>2</v>
      </c>
      <c r="S36741">
        <v>-23.46532564</v>
      </c>
      <c r="T36741">
        <v>-46.50073416</v>
      </c>
    </row>
    <row r="36742" spans="1:20" x14ac:dyDescent="0.3">
      <c r="A36742">
        <v>144389</v>
      </c>
      <c r="B36742" s="1">
        <v>43244</v>
      </c>
      <c r="C36742" s="2">
        <v>0.375</v>
      </c>
      <c r="D36742" t="s">
        <v>11</v>
      </c>
      <c r="E36742" t="s">
        <v>17</v>
      </c>
      <c r="F36742" t="s">
        <v>494</v>
      </c>
      <c r="G36742" t="s">
        <v>442</v>
      </c>
      <c r="H36742" t="s">
        <v>447</v>
      </c>
      <c r="I36742" t="s">
        <v>450</v>
      </c>
      <c r="J36742" t="s">
        <v>502</v>
      </c>
      <c r="K36742">
        <v>3</v>
      </c>
      <c r="L36742">
        <v>0</v>
      </c>
      <c r="M36742">
        <v>2</v>
      </c>
      <c r="N36742">
        <v>0</v>
      </c>
      <c r="O36742">
        <v>1</v>
      </c>
      <c r="P36742">
        <v>0</v>
      </c>
      <c r="Q36742">
        <v>2</v>
      </c>
      <c r="R36742">
        <v>2</v>
      </c>
      <c r="S36742">
        <v>-23.482360190000001</v>
      </c>
      <c r="T36742">
        <v>-46.535965490000002</v>
      </c>
    </row>
    <row r="36743" spans="1:20" x14ac:dyDescent="0.3">
      <c r="A36743">
        <v>153124</v>
      </c>
      <c r="B36743" s="1">
        <v>43327</v>
      </c>
      <c r="C36743" s="2">
        <v>0.3125</v>
      </c>
      <c r="D36743" t="s">
        <v>11</v>
      </c>
      <c r="E36743" t="s">
        <v>29</v>
      </c>
      <c r="F36743" t="s">
        <v>475</v>
      </c>
      <c r="G36743" t="s">
        <v>442</v>
      </c>
      <c r="H36743" t="s">
        <v>447</v>
      </c>
      <c r="I36743" t="s">
        <v>451</v>
      </c>
      <c r="J36743" t="s">
        <v>13</v>
      </c>
      <c r="K36743">
        <v>3</v>
      </c>
      <c r="L36743">
        <v>0</v>
      </c>
      <c r="M36743">
        <v>2</v>
      </c>
      <c r="N36743">
        <v>0</v>
      </c>
      <c r="O36743">
        <v>1</v>
      </c>
      <c r="P36743">
        <v>0</v>
      </c>
      <c r="Q36743">
        <v>2</v>
      </c>
      <c r="R36743">
        <v>2</v>
      </c>
      <c r="S36743">
        <v>-23.677778480000001</v>
      </c>
      <c r="T36743">
        <v>-46.857762340000001</v>
      </c>
    </row>
    <row r="36744" spans="1:20" x14ac:dyDescent="0.3">
      <c r="A36744">
        <v>155143</v>
      </c>
      <c r="B36744" s="1">
        <v>43337</v>
      </c>
      <c r="C36744" s="2">
        <v>0.29166666666666669</v>
      </c>
      <c r="D36744" t="s">
        <v>39</v>
      </c>
      <c r="E36744" t="s">
        <v>48</v>
      </c>
      <c r="F36744" t="s">
        <v>507</v>
      </c>
      <c r="G36744" t="s">
        <v>471</v>
      </c>
      <c r="H36744" t="s">
        <v>447</v>
      </c>
      <c r="I36744" t="s">
        <v>450</v>
      </c>
      <c r="J36744" t="s">
        <v>13</v>
      </c>
      <c r="K36744">
        <v>3</v>
      </c>
      <c r="L36744">
        <v>0</v>
      </c>
      <c r="M36744">
        <v>2</v>
      </c>
      <c r="N36744">
        <v>0</v>
      </c>
      <c r="O36744">
        <v>1</v>
      </c>
      <c r="P36744">
        <v>0</v>
      </c>
      <c r="Q36744">
        <v>2</v>
      </c>
      <c r="R36744">
        <v>2</v>
      </c>
      <c r="S36744">
        <v>-22.492574430000001</v>
      </c>
      <c r="T36744">
        <v>-44.651870729999999</v>
      </c>
    </row>
    <row r="36745" spans="1:20" x14ac:dyDescent="0.3">
      <c r="A36745">
        <v>155321</v>
      </c>
      <c r="B36745" s="1">
        <v>43338</v>
      </c>
      <c r="C36745" s="2">
        <v>0.1875</v>
      </c>
      <c r="D36745" t="s">
        <v>11</v>
      </c>
      <c r="E36745" t="s">
        <v>29</v>
      </c>
      <c r="F36745" t="s">
        <v>495</v>
      </c>
      <c r="G36745" t="s">
        <v>442</v>
      </c>
      <c r="H36745" t="s">
        <v>447</v>
      </c>
      <c r="I36745" t="s">
        <v>450</v>
      </c>
      <c r="J36745" t="s">
        <v>13</v>
      </c>
      <c r="K36745">
        <v>3</v>
      </c>
      <c r="L36745">
        <v>0</v>
      </c>
      <c r="M36745">
        <v>2</v>
      </c>
      <c r="N36745">
        <v>0</v>
      </c>
      <c r="O36745">
        <v>1</v>
      </c>
      <c r="P36745">
        <v>0</v>
      </c>
      <c r="Q36745">
        <v>2</v>
      </c>
      <c r="R36745">
        <v>2</v>
      </c>
      <c r="S36745">
        <v>-23.64450192</v>
      </c>
      <c r="T36745">
        <v>-46.839795109999997</v>
      </c>
    </row>
    <row r="36746" spans="1:20" x14ac:dyDescent="0.3">
      <c r="A36746">
        <v>156168</v>
      </c>
      <c r="B36746" s="1">
        <v>43342</v>
      </c>
      <c r="C36746" s="2">
        <v>0.58333333333333337</v>
      </c>
      <c r="D36746" t="s">
        <v>39</v>
      </c>
      <c r="E36746" t="s">
        <v>49</v>
      </c>
      <c r="F36746" t="s">
        <v>505</v>
      </c>
      <c r="G36746" t="s">
        <v>452</v>
      </c>
      <c r="H36746" t="s">
        <v>447</v>
      </c>
      <c r="I36746" t="s">
        <v>451</v>
      </c>
      <c r="J36746" t="s">
        <v>502</v>
      </c>
      <c r="K36746">
        <v>3</v>
      </c>
      <c r="L36746">
        <v>0</v>
      </c>
      <c r="M36746">
        <v>2</v>
      </c>
      <c r="N36746">
        <v>0</v>
      </c>
      <c r="O36746">
        <v>1</v>
      </c>
      <c r="P36746">
        <v>0</v>
      </c>
      <c r="Q36746">
        <v>2</v>
      </c>
      <c r="R36746">
        <v>2</v>
      </c>
      <c r="S36746">
        <v>-22.818038999999999</v>
      </c>
      <c r="T36746">
        <v>-43.307873000000001</v>
      </c>
    </row>
    <row r="36747" spans="1:20" x14ac:dyDescent="0.3">
      <c r="A36747">
        <v>157112</v>
      </c>
      <c r="B36747" s="1">
        <v>43346</v>
      </c>
      <c r="C36747" s="2">
        <v>0.77083333333333337</v>
      </c>
      <c r="D36747" t="s">
        <v>11</v>
      </c>
      <c r="E36747" t="s">
        <v>17</v>
      </c>
      <c r="F36747" t="s">
        <v>494</v>
      </c>
      <c r="G36747" t="s">
        <v>442</v>
      </c>
      <c r="H36747" t="s">
        <v>447</v>
      </c>
      <c r="I36747" t="s">
        <v>451</v>
      </c>
      <c r="J36747" t="s">
        <v>502</v>
      </c>
      <c r="K36747">
        <v>3</v>
      </c>
      <c r="L36747">
        <v>0</v>
      </c>
      <c r="M36747">
        <v>2</v>
      </c>
      <c r="N36747">
        <v>0</v>
      </c>
      <c r="O36747">
        <v>1</v>
      </c>
      <c r="P36747">
        <v>0</v>
      </c>
      <c r="Q36747">
        <v>2</v>
      </c>
      <c r="R36747">
        <v>2</v>
      </c>
      <c r="S36747">
        <v>-23.481448669999999</v>
      </c>
      <c r="T36747">
        <v>-46.534126999999998</v>
      </c>
    </row>
    <row r="36748" spans="1:20" x14ac:dyDescent="0.3">
      <c r="A36748">
        <v>157708</v>
      </c>
      <c r="B36748" s="1">
        <v>43349</v>
      </c>
      <c r="C36748" s="2">
        <v>0.77083333333333337</v>
      </c>
      <c r="D36748" t="s">
        <v>11</v>
      </c>
      <c r="E36748" t="s">
        <v>29</v>
      </c>
      <c r="F36748" t="s">
        <v>505</v>
      </c>
      <c r="G36748" t="s">
        <v>449</v>
      </c>
      <c r="H36748" t="s">
        <v>447</v>
      </c>
      <c r="I36748" t="s">
        <v>450</v>
      </c>
      <c r="J36748" t="s">
        <v>13</v>
      </c>
      <c r="K36748">
        <v>3</v>
      </c>
      <c r="L36748">
        <v>0</v>
      </c>
      <c r="M36748">
        <v>2</v>
      </c>
      <c r="N36748">
        <v>0</v>
      </c>
      <c r="O36748">
        <v>1</v>
      </c>
      <c r="P36748">
        <v>0</v>
      </c>
      <c r="Q36748">
        <v>2</v>
      </c>
      <c r="R36748">
        <v>2</v>
      </c>
      <c r="S36748">
        <v>-23.647124789999999</v>
      </c>
      <c r="T36748">
        <v>-46.842582819999997</v>
      </c>
    </row>
    <row r="36749" spans="1:20" x14ac:dyDescent="0.3">
      <c r="A36749">
        <v>162674</v>
      </c>
      <c r="B36749" s="1">
        <v>43374</v>
      </c>
      <c r="C36749" s="2">
        <v>6.25E-2</v>
      </c>
      <c r="D36749" t="s">
        <v>39</v>
      </c>
      <c r="E36749" t="s">
        <v>51</v>
      </c>
      <c r="F36749" t="s">
        <v>505</v>
      </c>
      <c r="G36749" t="s">
        <v>442</v>
      </c>
      <c r="H36749" t="s">
        <v>447</v>
      </c>
      <c r="I36749" t="s">
        <v>450</v>
      </c>
      <c r="J36749" t="s">
        <v>502</v>
      </c>
      <c r="K36749">
        <v>3</v>
      </c>
      <c r="L36749">
        <v>0</v>
      </c>
      <c r="M36749">
        <v>2</v>
      </c>
      <c r="N36749">
        <v>0</v>
      </c>
      <c r="O36749">
        <v>1</v>
      </c>
      <c r="P36749">
        <v>0</v>
      </c>
      <c r="Q36749">
        <v>2</v>
      </c>
      <c r="R36749">
        <v>2</v>
      </c>
      <c r="S36749">
        <v>-22.770087749999998</v>
      </c>
      <c r="T36749">
        <v>-43.407789770000001</v>
      </c>
    </row>
    <row r="36750" spans="1:20" x14ac:dyDescent="0.3">
      <c r="A36750">
        <v>172545</v>
      </c>
      <c r="B36750" s="1">
        <v>43422</v>
      </c>
      <c r="C36750" s="2">
        <v>0.89583333333333337</v>
      </c>
      <c r="D36750" t="s">
        <v>58</v>
      </c>
      <c r="E36750" t="s">
        <v>62</v>
      </c>
      <c r="F36750" t="s">
        <v>495</v>
      </c>
      <c r="G36750" t="s">
        <v>452</v>
      </c>
      <c r="H36750" t="s">
        <v>447</v>
      </c>
      <c r="I36750" t="s">
        <v>451</v>
      </c>
      <c r="J36750" t="s">
        <v>503</v>
      </c>
      <c r="K36750">
        <v>3</v>
      </c>
      <c r="L36750">
        <v>0</v>
      </c>
      <c r="M36750">
        <v>2</v>
      </c>
      <c r="N36750">
        <v>0</v>
      </c>
      <c r="O36750">
        <v>1</v>
      </c>
      <c r="P36750">
        <v>0</v>
      </c>
      <c r="Q36750">
        <v>2</v>
      </c>
      <c r="R36750">
        <v>2</v>
      </c>
      <c r="S36750">
        <v>-19.383386999999999</v>
      </c>
      <c r="T36750">
        <v>-42.112268999999998</v>
      </c>
    </row>
    <row r="36751" spans="1:20" x14ac:dyDescent="0.3">
      <c r="A36751">
        <v>176960</v>
      </c>
      <c r="B36751" s="1">
        <v>43443</v>
      </c>
      <c r="C36751" s="2">
        <v>0.77777777777777779</v>
      </c>
      <c r="D36751" t="s">
        <v>11</v>
      </c>
      <c r="E36751" t="s">
        <v>29</v>
      </c>
      <c r="F36751" t="s">
        <v>495</v>
      </c>
      <c r="G36751" t="s">
        <v>449</v>
      </c>
      <c r="H36751" t="s">
        <v>447</v>
      </c>
      <c r="I36751" t="s">
        <v>450</v>
      </c>
      <c r="J36751" t="s">
        <v>13</v>
      </c>
      <c r="K36751">
        <v>3</v>
      </c>
      <c r="L36751">
        <v>0</v>
      </c>
      <c r="M36751">
        <v>2</v>
      </c>
      <c r="N36751">
        <v>0</v>
      </c>
      <c r="O36751">
        <v>1</v>
      </c>
      <c r="P36751">
        <v>0</v>
      </c>
      <c r="Q36751">
        <v>2</v>
      </c>
      <c r="R36751">
        <v>2</v>
      </c>
      <c r="S36751">
        <v>-23.633401930000002</v>
      </c>
      <c r="T36751">
        <v>-46.823058580000001</v>
      </c>
    </row>
    <row r="36752" spans="1:20" x14ac:dyDescent="0.3">
      <c r="A36752">
        <v>179629</v>
      </c>
      <c r="B36752" s="1">
        <v>43455</v>
      </c>
      <c r="C36752" s="2">
        <v>3.125E-2</v>
      </c>
      <c r="D36752" t="s">
        <v>11</v>
      </c>
      <c r="E36752" t="s">
        <v>17</v>
      </c>
      <c r="F36752" t="s">
        <v>475</v>
      </c>
      <c r="G36752" t="s">
        <v>444</v>
      </c>
      <c r="H36752" t="s">
        <v>447</v>
      </c>
      <c r="I36752" t="s">
        <v>451</v>
      </c>
      <c r="J36752" t="s">
        <v>13</v>
      </c>
      <c r="K36752">
        <v>3</v>
      </c>
      <c r="L36752">
        <v>0</v>
      </c>
      <c r="M36752">
        <v>2</v>
      </c>
      <c r="N36752">
        <v>0</v>
      </c>
      <c r="O36752">
        <v>1</v>
      </c>
      <c r="P36752">
        <v>0</v>
      </c>
      <c r="Q36752">
        <v>2</v>
      </c>
      <c r="R36752">
        <v>2</v>
      </c>
      <c r="S36752">
        <v>-23.422977679999999</v>
      </c>
      <c r="T36752">
        <v>-46.395875220000001</v>
      </c>
    </row>
    <row r="36753" spans="1:20" x14ac:dyDescent="0.3">
      <c r="A36753">
        <v>180655</v>
      </c>
      <c r="B36753" s="1">
        <v>43458</v>
      </c>
      <c r="C36753" s="2">
        <v>0.56944444444444442</v>
      </c>
      <c r="D36753" t="s">
        <v>39</v>
      </c>
      <c r="E36753" t="s">
        <v>40</v>
      </c>
      <c r="F36753" t="s">
        <v>468</v>
      </c>
      <c r="G36753" t="s">
        <v>229</v>
      </c>
      <c r="H36753" t="s">
        <v>447</v>
      </c>
      <c r="I36753" t="s">
        <v>450</v>
      </c>
      <c r="J36753" t="s">
        <v>502</v>
      </c>
      <c r="K36753">
        <v>3</v>
      </c>
      <c r="L36753">
        <v>0</v>
      </c>
      <c r="M36753">
        <v>2</v>
      </c>
      <c r="N36753">
        <v>0</v>
      </c>
      <c r="O36753">
        <v>1</v>
      </c>
      <c r="P36753">
        <v>0</v>
      </c>
      <c r="Q36753">
        <v>2</v>
      </c>
      <c r="R36753">
        <v>2</v>
      </c>
      <c r="S36753">
        <v>-22.810741</v>
      </c>
      <c r="T36753">
        <v>-43.288445000000003</v>
      </c>
    </row>
    <row r="36754" spans="1:20" x14ac:dyDescent="0.3">
      <c r="A36754">
        <v>184030</v>
      </c>
      <c r="B36754" s="1">
        <v>43473</v>
      </c>
      <c r="C36754" s="2">
        <v>0.56944444444444442</v>
      </c>
      <c r="D36754" t="s">
        <v>58</v>
      </c>
      <c r="E36754" t="s">
        <v>65</v>
      </c>
      <c r="F36754" t="s">
        <v>485</v>
      </c>
      <c r="G36754" t="s">
        <v>449</v>
      </c>
      <c r="H36754" t="s">
        <v>447</v>
      </c>
      <c r="I36754" t="s">
        <v>450</v>
      </c>
      <c r="J36754" t="s">
        <v>503</v>
      </c>
      <c r="K36754">
        <v>3</v>
      </c>
      <c r="L36754">
        <v>0</v>
      </c>
      <c r="M36754">
        <v>2</v>
      </c>
      <c r="N36754">
        <v>0</v>
      </c>
      <c r="O36754">
        <v>1</v>
      </c>
      <c r="P36754">
        <v>0</v>
      </c>
      <c r="Q36754">
        <v>2</v>
      </c>
      <c r="R36754">
        <v>2</v>
      </c>
      <c r="S36754">
        <v>-21.119675730000001</v>
      </c>
      <c r="T36754">
        <v>-42.380115719999999</v>
      </c>
    </row>
    <row r="36755" spans="1:20" x14ac:dyDescent="0.3">
      <c r="A36755">
        <v>185139</v>
      </c>
      <c r="B36755" s="1">
        <v>43479</v>
      </c>
      <c r="C36755" s="2">
        <v>0.31944444444444448</v>
      </c>
      <c r="D36755" t="s">
        <v>11</v>
      </c>
      <c r="E36755" t="s">
        <v>17</v>
      </c>
      <c r="F36755" t="s">
        <v>495</v>
      </c>
      <c r="G36755" t="s">
        <v>449</v>
      </c>
      <c r="H36755" t="s">
        <v>447</v>
      </c>
      <c r="I36755" t="s">
        <v>450</v>
      </c>
      <c r="J36755" t="s">
        <v>502</v>
      </c>
      <c r="K36755">
        <v>3</v>
      </c>
      <c r="L36755">
        <v>0</v>
      </c>
      <c r="M36755">
        <v>2</v>
      </c>
      <c r="N36755">
        <v>0</v>
      </c>
      <c r="O36755">
        <v>1</v>
      </c>
      <c r="P36755">
        <v>0</v>
      </c>
      <c r="Q36755">
        <v>2</v>
      </c>
      <c r="R36755">
        <v>2</v>
      </c>
      <c r="S36755">
        <v>-23.466901320000002</v>
      </c>
      <c r="T36755">
        <v>-46.50498889</v>
      </c>
    </row>
    <row r="36756" spans="1:20" x14ac:dyDescent="0.3">
      <c r="A36756">
        <v>185718</v>
      </c>
      <c r="B36756" s="1">
        <v>43482</v>
      </c>
      <c r="C36756" s="2">
        <v>0.40277777777777773</v>
      </c>
      <c r="D36756" t="s">
        <v>11</v>
      </c>
      <c r="E36756" t="s">
        <v>25</v>
      </c>
      <c r="F36756" t="s">
        <v>494</v>
      </c>
      <c r="G36756" t="s">
        <v>449</v>
      </c>
      <c r="H36756" t="s">
        <v>447</v>
      </c>
      <c r="I36756" t="s">
        <v>450</v>
      </c>
      <c r="J36756" t="s">
        <v>502</v>
      </c>
      <c r="K36756">
        <v>3</v>
      </c>
      <c r="L36756">
        <v>0</v>
      </c>
      <c r="M36756">
        <v>2</v>
      </c>
      <c r="N36756">
        <v>0</v>
      </c>
      <c r="O36756">
        <v>1</v>
      </c>
      <c r="P36756">
        <v>0</v>
      </c>
      <c r="Q36756">
        <v>2</v>
      </c>
      <c r="R36756">
        <v>2</v>
      </c>
      <c r="S36756">
        <v>-23.50931726</v>
      </c>
      <c r="T36756">
        <v>-46.57319605</v>
      </c>
    </row>
    <row r="36757" spans="1:20" x14ac:dyDescent="0.3">
      <c r="A36757">
        <v>185990</v>
      </c>
      <c r="B36757" s="1">
        <v>43483</v>
      </c>
      <c r="C36757" s="2">
        <v>0.73611111111111116</v>
      </c>
      <c r="D36757" t="s">
        <v>11</v>
      </c>
      <c r="E36757" t="s">
        <v>22</v>
      </c>
      <c r="F36757" t="s">
        <v>494</v>
      </c>
      <c r="G36757" t="s">
        <v>452</v>
      </c>
      <c r="H36757" t="s">
        <v>447</v>
      </c>
      <c r="I36757" t="s">
        <v>451</v>
      </c>
      <c r="J36757" t="s">
        <v>502</v>
      </c>
      <c r="K36757">
        <v>3</v>
      </c>
      <c r="L36757">
        <v>0</v>
      </c>
      <c r="M36757">
        <v>2</v>
      </c>
      <c r="N36757">
        <v>0</v>
      </c>
      <c r="O36757">
        <v>1</v>
      </c>
      <c r="P36757">
        <v>0</v>
      </c>
      <c r="Q36757">
        <v>2</v>
      </c>
      <c r="R36757">
        <v>2</v>
      </c>
      <c r="S36757">
        <v>-23.200742999999999</v>
      </c>
      <c r="T36757">
        <v>-45.879573999999998</v>
      </c>
    </row>
    <row r="36758" spans="1:20" x14ac:dyDescent="0.3">
      <c r="A36758">
        <v>193705</v>
      </c>
      <c r="B36758" s="1">
        <v>43522</v>
      </c>
      <c r="C36758" s="2">
        <v>0.40277777777777773</v>
      </c>
      <c r="D36758" t="s">
        <v>39</v>
      </c>
      <c r="E36758" t="s">
        <v>41</v>
      </c>
      <c r="F36758" t="s">
        <v>494</v>
      </c>
      <c r="G36758" t="s">
        <v>229</v>
      </c>
      <c r="H36758" t="s">
        <v>447</v>
      </c>
      <c r="I36758" t="s">
        <v>451</v>
      </c>
      <c r="J36758" t="s">
        <v>13</v>
      </c>
      <c r="K36758">
        <v>3</v>
      </c>
      <c r="L36758">
        <v>0</v>
      </c>
      <c r="M36758">
        <v>2</v>
      </c>
      <c r="N36758">
        <v>0</v>
      </c>
      <c r="O36758">
        <v>1</v>
      </c>
      <c r="P36758">
        <v>0</v>
      </c>
      <c r="Q36758">
        <v>2</v>
      </c>
      <c r="R36758">
        <v>2</v>
      </c>
      <c r="S36758">
        <v>-22.761310000000002</v>
      </c>
      <c r="T36758">
        <v>-43.423490000000001</v>
      </c>
    </row>
    <row r="36759" spans="1:20" x14ac:dyDescent="0.3">
      <c r="A36759">
        <v>200435</v>
      </c>
      <c r="B36759" s="1">
        <v>43555</v>
      </c>
      <c r="C36759" s="2">
        <v>0.84375</v>
      </c>
      <c r="D36759" t="s">
        <v>11</v>
      </c>
      <c r="E36759" t="s">
        <v>17</v>
      </c>
      <c r="F36759" t="s">
        <v>494</v>
      </c>
      <c r="G36759" t="s">
        <v>442</v>
      </c>
      <c r="H36759" t="s">
        <v>447</v>
      </c>
      <c r="I36759" t="s">
        <v>450</v>
      </c>
      <c r="J36759" t="s">
        <v>13</v>
      </c>
      <c r="K36759">
        <v>3</v>
      </c>
      <c r="L36759">
        <v>0</v>
      </c>
      <c r="M36759">
        <v>2</v>
      </c>
      <c r="N36759">
        <v>0</v>
      </c>
      <c r="O36759">
        <v>1</v>
      </c>
      <c r="P36759">
        <v>0</v>
      </c>
      <c r="Q36759">
        <v>2</v>
      </c>
      <c r="R36759">
        <v>2</v>
      </c>
      <c r="S36759">
        <v>-23.419260000000001</v>
      </c>
      <c r="T36759">
        <v>-46.383139999999997</v>
      </c>
    </row>
    <row r="36760" spans="1:20" x14ac:dyDescent="0.3">
      <c r="A36760">
        <v>202083</v>
      </c>
      <c r="B36760" s="1">
        <v>43563</v>
      </c>
      <c r="C36760" s="2">
        <v>0.60416666666666663</v>
      </c>
      <c r="D36760" t="s">
        <v>39</v>
      </c>
      <c r="E36760" t="s">
        <v>56</v>
      </c>
      <c r="F36760" t="s">
        <v>321</v>
      </c>
      <c r="G36760" t="s">
        <v>442</v>
      </c>
      <c r="H36760" t="s">
        <v>447</v>
      </c>
      <c r="I36760" t="s">
        <v>450</v>
      </c>
      <c r="J36760" t="s">
        <v>503</v>
      </c>
      <c r="K36760">
        <v>3</v>
      </c>
      <c r="L36760">
        <v>0</v>
      </c>
      <c r="M36760">
        <v>2</v>
      </c>
      <c r="N36760">
        <v>0</v>
      </c>
      <c r="O36760">
        <v>1</v>
      </c>
      <c r="P36760">
        <v>0</v>
      </c>
      <c r="Q36760">
        <v>2</v>
      </c>
      <c r="R36760">
        <v>2</v>
      </c>
      <c r="S36760">
        <v>-22.466439999999999</v>
      </c>
      <c r="T36760">
        <v>-43.000889999999998</v>
      </c>
    </row>
    <row r="36761" spans="1:20" x14ac:dyDescent="0.3">
      <c r="A36761">
        <v>203918</v>
      </c>
      <c r="B36761" s="1">
        <v>43572</v>
      </c>
      <c r="C36761" s="2">
        <v>0.65972222222222221</v>
      </c>
      <c r="D36761" t="s">
        <v>58</v>
      </c>
      <c r="E36761" t="s">
        <v>271</v>
      </c>
      <c r="F36761" t="s">
        <v>494</v>
      </c>
      <c r="G36761" t="s">
        <v>442</v>
      </c>
      <c r="H36761" t="s">
        <v>447</v>
      </c>
      <c r="I36761" t="s">
        <v>450</v>
      </c>
      <c r="J36761" t="s">
        <v>503</v>
      </c>
      <c r="K36761">
        <v>3</v>
      </c>
      <c r="L36761">
        <v>0</v>
      </c>
      <c r="M36761">
        <v>2</v>
      </c>
      <c r="N36761">
        <v>0</v>
      </c>
      <c r="O36761">
        <v>1</v>
      </c>
      <c r="P36761">
        <v>0</v>
      </c>
      <c r="Q36761">
        <v>2</v>
      </c>
      <c r="R36761">
        <v>2</v>
      </c>
      <c r="S36761">
        <v>-19.65372</v>
      </c>
      <c r="T36761">
        <v>-42.111379999999997</v>
      </c>
    </row>
    <row r="36762" spans="1:20" x14ac:dyDescent="0.3">
      <c r="A36762">
        <v>204379</v>
      </c>
      <c r="B36762" s="1">
        <v>43574</v>
      </c>
      <c r="C36762" s="2">
        <v>0.76041666666666663</v>
      </c>
      <c r="D36762" t="s">
        <v>58</v>
      </c>
      <c r="E36762" t="s">
        <v>65</v>
      </c>
      <c r="F36762" t="s">
        <v>495</v>
      </c>
      <c r="G36762" t="s">
        <v>443</v>
      </c>
      <c r="H36762" t="s">
        <v>447</v>
      </c>
      <c r="I36762" t="s">
        <v>450</v>
      </c>
      <c r="J36762" t="s">
        <v>503</v>
      </c>
      <c r="K36762">
        <v>3</v>
      </c>
      <c r="L36762">
        <v>0</v>
      </c>
      <c r="M36762">
        <v>2</v>
      </c>
      <c r="N36762">
        <v>0</v>
      </c>
      <c r="O36762">
        <v>1</v>
      </c>
      <c r="P36762">
        <v>0</v>
      </c>
      <c r="Q36762">
        <v>2</v>
      </c>
      <c r="R36762">
        <v>2</v>
      </c>
      <c r="S36762">
        <v>-21.061789999999998</v>
      </c>
      <c r="T36762">
        <v>-42.366309999999999</v>
      </c>
    </row>
    <row r="36763" spans="1:20" x14ac:dyDescent="0.3">
      <c r="A36763">
        <v>205699</v>
      </c>
      <c r="B36763" s="1">
        <v>43581</v>
      </c>
      <c r="C36763" s="2">
        <v>0.66875000000000007</v>
      </c>
      <c r="D36763" t="s">
        <v>11</v>
      </c>
      <c r="E36763" t="s">
        <v>17</v>
      </c>
      <c r="F36763" t="s">
        <v>494</v>
      </c>
      <c r="G36763" t="s">
        <v>449</v>
      </c>
      <c r="H36763" t="s">
        <v>447</v>
      </c>
      <c r="I36763" t="s">
        <v>450</v>
      </c>
      <c r="J36763" t="s">
        <v>502</v>
      </c>
      <c r="K36763">
        <v>3</v>
      </c>
      <c r="L36763">
        <v>0</v>
      </c>
      <c r="M36763">
        <v>2</v>
      </c>
      <c r="N36763">
        <v>0</v>
      </c>
      <c r="O36763">
        <v>1</v>
      </c>
      <c r="P36763">
        <v>0</v>
      </c>
      <c r="Q36763">
        <v>2</v>
      </c>
      <c r="R36763">
        <v>2</v>
      </c>
      <c r="S36763">
        <v>-23.468019999999999</v>
      </c>
      <c r="T36763">
        <v>-46.50705</v>
      </c>
    </row>
    <row r="36764" spans="1:20" x14ac:dyDescent="0.3">
      <c r="A36764">
        <v>205902</v>
      </c>
      <c r="B36764" s="1">
        <v>43582</v>
      </c>
      <c r="C36764" s="2">
        <v>0.56944444444444442</v>
      </c>
      <c r="D36764" t="s">
        <v>58</v>
      </c>
      <c r="E36764" t="s">
        <v>271</v>
      </c>
      <c r="F36764" t="s">
        <v>495</v>
      </c>
      <c r="G36764" t="s">
        <v>442</v>
      </c>
      <c r="H36764" t="s">
        <v>447</v>
      </c>
      <c r="I36764" t="s">
        <v>450</v>
      </c>
      <c r="J36764" t="s">
        <v>503</v>
      </c>
      <c r="K36764">
        <v>3</v>
      </c>
      <c r="L36764">
        <v>0</v>
      </c>
      <c r="M36764">
        <v>2</v>
      </c>
      <c r="N36764">
        <v>0</v>
      </c>
      <c r="O36764">
        <v>1</v>
      </c>
      <c r="P36764">
        <v>0</v>
      </c>
      <c r="Q36764">
        <v>2</v>
      </c>
      <c r="R36764">
        <v>2</v>
      </c>
      <c r="S36764">
        <v>-19.619540000000001</v>
      </c>
      <c r="T36764">
        <v>-42.108730000000001</v>
      </c>
    </row>
    <row r="36765" spans="1:20" x14ac:dyDescent="0.3">
      <c r="A36765">
        <v>206403</v>
      </c>
      <c r="B36765" s="1">
        <v>43585</v>
      </c>
      <c r="C36765" s="2">
        <v>0.37152777777777773</v>
      </c>
      <c r="D36765" t="s">
        <v>11</v>
      </c>
      <c r="E36765" t="s">
        <v>18</v>
      </c>
      <c r="F36765" t="s">
        <v>505</v>
      </c>
      <c r="G36765" t="s">
        <v>442</v>
      </c>
      <c r="H36765" t="s">
        <v>447</v>
      </c>
      <c r="I36765" t="s">
        <v>451</v>
      </c>
      <c r="J36765" t="s">
        <v>13</v>
      </c>
      <c r="K36765">
        <v>3</v>
      </c>
      <c r="L36765">
        <v>0</v>
      </c>
      <c r="M36765">
        <v>2</v>
      </c>
      <c r="N36765">
        <v>0</v>
      </c>
      <c r="O36765">
        <v>1</v>
      </c>
      <c r="P36765">
        <v>0</v>
      </c>
      <c r="Q36765">
        <v>2</v>
      </c>
      <c r="R36765">
        <v>2</v>
      </c>
      <c r="S36765">
        <v>-23.617999999999999</v>
      </c>
      <c r="T36765">
        <v>-46.796779999999998</v>
      </c>
    </row>
    <row r="36766" spans="1:20" x14ac:dyDescent="0.3">
      <c r="A36766">
        <v>210403</v>
      </c>
      <c r="B36766" s="1">
        <v>43604</v>
      </c>
      <c r="C36766" s="2">
        <v>0</v>
      </c>
      <c r="D36766" t="s">
        <v>11</v>
      </c>
      <c r="E36766" t="s">
        <v>17</v>
      </c>
      <c r="F36766" t="s">
        <v>495</v>
      </c>
      <c r="G36766" t="s">
        <v>442</v>
      </c>
      <c r="H36766" t="s">
        <v>447</v>
      </c>
      <c r="I36766" t="s">
        <v>450</v>
      </c>
      <c r="J36766" t="s">
        <v>502</v>
      </c>
      <c r="K36766">
        <v>3</v>
      </c>
      <c r="L36766">
        <v>0</v>
      </c>
      <c r="M36766">
        <v>2</v>
      </c>
      <c r="N36766">
        <v>0</v>
      </c>
      <c r="O36766">
        <v>1</v>
      </c>
      <c r="P36766">
        <v>0</v>
      </c>
      <c r="Q36766">
        <v>2</v>
      </c>
      <c r="R36766">
        <v>2</v>
      </c>
      <c r="S36766">
        <v>-23.437000000000001</v>
      </c>
      <c r="T36766">
        <v>-46.430990000000001</v>
      </c>
    </row>
    <row r="36767" spans="1:20" x14ac:dyDescent="0.3">
      <c r="A36767">
        <v>211046</v>
      </c>
      <c r="B36767" s="1">
        <v>43607</v>
      </c>
      <c r="C36767" s="2">
        <v>0.30555555555555552</v>
      </c>
      <c r="D36767" t="s">
        <v>11</v>
      </c>
      <c r="E36767" t="s">
        <v>17</v>
      </c>
      <c r="F36767" t="s">
        <v>497</v>
      </c>
      <c r="G36767" t="s">
        <v>442</v>
      </c>
      <c r="H36767" t="s">
        <v>447</v>
      </c>
      <c r="I36767" t="s">
        <v>450</v>
      </c>
      <c r="J36767" t="s">
        <v>502</v>
      </c>
      <c r="K36767">
        <v>3</v>
      </c>
      <c r="L36767">
        <v>0</v>
      </c>
      <c r="M36767">
        <v>2</v>
      </c>
      <c r="N36767">
        <v>0</v>
      </c>
      <c r="O36767">
        <v>1</v>
      </c>
      <c r="P36767">
        <v>0</v>
      </c>
      <c r="Q36767">
        <v>2</v>
      </c>
      <c r="R36767">
        <v>2</v>
      </c>
      <c r="S36767">
        <v>-23.419720000000002</v>
      </c>
      <c r="T36767">
        <v>-46.384189999999997</v>
      </c>
    </row>
    <row r="36768" spans="1:20" x14ac:dyDescent="0.3">
      <c r="A36768">
        <v>211429</v>
      </c>
      <c r="B36768" s="1">
        <v>43609</v>
      </c>
      <c r="C36768" s="2">
        <v>0.51388888888888895</v>
      </c>
      <c r="D36768" t="s">
        <v>11</v>
      </c>
      <c r="E36768" t="s">
        <v>38</v>
      </c>
      <c r="F36768" t="s">
        <v>505</v>
      </c>
      <c r="G36768" t="s">
        <v>449</v>
      </c>
      <c r="H36768" t="s">
        <v>447</v>
      </c>
      <c r="I36768" t="s">
        <v>450</v>
      </c>
      <c r="J36768" t="s">
        <v>503</v>
      </c>
      <c r="K36768">
        <v>3</v>
      </c>
      <c r="L36768">
        <v>0</v>
      </c>
      <c r="M36768">
        <v>2</v>
      </c>
      <c r="N36768">
        <v>0</v>
      </c>
      <c r="O36768">
        <v>1</v>
      </c>
      <c r="P36768">
        <v>0</v>
      </c>
      <c r="Q36768">
        <v>2</v>
      </c>
      <c r="R36768">
        <v>2</v>
      </c>
      <c r="S36768">
        <v>-23.40363</v>
      </c>
      <c r="T36768">
        <v>-46.330500000000001</v>
      </c>
    </row>
    <row r="36769" spans="1:20" x14ac:dyDescent="0.3">
      <c r="A36769">
        <v>217015</v>
      </c>
      <c r="B36769" s="1">
        <v>43636</v>
      </c>
      <c r="C36769" s="2">
        <v>0.97916666666666663</v>
      </c>
      <c r="D36769" t="s">
        <v>11</v>
      </c>
      <c r="E36769" t="s">
        <v>32</v>
      </c>
      <c r="F36769" t="s">
        <v>321</v>
      </c>
      <c r="G36769" t="s">
        <v>442</v>
      </c>
      <c r="H36769" t="s">
        <v>447</v>
      </c>
      <c r="I36769" t="s">
        <v>451</v>
      </c>
      <c r="J36769" t="s">
        <v>13</v>
      </c>
      <c r="K36769">
        <v>3</v>
      </c>
      <c r="L36769">
        <v>0</v>
      </c>
      <c r="M36769">
        <v>2</v>
      </c>
      <c r="N36769">
        <v>0</v>
      </c>
      <c r="O36769">
        <v>1</v>
      </c>
      <c r="P36769">
        <v>0</v>
      </c>
      <c r="Q36769">
        <v>2</v>
      </c>
      <c r="R36769">
        <v>2</v>
      </c>
      <c r="S36769">
        <v>-24.285589999999999</v>
      </c>
      <c r="T36769">
        <v>-47.441940000000002</v>
      </c>
    </row>
    <row r="36770" spans="1:20" x14ac:dyDescent="0.3">
      <c r="A36770">
        <v>219786</v>
      </c>
      <c r="B36770" s="1">
        <v>43650</v>
      </c>
      <c r="C36770" s="2">
        <v>0.375</v>
      </c>
      <c r="D36770" t="s">
        <v>11</v>
      </c>
      <c r="E36770" t="s">
        <v>27</v>
      </c>
      <c r="F36770" t="s">
        <v>509</v>
      </c>
      <c r="G36770" t="s">
        <v>442</v>
      </c>
      <c r="H36770" t="s">
        <v>447</v>
      </c>
      <c r="I36770" t="s">
        <v>450</v>
      </c>
      <c r="J36770" t="s">
        <v>13</v>
      </c>
      <c r="K36770">
        <v>3</v>
      </c>
      <c r="L36770">
        <v>0</v>
      </c>
      <c r="M36770">
        <v>2</v>
      </c>
      <c r="N36770">
        <v>0</v>
      </c>
      <c r="O36770">
        <v>1</v>
      </c>
      <c r="P36770">
        <v>0</v>
      </c>
      <c r="Q36770">
        <v>2</v>
      </c>
      <c r="R36770">
        <v>2</v>
      </c>
      <c r="S36770">
        <v>-24.504670000000001</v>
      </c>
      <c r="T36770">
        <v>-47.847729999999999</v>
      </c>
    </row>
    <row r="36771" spans="1:20" x14ac:dyDescent="0.3">
      <c r="A36771">
        <v>225480</v>
      </c>
      <c r="B36771" s="1">
        <v>43675</v>
      </c>
      <c r="C36771" s="2">
        <v>0.70833333333333337</v>
      </c>
      <c r="D36771" t="s">
        <v>39</v>
      </c>
      <c r="E36771" t="s">
        <v>52</v>
      </c>
      <c r="F36771" t="s">
        <v>321</v>
      </c>
      <c r="G36771" t="s">
        <v>443</v>
      </c>
      <c r="H36771" t="s">
        <v>447</v>
      </c>
      <c r="I36771" t="s">
        <v>450</v>
      </c>
      <c r="J36771" t="s">
        <v>503</v>
      </c>
      <c r="K36771">
        <v>3</v>
      </c>
      <c r="L36771">
        <v>0</v>
      </c>
      <c r="M36771">
        <v>2</v>
      </c>
      <c r="N36771">
        <v>0</v>
      </c>
      <c r="O36771">
        <v>1</v>
      </c>
      <c r="P36771">
        <v>0</v>
      </c>
      <c r="Q36771">
        <v>2</v>
      </c>
      <c r="R36771">
        <v>2</v>
      </c>
      <c r="S36771">
        <v>-22.381699999999999</v>
      </c>
      <c r="T36771">
        <v>-42.95478</v>
      </c>
    </row>
    <row r="36772" spans="1:20" x14ac:dyDescent="0.3">
      <c r="A36772">
        <v>228773</v>
      </c>
      <c r="B36772" s="1">
        <v>43691</v>
      </c>
      <c r="C36772" s="2">
        <v>0.76388888888888884</v>
      </c>
      <c r="D36772" t="s">
        <v>11</v>
      </c>
      <c r="E36772" t="s">
        <v>17</v>
      </c>
      <c r="F36772" t="s">
        <v>494</v>
      </c>
      <c r="G36772" t="s">
        <v>449</v>
      </c>
      <c r="H36772" t="s">
        <v>447</v>
      </c>
      <c r="I36772" t="s">
        <v>451</v>
      </c>
      <c r="J36772" t="s">
        <v>502</v>
      </c>
      <c r="K36772">
        <v>3</v>
      </c>
      <c r="L36772">
        <v>0</v>
      </c>
      <c r="M36772">
        <v>2</v>
      </c>
      <c r="N36772">
        <v>0</v>
      </c>
      <c r="O36772">
        <v>1</v>
      </c>
      <c r="P36772">
        <v>0</v>
      </c>
      <c r="Q36772">
        <v>2</v>
      </c>
      <c r="R36772">
        <v>2</v>
      </c>
      <c r="S36772">
        <v>-23.454239999999999</v>
      </c>
      <c r="T36772">
        <v>-46.47119</v>
      </c>
    </row>
    <row r="36773" spans="1:20" x14ac:dyDescent="0.3">
      <c r="A36773">
        <v>232441</v>
      </c>
      <c r="B36773" s="1">
        <v>43709</v>
      </c>
      <c r="C36773" s="2">
        <v>0.3125</v>
      </c>
      <c r="D36773" t="s">
        <v>11</v>
      </c>
      <c r="E36773" t="s">
        <v>197</v>
      </c>
      <c r="F36773" t="s">
        <v>486</v>
      </c>
      <c r="G36773" t="s">
        <v>442</v>
      </c>
      <c r="H36773" t="s">
        <v>447</v>
      </c>
      <c r="I36773" t="s">
        <v>451</v>
      </c>
      <c r="J36773" t="s">
        <v>13</v>
      </c>
      <c r="K36773">
        <v>3</v>
      </c>
      <c r="L36773">
        <v>0</v>
      </c>
      <c r="M36773">
        <v>2</v>
      </c>
      <c r="N36773">
        <v>0</v>
      </c>
      <c r="O36773">
        <v>1</v>
      </c>
      <c r="P36773">
        <v>0</v>
      </c>
      <c r="Q36773">
        <v>2</v>
      </c>
      <c r="R36773">
        <v>2</v>
      </c>
      <c r="S36773">
        <v>-23.856300000000001</v>
      </c>
      <c r="T36773">
        <v>-46.94097</v>
      </c>
    </row>
    <row r="36774" spans="1:20" x14ac:dyDescent="0.3">
      <c r="A36774">
        <v>237524</v>
      </c>
      <c r="B36774" s="1">
        <v>43731</v>
      </c>
      <c r="C36774" s="2">
        <v>0.43402777777777773</v>
      </c>
      <c r="D36774" t="s">
        <v>11</v>
      </c>
      <c r="E36774" t="s">
        <v>17</v>
      </c>
      <c r="F36774" t="s">
        <v>494</v>
      </c>
      <c r="G36774" t="s">
        <v>442</v>
      </c>
      <c r="H36774" t="s">
        <v>447</v>
      </c>
      <c r="I36774" t="s">
        <v>450</v>
      </c>
      <c r="J36774" t="s">
        <v>13</v>
      </c>
      <c r="K36774">
        <v>3</v>
      </c>
      <c r="L36774">
        <v>0</v>
      </c>
      <c r="M36774">
        <v>2</v>
      </c>
      <c r="N36774">
        <v>0</v>
      </c>
      <c r="O36774">
        <v>1</v>
      </c>
      <c r="P36774">
        <v>0</v>
      </c>
      <c r="Q36774">
        <v>2</v>
      </c>
      <c r="R36774">
        <v>2</v>
      </c>
      <c r="S36774">
        <v>-23.429849999999998</v>
      </c>
      <c r="T36774">
        <v>-46.413930000000001</v>
      </c>
    </row>
    <row r="36775" spans="1:20" x14ac:dyDescent="0.3">
      <c r="A36775">
        <v>245346</v>
      </c>
      <c r="B36775" s="1">
        <v>43764</v>
      </c>
      <c r="C36775" s="2">
        <v>0.84652777777777777</v>
      </c>
      <c r="D36775" t="s">
        <v>11</v>
      </c>
      <c r="E36775" t="s">
        <v>16</v>
      </c>
      <c r="F36775" t="s">
        <v>509</v>
      </c>
      <c r="G36775" t="s">
        <v>442</v>
      </c>
      <c r="H36775" t="s">
        <v>447</v>
      </c>
      <c r="I36775" t="s">
        <v>451</v>
      </c>
      <c r="J36775" t="s">
        <v>13</v>
      </c>
      <c r="K36775">
        <v>3</v>
      </c>
      <c r="L36775">
        <v>0</v>
      </c>
      <c r="M36775">
        <v>2</v>
      </c>
      <c r="N36775">
        <v>0</v>
      </c>
      <c r="O36775">
        <v>1</v>
      </c>
      <c r="P36775">
        <v>0</v>
      </c>
      <c r="Q36775">
        <v>2</v>
      </c>
      <c r="R36775">
        <v>2</v>
      </c>
      <c r="S36775">
        <v>-22.780059999999999</v>
      </c>
      <c r="T36775">
        <v>-45.14573</v>
      </c>
    </row>
    <row r="36776" spans="1:20" x14ac:dyDescent="0.3">
      <c r="A36776">
        <v>246769</v>
      </c>
      <c r="B36776" s="1">
        <v>43736</v>
      </c>
      <c r="C36776" s="2">
        <v>0.125</v>
      </c>
      <c r="D36776" t="s">
        <v>11</v>
      </c>
      <c r="E36776" t="s">
        <v>18</v>
      </c>
      <c r="F36776" t="s">
        <v>495</v>
      </c>
      <c r="G36776" t="s">
        <v>452</v>
      </c>
      <c r="H36776" t="s">
        <v>447</v>
      </c>
      <c r="I36776" t="s">
        <v>450</v>
      </c>
      <c r="J36776" t="s">
        <v>13</v>
      </c>
      <c r="K36776">
        <v>3</v>
      </c>
      <c r="L36776">
        <v>0</v>
      </c>
      <c r="M36776">
        <v>2</v>
      </c>
      <c r="N36776">
        <v>0</v>
      </c>
      <c r="O36776">
        <v>1</v>
      </c>
      <c r="P36776">
        <v>0</v>
      </c>
      <c r="Q36776">
        <v>2</v>
      </c>
      <c r="R36776">
        <v>2</v>
      </c>
      <c r="S36776">
        <v>-23.615929999999999</v>
      </c>
      <c r="T36776">
        <v>-46.788260000000001</v>
      </c>
    </row>
    <row r="36777" spans="1:20" x14ac:dyDescent="0.3">
      <c r="A36777">
        <v>247701</v>
      </c>
      <c r="B36777" s="1">
        <v>43776</v>
      </c>
      <c r="C36777" s="2">
        <v>0.36805555555555558</v>
      </c>
      <c r="D36777" t="s">
        <v>11</v>
      </c>
      <c r="E36777" t="s">
        <v>25</v>
      </c>
      <c r="F36777" t="s">
        <v>505</v>
      </c>
      <c r="G36777" t="s">
        <v>449</v>
      </c>
      <c r="H36777" t="s">
        <v>447</v>
      </c>
      <c r="I36777" t="s">
        <v>450</v>
      </c>
      <c r="J36777" t="s">
        <v>502</v>
      </c>
      <c r="K36777">
        <v>3</v>
      </c>
      <c r="L36777">
        <v>0</v>
      </c>
      <c r="M36777">
        <v>2</v>
      </c>
      <c r="N36777">
        <v>0</v>
      </c>
      <c r="O36777">
        <v>1</v>
      </c>
      <c r="P36777">
        <v>0</v>
      </c>
      <c r="Q36777">
        <v>2</v>
      </c>
      <c r="R36777">
        <v>2</v>
      </c>
      <c r="S36777">
        <v>-23.52252</v>
      </c>
      <c r="T36777">
        <v>-46.585569999999997</v>
      </c>
    </row>
    <row r="36778" spans="1:20" x14ac:dyDescent="0.3">
      <c r="A36778">
        <v>257187</v>
      </c>
      <c r="B36778" s="1">
        <v>43818</v>
      </c>
      <c r="C36778" s="2">
        <v>0.59722222222222221</v>
      </c>
      <c r="D36778" t="s">
        <v>11</v>
      </c>
      <c r="E36778" t="s">
        <v>17</v>
      </c>
      <c r="F36778" t="s">
        <v>321</v>
      </c>
      <c r="G36778" t="s">
        <v>442</v>
      </c>
      <c r="H36778" t="s">
        <v>447</v>
      </c>
      <c r="I36778" t="s">
        <v>450</v>
      </c>
      <c r="J36778" t="s">
        <v>502</v>
      </c>
      <c r="K36778">
        <v>3</v>
      </c>
      <c r="L36778">
        <v>0</v>
      </c>
      <c r="M36778">
        <v>2</v>
      </c>
      <c r="N36778">
        <v>0</v>
      </c>
      <c r="O36778">
        <v>1</v>
      </c>
      <c r="P36778">
        <v>0</v>
      </c>
      <c r="Q36778">
        <v>2</v>
      </c>
      <c r="R36778">
        <v>2</v>
      </c>
      <c r="S36778">
        <v>-23.455410000000001</v>
      </c>
      <c r="T36778">
        <v>-46.475119999999997</v>
      </c>
    </row>
    <row r="36779" spans="1:20" x14ac:dyDescent="0.3">
      <c r="A36779">
        <v>257951</v>
      </c>
      <c r="B36779" s="1">
        <v>43821</v>
      </c>
      <c r="C36779" s="2">
        <v>0.375</v>
      </c>
      <c r="D36779" t="s">
        <v>11</v>
      </c>
      <c r="E36779" t="s">
        <v>19</v>
      </c>
      <c r="F36779" t="s">
        <v>494</v>
      </c>
      <c r="G36779" t="s">
        <v>442</v>
      </c>
      <c r="H36779" t="s">
        <v>447</v>
      </c>
      <c r="I36779" t="s">
        <v>451</v>
      </c>
      <c r="J36779" t="s">
        <v>13</v>
      </c>
      <c r="K36779">
        <v>3</v>
      </c>
      <c r="L36779">
        <v>0</v>
      </c>
      <c r="M36779">
        <v>2</v>
      </c>
      <c r="N36779">
        <v>0</v>
      </c>
      <c r="O36779">
        <v>1</v>
      </c>
      <c r="P36779">
        <v>0</v>
      </c>
      <c r="Q36779">
        <v>2</v>
      </c>
      <c r="R36779">
        <v>2</v>
      </c>
      <c r="S36779">
        <v>-23.076309999999999</v>
      </c>
      <c r="T36779">
        <v>-45.653370000000002</v>
      </c>
    </row>
    <row r="36780" spans="1:20" x14ac:dyDescent="0.3">
      <c r="A36780">
        <v>265862</v>
      </c>
      <c r="B36780" s="1">
        <v>43859</v>
      </c>
      <c r="C36780" s="2">
        <v>0.70833333333333337</v>
      </c>
      <c r="D36780" t="s">
        <v>39</v>
      </c>
      <c r="E36780" t="s">
        <v>171</v>
      </c>
      <c r="F36780" t="s">
        <v>485</v>
      </c>
      <c r="G36780" t="s">
        <v>474</v>
      </c>
      <c r="H36780" t="s">
        <v>447</v>
      </c>
      <c r="I36780" t="s">
        <v>451</v>
      </c>
      <c r="J36780" t="s">
        <v>503</v>
      </c>
      <c r="K36780">
        <v>3</v>
      </c>
      <c r="L36780">
        <v>0</v>
      </c>
      <c r="M36780">
        <v>2</v>
      </c>
      <c r="N36780">
        <v>0</v>
      </c>
      <c r="O36780">
        <v>1</v>
      </c>
      <c r="P36780">
        <v>0</v>
      </c>
      <c r="Q36780">
        <v>2</v>
      </c>
      <c r="R36780">
        <v>2</v>
      </c>
      <c r="S36780">
        <v>-21.18452104</v>
      </c>
      <c r="T36780">
        <v>-41.936301010000001</v>
      </c>
    </row>
    <row r="36781" spans="1:20" x14ac:dyDescent="0.3">
      <c r="A36781">
        <v>266523</v>
      </c>
      <c r="B36781" s="1">
        <v>43863</v>
      </c>
      <c r="C36781" s="2">
        <v>2.0833333333333332E-2</v>
      </c>
      <c r="D36781" t="s">
        <v>67</v>
      </c>
      <c r="E36781" t="s">
        <v>84</v>
      </c>
      <c r="F36781" t="s">
        <v>495</v>
      </c>
      <c r="G36781" t="s">
        <v>229</v>
      </c>
      <c r="H36781" t="s">
        <v>447</v>
      </c>
      <c r="I36781" t="s">
        <v>450</v>
      </c>
      <c r="J36781" t="s">
        <v>503</v>
      </c>
      <c r="K36781">
        <v>3</v>
      </c>
      <c r="L36781">
        <v>0</v>
      </c>
      <c r="M36781">
        <v>2</v>
      </c>
      <c r="N36781">
        <v>0</v>
      </c>
      <c r="O36781">
        <v>1</v>
      </c>
      <c r="P36781">
        <v>0</v>
      </c>
      <c r="Q36781">
        <v>2</v>
      </c>
      <c r="R36781">
        <v>2</v>
      </c>
      <c r="S36781">
        <v>-19.93558165</v>
      </c>
      <c r="T36781">
        <v>-40.406032109999998</v>
      </c>
    </row>
    <row r="36782" spans="1:20" x14ac:dyDescent="0.3">
      <c r="A36782">
        <v>266661</v>
      </c>
      <c r="B36782" s="1">
        <v>43863</v>
      </c>
      <c r="C36782" s="2">
        <v>0.73611111111111116</v>
      </c>
      <c r="D36782" t="s">
        <v>67</v>
      </c>
      <c r="E36782" t="s">
        <v>268</v>
      </c>
      <c r="F36782" t="s">
        <v>491</v>
      </c>
      <c r="G36782" t="s">
        <v>443</v>
      </c>
      <c r="H36782" t="s">
        <v>447</v>
      </c>
      <c r="I36782" t="s">
        <v>450</v>
      </c>
      <c r="J36782" t="s">
        <v>503</v>
      </c>
      <c r="K36782">
        <v>3</v>
      </c>
      <c r="L36782">
        <v>0</v>
      </c>
      <c r="M36782">
        <v>2</v>
      </c>
      <c r="N36782">
        <v>0</v>
      </c>
      <c r="O36782">
        <v>1</v>
      </c>
      <c r="P36782">
        <v>0</v>
      </c>
      <c r="Q36782">
        <v>2</v>
      </c>
      <c r="R36782">
        <v>2</v>
      </c>
      <c r="S36782">
        <v>-21.066336140000001</v>
      </c>
      <c r="T36782">
        <v>-41.221242879999998</v>
      </c>
    </row>
    <row r="36783" spans="1:20" x14ac:dyDescent="0.3">
      <c r="A36783">
        <v>276491</v>
      </c>
      <c r="B36783" s="1">
        <v>43910</v>
      </c>
      <c r="C36783" s="2">
        <v>0.29166666666666669</v>
      </c>
      <c r="D36783" t="s">
        <v>39</v>
      </c>
      <c r="E36783" t="s">
        <v>40</v>
      </c>
      <c r="F36783" t="s">
        <v>494</v>
      </c>
      <c r="G36783" t="s">
        <v>449</v>
      </c>
      <c r="H36783" t="s">
        <v>447</v>
      </c>
      <c r="I36783" t="s">
        <v>451</v>
      </c>
      <c r="J36783" t="s">
        <v>502</v>
      </c>
      <c r="K36783">
        <v>3</v>
      </c>
      <c r="L36783">
        <v>0</v>
      </c>
      <c r="M36783">
        <v>2</v>
      </c>
      <c r="N36783">
        <v>0</v>
      </c>
      <c r="O36783">
        <v>1</v>
      </c>
      <c r="P36783">
        <v>0</v>
      </c>
      <c r="Q36783">
        <v>2</v>
      </c>
      <c r="R36783">
        <v>2</v>
      </c>
      <c r="S36783">
        <v>-22.814488789999999</v>
      </c>
      <c r="T36783">
        <v>-43.327857260000002</v>
      </c>
    </row>
    <row r="36784" spans="1:20" x14ac:dyDescent="0.3">
      <c r="A36784">
        <v>276958</v>
      </c>
      <c r="B36784" s="1">
        <v>43913</v>
      </c>
      <c r="C36784" s="2">
        <v>0.46875</v>
      </c>
      <c r="D36784" t="s">
        <v>39</v>
      </c>
      <c r="E36784" t="s">
        <v>42</v>
      </c>
      <c r="F36784" t="s">
        <v>485</v>
      </c>
      <c r="G36784" t="s">
        <v>452</v>
      </c>
      <c r="H36784" t="s">
        <v>447</v>
      </c>
      <c r="I36784" t="s">
        <v>451</v>
      </c>
      <c r="J36784" t="s">
        <v>503</v>
      </c>
      <c r="K36784">
        <v>3</v>
      </c>
      <c r="L36784">
        <v>0</v>
      </c>
      <c r="M36784">
        <v>2</v>
      </c>
      <c r="N36784">
        <v>0</v>
      </c>
      <c r="O36784">
        <v>1</v>
      </c>
      <c r="P36784">
        <v>0</v>
      </c>
      <c r="Q36784">
        <v>2</v>
      </c>
      <c r="R36784">
        <v>2</v>
      </c>
      <c r="S36784">
        <v>-22.63784806</v>
      </c>
      <c r="T36784">
        <v>-43.284288240000002</v>
      </c>
    </row>
    <row r="36785" spans="1:20" x14ac:dyDescent="0.3">
      <c r="A36785">
        <v>278598</v>
      </c>
      <c r="B36785" s="1">
        <v>43927</v>
      </c>
      <c r="C36785" s="2">
        <v>3.125E-2</v>
      </c>
      <c r="D36785" t="s">
        <v>11</v>
      </c>
      <c r="E36785" t="s">
        <v>32</v>
      </c>
      <c r="F36785" t="s">
        <v>489</v>
      </c>
      <c r="G36785" t="s">
        <v>449</v>
      </c>
      <c r="H36785" t="s">
        <v>447</v>
      </c>
      <c r="I36785" t="s">
        <v>451</v>
      </c>
      <c r="J36785" t="s">
        <v>13</v>
      </c>
      <c r="K36785">
        <v>3</v>
      </c>
      <c r="L36785">
        <v>0</v>
      </c>
      <c r="M36785">
        <v>2</v>
      </c>
      <c r="N36785">
        <v>0</v>
      </c>
      <c r="O36785">
        <v>1</v>
      </c>
      <c r="P36785">
        <v>0</v>
      </c>
      <c r="Q36785">
        <v>2</v>
      </c>
      <c r="R36785">
        <v>2</v>
      </c>
      <c r="S36785">
        <v>-24.292307770000001</v>
      </c>
      <c r="T36785">
        <v>-47.47142805</v>
      </c>
    </row>
    <row r="36786" spans="1:20" x14ac:dyDescent="0.3">
      <c r="A36786">
        <v>281597</v>
      </c>
      <c r="B36786" s="1">
        <v>43947</v>
      </c>
      <c r="C36786" s="2">
        <v>0.79166666666666663</v>
      </c>
      <c r="D36786" t="s">
        <v>67</v>
      </c>
      <c r="E36786" t="s">
        <v>148</v>
      </c>
      <c r="F36786" t="s">
        <v>485</v>
      </c>
      <c r="G36786" t="s">
        <v>449</v>
      </c>
      <c r="H36786" t="s">
        <v>447</v>
      </c>
      <c r="I36786" t="s">
        <v>450</v>
      </c>
      <c r="J36786" t="s">
        <v>503</v>
      </c>
      <c r="K36786">
        <v>3</v>
      </c>
      <c r="L36786">
        <v>0</v>
      </c>
      <c r="M36786">
        <v>2</v>
      </c>
      <c r="N36786">
        <v>0</v>
      </c>
      <c r="O36786">
        <v>1</v>
      </c>
      <c r="P36786">
        <v>0</v>
      </c>
      <c r="Q36786">
        <v>2</v>
      </c>
      <c r="R36786">
        <v>2</v>
      </c>
      <c r="S36786">
        <v>-20.23362208</v>
      </c>
      <c r="T36786">
        <v>-41.5053348</v>
      </c>
    </row>
    <row r="36787" spans="1:20" x14ac:dyDescent="0.3">
      <c r="A36787">
        <v>281705</v>
      </c>
      <c r="B36787" s="1">
        <v>43948</v>
      </c>
      <c r="C36787" s="2">
        <v>0.45833333333333331</v>
      </c>
      <c r="D36787" t="s">
        <v>11</v>
      </c>
      <c r="E36787" t="s">
        <v>17</v>
      </c>
      <c r="F36787" t="s">
        <v>494</v>
      </c>
      <c r="G36787" t="s">
        <v>449</v>
      </c>
      <c r="H36787" t="s">
        <v>447</v>
      </c>
      <c r="I36787" t="s">
        <v>451</v>
      </c>
      <c r="J36787" t="s">
        <v>13</v>
      </c>
      <c r="K36787">
        <v>3</v>
      </c>
      <c r="L36787">
        <v>0</v>
      </c>
      <c r="M36787">
        <v>2</v>
      </c>
      <c r="N36787">
        <v>0</v>
      </c>
      <c r="O36787">
        <v>1</v>
      </c>
      <c r="P36787">
        <v>0</v>
      </c>
      <c r="Q36787">
        <v>2</v>
      </c>
      <c r="R36787">
        <v>2</v>
      </c>
      <c r="S36787">
        <v>-23.454238239999999</v>
      </c>
      <c r="T36787">
        <v>-46.471190280000002</v>
      </c>
    </row>
    <row r="36788" spans="1:20" x14ac:dyDescent="0.3">
      <c r="A36788">
        <v>285490</v>
      </c>
      <c r="B36788" s="1">
        <v>43972</v>
      </c>
      <c r="C36788" s="2">
        <v>0.11458333333333333</v>
      </c>
      <c r="D36788" t="s">
        <v>58</v>
      </c>
      <c r="E36788" t="s">
        <v>91</v>
      </c>
      <c r="F36788" t="s">
        <v>495</v>
      </c>
      <c r="G36788" t="s">
        <v>449</v>
      </c>
      <c r="H36788" t="s">
        <v>447</v>
      </c>
      <c r="I36788" t="s">
        <v>451</v>
      </c>
      <c r="J36788" t="s">
        <v>13</v>
      </c>
      <c r="K36788">
        <v>3</v>
      </c>
      <c r="L36788">
        <v>0</v>
      </c>
      <c r="M36788">
        <v>2</v>
      </c>
      <c r="N36788">
        <v>0</v>
      </c>
      <c r="O36788">
        <v>1</v>
      </c>
      <c r="P36788">
        <v>0</v>
      </c>
      <c r="Q36788">
        <v>2</v>
      </c>
      <c r="R36788">
        <v>2</v>
      </c>
      <c r="S36788">
        <v>-19.95586853</v>
      </c>
      <c r="T36788">
        <v>-44.146095010000003</v>
      </c>
    </row>
    <row r="36789" spans="1:20" x14ac:dyDescent="0.3">
      <c r="A36789">
        <v>301253</v>
      </c>
      <c r="B36789" s="1">
        <v>44056</v>
      </c>
      <c r="C36789" s="2">
        <v>0.72222222222222221</v>
      </c>
      <c r="D36789" t="s">
        <v>11</v>
      </c>
      <c r="E36789" t="s">
        <v>195</v>
      </c>
      <c r="F36789" t="s">
        <v>475</v>
      </c>
      <c r="G36789" t="s">
        <v>229</v>
      </c>
      <c r="H36789" t="s">
        <v>447</v>
      </c>
      <c r="I36789" t="s">
        <v>450</v>
      </c>
      <c r="J36789" t="s">
        <v>13</v>
      </c>
      <c r="K36789">
        <v>3</v>
      </c>
      <c r="L36789">
        <v>0</v>
      </c>
      <c r="M36789">
        <v>2</v>
      </c>
      <c r="N36789">
        <v>0</v>
      </c>
      <c r="O36789">
        <v>1</v>
      </c>
      <c r="P36789">
        <v>0</v>
      </c>
      <c r="Q36789">
        <v>2</v>
      </c>
      <c r="R36789">
        <v>2</v>
      </c>
      <c r="S36789">
        <v>-22.913460329999999</v>
      </c>
      <c r="T36789">
        <v>-45.327409830000001</v>
      </c>
    </row>
    <row r="36790" spans="1:20" x14ac:dyDescent="0.3">
      <c r="A36790">
        <v>304329</v>
      </c>
      <c r="B36790" s="1">
        <v>44068</v>
      </c>
      <c r="C36790" s="2">
        <v>0.57291666666666663</v>
      </c>
      <c r="D36790" t="s">
        <v>39</v>
      </c>
      <c r="E36790" t="s">
        <v>40</v>
      </c>
      <c r="F36790" t="s">
        <v>485</v>
      </c>
      <c r="G36790" t="s">
        <v>449</v>
      </c>
      <c r="H36790" t="s">
        <v>447</v>
      </c>
      <c r="I36790" t="s">
        <v>450</v>
      </c>
      <c r="J36790" t="s">
        <v>502</v>
      </c>
      <c r="K36790">
        <v>3</v>
      </c>
      <c r="L36790">
        <v>0</v>
      </c>
      <c r="M36790">
        <v>2</v>
      </c>
      <c r="N36790">
        <v>0</v>
      </c>
      <c r="O36790">
        <v>1</v>
      </c>
      <c r="P36790">
        <v>0</v>
      </c>
      <c r="Q36790">
        <v>2</v>
      </c>
      <c r="R36790">
        <v>2</v>
      </c>
      <c r="S36790">
        <v>-22.869393049999999</v>
      </c>
      <c r="T36790">
        <v>-43.175642000000003</v>
      </c>
    </row>
    <row r="36791" spans="1:20" x14ac:dyDescent="0.3">
      <c r="A36791">
        <v>305650</v>
      </c>
      <c r="B36791" s="1">
        <v>44078</v>
      </c>
      <c r="C36791" s="2">
        <v>0.73958333333333337</v>
      </c>
      <c r="D36791" t="s">
        <v>39</v>
      </c>
      <c r="E36791" t="s">
        <v>77</v>
      </c>
      <c r="F36791" t="s">
        <v>480</v>
      </c>
      <c r="G36791" t="s">
        <v>454</v>
      </c>
      <c r="H36791" t="s">
        <v>447</v>
      </c>
      <c r="I36791" t="s">
        <v>451</v>
      </c>
      <c r="J36791" t="s">
        <v>13</v>
      </c>
      <c r="K36791">
        <v>3</v>
      </c>
      <c r="L36791">
        <v>0</v>
      </c>
      <c r="M36791">
        <v>2</v>
      </c>
      <c r="N36791">
        <v>0</v>
      </c>
      <c r="O36791">
        <v>1</v>
      </c>
      <c r="P36791">
        <v>0</v>
      </c>
      <c r="Q36791">
        <v>2</v>
      </c>
      <c r="R36791">
        <v>2</v>
      </c>
      <c r="S36791">
        <v>-22.774326729999999</v>
      </c>
      <c r="T36791">
        <v>-42.938232069999998</v>
      </c>
    </row>
    <row r="36792" spans="1:20" x14ac:dyDescent="0.3">
      <c r="A36792">
        <v>307211</v>
      </c>
      <c r="B36792" s="1">
        <v>44085</v>
      </c>
      <c r="C36792" s="2">
        <v>0.68055555555555547</v>
      </c>
      <c r="D36792" t="s">
        <v>67</v>
      </c>
      <c r="E36792" t="s">
        <v>235</v>
      </c>
      <c r="F36792" t="s">
        <v>485</v>
      </c>
      <c r="G36792" t="s">
        <v>449</v>
      </c>
      <c r="H36792" t="s">
        <v>447</v>
      </c>
      <c r="I36792" t="s">
        <v>451</v>
      </c>
      <c r="J36792" t="s">
        <v>503</v>
      </c>
      <c r="K36792">
        <v>3</v>
      </c>
      <c r="L36792">
        <v>0</v>
      </c>
      <c r="M36792">
        <v>2</v>
      </c>
      <c r="N36792">
        <v>0</v>
      </c>
      <c r="O36792">
        <v>1</v>
      </c>
      <c r="P36792">
        <v>0</v>
      </c>
      <c r="Q36792">
        <v>2</v>
      </c>
      <c r="R36792">
        <v>2</v>
      </c>
      <c r="S36792">
        <v>-20.374510950000001</v>
      </c>
      <c r="T36792">
        <v>-40.564953160000002</v>
      </c>
    </row>
    <row r="36793" spans="1:20" x14ac:dyDescent="0.3">
      <c r="A36793">
        <v>311432</v>
      </c>
      <c r="B36793" s="1">
        <v>44105</v>
      </c>
      <c r="C36793" s="2">
        <v>0.4861111111111111</v>
      </c>
      <c r="D36793" t="s">
        <v>39</v>
      </c>
      <c r="E36793" t="s">
        <v>76</v>
      </c>
      <c r="F36793" t="s">
        <v>494</v>
      </c>
      <c r="G36793" t="s">
        <v>449</v>
      </c>
      <c r="H36793" t="s">
        <v>447</v>
      </c>
      <c r="I36793" t="s">
        <v>451</v>
      </c>
      <c r="J36793" t="s">
        <v>13</v>
      </c>
      <c r="K36793">
        <v>3</v>
      </c>
      <c r="L36793">
        <v>0</v>
      </c>
      <c r="M36793">
        <v>2</v>
      </c>
      <c r="N36793">
        <v>0</v>
      </c>
      <c r="O36793">
        <v>1</v>
      </c>
      <c r="P36793">
        <v>0</v>
      </c>
      <c r="Q36793">
        <v>2</v>
      </c>
      <c r="R36793">
        <v>2</v>
      </c>
      <c r="S36793">
        <v>-22.87381074</v>
      </c>
      <c r="T36793">
        <v>-43.126409969999997</v>
      </c>
    </row>
    <row r="36794" spans="1:20" x14ac:dyDescent="0.3">
      <c r="A36794">
        <v>324326</v>
      </c>
      <c r="B36794" s="1">
        <v>44163</v>
      </c>
      <c r="C36794" s="2">
        <v>0.46875</v>
      </c>
      <c r="D36794" t="s">
        <v>39</v>
      </c>
      <c r="E36794" t="s">
        <v>42</v>
      </c>
      <c r="F36794" t="s">
        <v>475</v>
      </c>
      <c r="G36794" t="s">
        <v>474</v>
      </c>
      <c r="H36794" t="s">
        <v>447</v>
      </c>
      <c r="I36794" t="s">
        <v>451</v>
      </c>
      <c r="J36794" t="s">
        <v>502</v>
      </c>
      <c r="K36794">
        <v>3</v>
      </c>
      <c r="L36794">
        <v>0</v>
      </c>
      <c r="M36794">
        <v>2</v>
      </c>
      <c r="N36794">
        <v>0</v>
      </c>
      <c r="O36794">
        <v>1</v>
      </c>
      <c r="P36794">
        <v>0</v>
      </c>
      <c r="Q36794">
        <v>2</v>
      </c>
      <c r="R36794">
        <v>2</v>
      </c>
      <c r="S36794">
        <v>-22.727569989999999</v>
      </c>
      <c r="T36794">
        <v>-43.289160899999999</v>
      </c>
    </row>
    <row r="36795" spans="1:20" x14ac:dyDescent="0.3">
      <c r="A36795">
        <v>327597</v>
      </c>
      <c r="B36795" s="1">
        <v>44178</v>
      </c>
      <c r="C36795" s="2">
        <v>0.38541666666666669</v>
      </c>
      <c r="D36795" t="s">
        <v>58</v>
      </c>
      <c r="E36795" t="s">
        <v>92</v>
      </c>
      <c r="F36795" t="s">
        <v>497</v>
      </c>
      <c r="G36795" t="s">
        <v>452</v>
      </c>
      <c r="H36795" t="s">
        <v>447</v>
      </c>
      <c r="I36795" t="s">
        <v>451</v>
      </c>
      <c r="J36795" t="s">
        <v>503</v>
      </c>
      <c r="K36795">
        <v>3</v>
      </c>
      <c r="L36795">
        <v>0</v>
      </c>
      <c r="M36795">
        <v>2</v>
      </c>
      <c r="N36795">
        <v>0</v>
      </c>
      <c r="O36795">
        <v>1</v>
      </c>
      <c r="P36795">
        <v>0</v>
      </c>
      <c r="Q36795">
        <v>2</v>
      </c>
      <c r="R36795">
        <v>2</v>
      </c>
      <c r="S36795">
        <v>-19.852438459999998</v>
      </c>
      <c r="T36795">
        <v>-43.140844190000003</v>
      </c>
    </row>
    <row r="36796" spans="1:20" x14ac:dyDescent="0.3">
      <c r="A36796">
        <v>328611</v>
      </c>
      <c r="B36796" s="1">
        <v>44183</v>
      </c>
      <c r="C36796" s="2">
        <v>0.34375</v>
      </c>
      <c r="D36796" t="s">
        <v>39</v>
      </c>
      <c r="E36796" t="s">
        <v>42</v>
      </c>
      <c r="F36796" t="s">
        <v>485</v>
      </c>
      <c r="G36796" t="s">
        <v>443</v>
      </c>
      <c r="H36796" t="s">
        <v>447</v>
      </c>
      <c r="I36796" t="s">
        <v>450</v>
      </c>
      <c r="J36796" t="s">
        <v>13</v>
      </c>
      <c r="K36796">
        <v>3</v>
      </c>
      <c r="L36796">
        <v>0</v>
      </c>
      <c r="M36796">
        <v>2</v>
      </c>
      <c r="N36796">
        <v>0</v>
      </c>
      <c r="O36796">
        <v>1</v>
      </c>
      <c r="P36796">
        <v>0</v>
      </c>
      <c r="Q36796">
        <v>2</v>
      </c>
      <c r="R36796">
        <v>2</v>
      </c>
      <c r="S36796">
        <v>-22.63784806</v>
      </c>
      <c r="T36796">
        <v>-43.284288240000002</v>
      </c>
    </row>
    <row r="36797" spans="1:20" x14ac:dyDescent="0.3">
      <c r="A36797">
        <v>100092</v>
      </c>
      <c r="B36797" s="1">
        <v>43101</v>
      </c>
      <c r="C36797" s="2">
        <v>0.625</v>
      </c>
      <c r="D36797" t="s">
        <v>39</v>
      </c>
      <c r="E36797" t="s">
        <v>41</v>
      </c>
      <c r="F36797" t="s">
        <v>475</v>
      </c>
      <c r="G36797" t="s">
        <v>229</v>
      </c>
      <c r="H36797" t="s">
        <v>447</v>
      </c>
      <c r="I36797" t="s">
        <v>451</v>
      </c>
      <c r="J36797" t="s">
        <v>13</v>
      </c>
      <c r="K36797">
        <v>3</v>
      </c>
      <c r="L36797">
        <v>0</v>
      </c>
      <c r="M36797">
        <v>2</v>
      </c>
      <c r="N36797">
        <v>0</v>
      </c>
      <c r="O36797">
        <v>1</v>
      </c>
      <c r="P36797">
        <v>0</v>
      </c>
      <c r="Q36797">
        <v>2</v>
      </c>
      <c r="R36797">
        <v>2</v>
      </c>
      <c r="S36797">
        <v>-22.744215919999998</v>
      </c>
      <c r="T36797">
        <v>-43.512090149999999</v>
      </c>
    </row>
    <row r="36798" spans="1:20" x14ac:dyDescent="0.3">
      <c r="A36798">
        <v>101476</v>
      </c>
      <c r="B36798" s="1">
        <v>43106</v>
      </c>
      <c r="C36798" s="2">
        <v>0.65625</v>
      </c>
      <c r="D36798" t="s">
        <v>39</v>
      </c>
      <c r="E36798" t="s">
        <v>50</v>
      </c>
      <c r="F36798" t="s">
        <v>475</v>
      </c>
      <c r="G36798" t="s">
        <v>449</v>
      </c>
      <c r="H36798" t="s">
        <v>447</v>
      </c>
      <c r="I36798" t="s">
        <v>451</v>
      </c>
      <c r="J36798" t="s">
        <v>13</v>
      </c>
      <c r="K36798">
        <v>3</v>
      </c>
      <c r="L36798">
        <v>0</v>
      </c>
      <c r="M36798">
        <v>2</v>
      </c>
      <c r="N36798">
        <v>0</v>
      </c>
      <c r="O36798">
        <v>1</v>
      </c>
      <c r="P36798">
        <v>0</v>
      </c>
      <c r="Q36798">
        <v>2</v>
      </c>
      <c r="R36798">
        <v>2</v>
      </c>
      <c r="S36798">
        <v>-22.492097709999999</v>
      </c>
      <c r="T36798">
        <v>-44.562984999999998</v>
      </c>
    </row>
    <row r="36799" spans="1:20" x14ac:dyDescent="0.3">
      <c r="A36799">
        <v>103520</v>
      </c>
      <c r="B36799" s="1">
        <v>43114</v>
      </c>
      <c r="C36799" s="2">
        <v>0.75</v>
      </c>
      <c r="D36799" t="s">
        <v>67</v>
      </c>
      <c r="E36799" t="s">
        <v>81</v>
      </c>
      <c r="F36799" t="s">
        <v>485</v>
      </c>
      <c r="G36799" t="s">
        <v>443</v>
      </c>
      <c r="H36799" t="s">
        <v>447</v>
      </c>
      <c r="I36799" t="s">
        <v>450</v>
      </c>
      <c r="J36799" t="s">
        <v>503</v>
      </c>
      <c r="K36799">
        <v>3</v>
      </c>
      <c r="L36799">
        <v>0</v>
      </c>
      <c r="M36799">
        <v>2</v>
      </c>
      <c r="N36799">
        <v>0</v>
      </c>
      <c r="O36799">
        <v>1</v>
      </c>
      <c r="P36799">
        <v>0</v>
      </c>
      <c r="Q36799">
        <v>2</v>
      </c>
      <c r="R36799">
        <v>2</v>
      </c>
      <c r="S36799">
        <v>-20.57048</v>
      </c>
      <c r="T36799">
        <v>-40.483809999999998</v>
      </c>
    </row>
    <row r="36800" spans="1:20" x14ac:dyDescent="0.3">
      <c r="A36800">
        <v>111155</v>
      </c>
      <c r="B36800" s="1">
        <v>43145</v>
      </c>
      <c r="C36800" s="2">
        <v>0.21180555555555555</v>
      </c>
      <c r="D36800" t="s">
        <v>58</v>
      </c>
      <c r="E36800" t="s">
        <v>221</v>
      </c>
      <c r="F36800" t="s">
        <v>495</v>
      </c>
      <c r="G36800" t="s">
        <v>449</v>
      </c>
      <c r="H36800" t="s">
        <v>447</v>
      </c>
      <c r="I36800" t="s">
        <v>451</v>
      </c>
      <c r="J36800" t="s">
        <v>503</v>
      </c>
      <c r="K36800">
        <v>3</v>
      </c>
      <c r="L36800">
        <v>0</v>
      </c>
      <c r="M36800">
        <v>2</v>
      </c>
      <c r="N36800">
        <v>0</v>
      </c>
      <c r="O36800">
        <v>1</v>
      </c>
      <c r="P36800">
        <v>0</v>
      </c>
      <c r="Q36800">
        <v>2</v>
      </c>
      <c r="R36800">
        <v>2</v>
      </c>
      <c r="S36800">
        <v>-21.376307000000001</v>
      </c>
      <c r="T36800">
        <v>-46.525948</v>
      </c>
    </row>
    <row r="36801" spans="1:20" x14ac:dyDescent="0.3">
      <c r="A36801">
        <v>114749</v>
      </c>
      <c r="B36801" s="1">
        <v>43159</v>
      </c>
      <c r="C36801" s="2">
        <v>0.46875</v>
      </c>
      <c r="D36801" t="s">
        <v>11</v>
      </c>
      <c r="E36801" t="s">
        <v>17</v>
      </c>
      <c r="F36801" t="s">
        <v>494</v>
      </c>
      <c r="G36801" t="s">
        <v>449</v>
      </c>
      <c r="H36801" t="s">
        <v>447</v>
      </c>
      <c r="I36801" t="s">
        <v>450</v>
      </c>
      <c r="J36801" t="s">
        <v>502</v>
      </c>
      <c r="K36801">
        <v>3</v>
      </c>
      <c r="L36801">
        <v>0</v>
      </c>
      <c r="M36801">
        <v>2</v>
      </c>
      <c r="N36801">
        <v>0</v>
      </c>
      <c r="O36801">
        <v>1</v>
      </c>
      <c r="P36801">
        <v>0</v>
      </c>
      <c r="Q36801">
        <v>2</v>
      </c>
      <c r="R36801">
        <v>2</v>
      </c>
      <c r="S36801">
        <v>-23.472694050000001</v>
      </c>
      <c r="T36801">
        <v>-46.511306759999997</v>
      </c>
    </row>
    <row r="36802" spans="1:20" x14ac:dyDescent="0.3">
      <c r="A36802">
        <v>117677</v>
      </c>
      <c r="B36802" s="1">
        <v>43171</v>
      </c>
      <c r="C36802" s="2">
        <v>0.14583333333333334</v>
      </c>
      <c r="D36802" t="s">
        <v>39</v>
      </c>
      <c r="E36802" t="s">
        <v>76</v>
      </c>
      <c r="F36802" t="s">
        <v>475</v>
      </c>
      <c r="G36802" t="s">
        <v>449</v>
      </c>
      <c r="H36802" t="s">
        <v>447</v>
      </c>
      <c r="I36802" t="s">
        <v>451</v>
      </c>
      <c r="J36802" t="s">
        <v>13</v>
      </c>
      <c r="K36802">
        <v>3</v>
      </c>
      <c r="L36802">
        <v>0</v>
      </c>
      <c r="M36802">
        <v>2</v>
      </c>
      <c r="N36802">
        <v>0</v>
      </c>
      <c r="O36802">
        <v>1</v>
      </c>
      <c r="P36802">
        <v>0</v>
      </c>
      <c r="Q36802">
        <v>2</v>
      </c>
      <c r="R36802">
        <v>2</v>
      </c>
      <c r="S36802">
        <v>-22.878705719999999</v>
      </c>
      <c r="T36802">
        <v>-43.103485110000001</v>
      </c>
    </row>
    <row r="36803" spans="1:20" x14ac:dyDescent="0.3">
      <c r="A36803">
        <v>135165</v>
      </c>
      <c r="B36803" s="1">
        <v>43238</v>
      </c>
      <c r="C36803" s="2">
        <v>0.75</v>
      </c>
      <c r="D36803" t="s">
        <v>11</v>
      </c>
      <c r="E36803" t="s">
        <v>261</v>
      </c>
      <c r="F36803" t="s">
        <v>475</v>
      </c>
      <c r="G36803" t="s">
        <v>444</v>
      </c>
      <c r="H36803" t="s">
        <v>447</v>
      </c>
      <c r="I36803" t="s">
        <v>450</v>
      </c>
      <c r="J36803" t="s">
        <v>503</v>
      </c>
      <c r="K36803">
        <v>3</v>
      </c>
      <c r="L36803">
        <v>0</v>
      </c>
      <c r="M36803">
        <v>2</v>
      </c>
      <c r="N36803">
        <v>0</v>
      </c>
      <c r="O36803">
        <v>1</v>
      </c>
      <c r="P36803">
        <v>0</v>
      </c>
      <c r="Q36803">
        <v>2</v>
      </c>
      <c r="R36803">
        <v>2</v>
      </c>
      <c r="S36803">
        <v>-21.99016847</v>
      </c>
      <c r="T36803">
        <v>-49.914665220000003</v>
      </c>
    </row>
    <row r="36804" spans="1:20" x14ac:dyDescent="0.3">
      <c r="A36804">
        <v>135687</v>
      </c>
      <c r="B36804" s="1">
        <v>43241</v>
      </c>
      <c r="C36804" s="2">
        <v>0.3298611111111111</v>
      </c>
      <c r="D36804" t="s">
        <v>39</v>
      </c>
      <c r="E36804" t="s">
        <v>75</v>
      </c>
      <c r="F36804" t="s">
        <v>485</v>
      </c>
      <c r="G36804" t="s">
        <v>449</v>
      </c>
      <c r="H36804" t="s">
        <v>447</v>
      </c>
      <c r="I36804" t="s">
        <v>450</v>
      </c>
      <c r="J36804" t="s">
        <v>13</v>
      </c>
      <c r="K36804">
        <v>3</v>
      </c>
      <c r="L36804">
        <v>0</v>
      </c>
      <c r="M36804">
        <v>2</v>
      </c>
      <c r="N36804">
        <v>0</v>
      </c>
      <c r="O36804">
        <v>1</v>
      </c>
      <c r="P36804">
        <v>0</v>
      </c>
      <c r="Q36804">
        <v>2</v>
      </c>
      <c r="R36804">
        <v>2</v>
      </c>
      <c r="S36804">
        <v>-22.805478999999998</v>
      </c>
      <c r="T36804">
        <v>-43.061591999999997</v>
      </c>
    </row>
    <row r="36805" spans="1:20" x14ac:dyDescent="0.3">
      <c r="A36805">
        <v>136548</v>
      </c>
      <c r="B36805" s="1">
        <v>43247</v>
      </c>
      <c r="C36805" s="2">
        <v>0.64583333333333337</v>
      </c>
      <c r="D36805" t="s">
        <v>39</v>
      </c>
      <c r="E36805" t="s">
        <v>138</v>
      </c>
      <c r="F36805" t="s">
        <v>494</v>
      </c>
      <c r="G36805" t="s">
        <v>449</v>
      </c>
      <c r="H36805" t="s">
        <v>447</v>
      </c>
      <c r="I36805" t="s">
        <v>450</v>
      </c>
      <c r="J36805" t="s">
        <v>13</v>
      </c>
      <c r="K36805">
        <v>3</v>
      </c>
      <c r="L36805">
        <v>0</v>
      </c>
      <c r="M36805">
        <v>2</v>
      </c>
      <c r="N36805">
        <v>0</v>
      </c>
      <c r="O36805">
        <v>1</v>
      </c>
      <c r="P36805">
        <v>0</v>
      </c>
      <c r="Q36805">
        <v>2</v>
      </c>
      <c r="R36805">
        <v>2</v>
      </c>
      <c r="S36805">
        <v>-22.510940999999999</v>
      </c>
      <c r="T36805">
        <v>-44.084460999999997</v>
      </c>
    </row>
    <row r="36806" spans="1:20" x14ac:dyDescent="0.3">
      <c r="A36806">
        <v>138729</v>
      </c>
      <c r="B36806" s="1">
        <v>43259</v>
      </c>
      <c r="C36806" s="2">
        <v>0.75694444444444453</v>
      </c>
      <c r="D36806" t="s">
        <v>11</v>
      </c>
      <c r="E36806" t="s">
        <v>149</v>
      </c>
      <c r="F36806" t="s">
        <v>475</v>
      </c>
      <c r="G36806" t="s">
        <v>449</v>
      </c>
      <c r="H36806" t="s">
        <v>447</v>
      </c>
      <c r="I36806" t="s">
        <v>450</v>
      </c>
      <c r="J36806" t="s">
        <v>503</v>
      </c>
      <c r="K36806">
        <v>3</v>
      </c>
      <c r="L36806">
        <v>0</v>
      </c>
      <c r="M36806">
        <v>2</v>
      </c>
      <c r="N36806">
        <v>0</v>
      </c>
      <c r="O36806">
        <v>1</v>
      </c>
      <c r="P36806">
        <v>0</v>
      </c>
      <c r="Q36806">
        <v>2</v>
      </c>
      <c r="R36806">
        <v>2</v>
      </c>
      <c r="S36806">
        <v>-20.66918957</v>
      </c>
      <c r="T36806">
        <v>-49.340680370000001</v>
      </c>
    </row>
    <row r="36807" spans="1:20" x14ac:dyDescent="0.3">
      <c r="A36807">
        <v>139226</v>
      </c>
      <c r="B36807" s="1">
        <v>43261</v>
      </c>
      <c r="C36807" s="2">
        <v>0.72916666666666663</v>
      </c>
      <c r="D36807" t="s">
        <v>39</v>
      </c>
      <c r="E36807" t="s">
        <v>184</v>
      </c>
      <c r="F36807" t="s">
        <v>494</v>
      </c>
      <c r="G36807" t="s">
        <v>449</v>
      </c>
      <c r="H36807" t="s">
        <v>447</v>
      </c>
      <c r="I36807" t="s">
        <v>451</v>
      </c>
      <c r="J36807" t="s">
        <v>13</v>
      </c>
      <c r="K36807">
        <v>3</v>
      </c>
      <c r="L36807">
        <v>0</v>
      </c>
      <c r="M36807">
        <v>2</v>
      </c>
      <c r="N36807">
        <v>0</v>
      </c>
      <c r="O36807">
        <v>1</v>
      </c>
      <c r="P36807">
        <v>0</v>
      </c>
      <c r="Q36807">
        <v>2</v>
      </c>
      <c r="R36807">
        <v>2</v>
      </c>
      <c r="S36807">
        <v>-22.658881999999998</v>
      </c>
      <c r="T36807">
        <v>-42.494250999999998</v>
      </c>
    </row>
    <row r="36808" spans="1:20" x14ac:dyDescent="0.3">
      <c r="A36808">
        <v>139656</v>
      </c>
      <c r="B36808" s="1">
        <v>43263</v>
      </c>
      <c r="C36808" s="2">
        <v>0.45833333333333331</v>
      </c>
      <c r="D36808" t="s">
        <v>58</v>
      </c>
      <c r="E36808" t="s">
        <v>124</v>
      </c>
      <c r="F36808" t="s">
        <v>480</v>
      </c>
      <c r="G36808" t="s">
        <v>454</v>
      </c>
      <c r="H36808" t="s">
        <v>447</v>
      </c>
      <c r="I36808" t="s">
        <v>451</v>
      </c>
      <c r="J36808" t="s">
        <v>13</v>
      </c>
      <c r="K36808">
        <v>3</v>
      </c>
      <c r="L36808">
        <v>0</v>
      </c>
      <c r="M36808">
        <v>2</v>
      </c>
      <c r="N36808">
        <v>0</v>
      </c>
      <c r="O36808">
        <v>1</v>
      </c>
      <c r="P36808">
        <v>0</v>
      </c>
      <c r="Q36808">
        <v>2</v>
      </c>
      <c r="R36808">
        <v>2</v>
      </c>
      <c r="S36808">
        <v>-19.78064139</v>
      </c>
      <c r="T36808">
        <v>-44.118197520000002</v>
      </c>
    </row>
    <row r="36809" spans="1:20" x14ac:dyDescent="0.3">
      <c r="A36809">
        <v>140671</v>
      </c>
      <c r="B36809" s="1">
        <v>43268</v>
      </c>
      <c r="C36809" s="2">
        <v>3.4722222222222224E-2</v>
      </c>
      <c r="D36809" t="s">
        <v>39</v>
      </c>
      <c r="E36809" t="s">
        <v>74</v>
      </c>
      <c r="F36809" t="s">
        <v>466</v>
      </c>
      <c r="G36809" t="s">
        <v>452</v>
      </c>
      <c r="H36809" t="s">
        <v>447</v>
      </c>
      <c r="I36809" t="s">
        <v>451</v>
      </c>
      <c r="J36809" t="s">
        <v>503</v>
      </c>
      <c r="K36809">
        <v>3</v>
      </c>
      <c r="L36809">
        <v>0</v>
      </c>
      <c r="M36809">
        <v>2</v>
      </c>
      <c r="N36809">
        <v>0</v>
      </c>
      <c r="O36809">
        <v>1</v>
      </c>
      <c r="P36809">
        <v>0</v>
      </c>
      <c r="Q36809">
        <v>2</v>
      </c>
      <c r="R36809">
        <v>2</v>
      </c>
      <c r="S36809">
        <v>-21.720466999999999</v>
      </c>
      <c r="T36809">
        <v>-41.314461000000001</v>
      </c>
    </row>
    <row r="36810" spans="1:20" x14ac:dyDescent="0.3">
      <c r="A36810">
        <v>142972</v>
      </c>
      <c r="B36810" s="1">
        <v>43278</v>
      </c>
      <c r="C36810" s="2">
        <v>0.75</v>
      </c>
      <c r="D36810" t="s">
        <v>58</v>
      </c>
      <c r="E36810" t="s">
        <v>60</v>
      </c>
      <c r="F36810" t="s">
        <v>489</v>
      </c>
      <c r="G36810" t="s">
        <v>444</v>
      </c>
      <c r="H36810" t="s">
        <v>447</v>
      </c>
      <c r="I36810" t="s">
        <v>451</v>
      </c>
      <c r="J36810" t="s">
        <v>503</v>
      </c>
      <c r="K36810">
        <v>3</v>
      </c>
      <c r="L36810">
        <v>0</v>
      </c>
      <c r="M36810">
        <v>2</v>
      </c>
      <c r="N36810">
        <v>0</v>
      </c>
      <c r="O36810">
        <v>1</v>
      </c>
      <c r="P36810">
        <v>0</v>
      </c>
      <c r="Q36810">
        <v>2</v>
      </c>
      <c r="R36810">
        <v>2</v>
      </c>
      <c r="S36810">
        <v>-19.782534340000002</v>
      </c>
      <c r="T36810">
        <v>-42.135314940000001</v>
      </c>
    </row>
    <row r="36811" spans="1:20" x14ac:dyDescent="0.3">
      <c r="A36811">
        <v>143676</v>
      </c>
      <c r="B36811" s="1">
        <v>43281</v>
      </c>
      <c r="C36811" s="2">
        <v>0.75</v>
      </c>
      <c r="D36811" t="s">
        <v>58</v>
      </c>
      <c r="E36811" t="s">
        <v>156</v>
      </c>
      <c r="F36811" t="s">
        <v>486</v>
      </c>
      <c r="G36811" t="s">
        <v>453</v>
      </c>
      <c r="H36811" t="s">
        <v>447</v>
      </c>
      <c r="I36811" t="s">
        <v>450</v>
      </c>
      <c r="J36811" t="s">
        <v>503</v>
      </c>
      <c r="K36811">
        <v>3</v>
      </c>
      <c r="L36811">
        <v>0</v>
      </c>
      <c r="M36811">
        <v>2</v>
      </c>
      <c r="N36811">
        <v>0</v>
      </c>
      <c r="O36811">
        <v>1</v>
      </c>
      <c r="P36811">
        <v>0</v>
      </c>
      <c r="Q36811">
        <v>2</v>
      </c>
      <c r="R36811">
        <v>2</v>
      </c>
      <c r="S36811">
        <v>-17.315714440000001</v>
      </c>
      <c r="T36811">
        <v>-44.895694259999999</v>
      </c>
    </row>
    <row r="36812" spans="1:20" x14ac:dyDescent="0.3">
      <c r="A36812">
        <v>144070</v>
      </c>
      <c r="B36812" s="1">
        <v>43283</v>
      </c>
      <c r="C36812" s="2">
        <v>0.75</v>
      </c>
      <c r="D36812" t="s">
        <v>39</v>
      </c>
      <c r="E36812" t="s">
        <v>77</v>
      </c>
      <c r="F36812" t="s">
        <v>492</v>
      </c>
      <c r="G36812" t="s">
        <v>449</v>
      </c>
      <c r="H36812" t="s">
        <v>447</v>
      </c>
      <c r="I36812" t="s">
        <v>451</v>
      </c>
      <c r="J36812" t="s">
        <v>503</v>
      </c>
      <c r="K36812">
        <v>3</v>
      </c>
      <c r="L36812">
        <v>0</v>
      </c>
      <c r="M36812">
        <v>2</v>
      </c>
      <c r="N36812">
        <v>0</v>
      </c>
      <c r="O36812">
        <v>1</v>
      </c>
      <c r="P36812">
        <v>0</v>
      </c>
      <c r="Q36812">
        <v>2</v>
      </c>
      <c r="R36812">
        <v>2</v>
      </c>
      <c r="S36812">
        <v>-22.763901000000001</v>
      </c>
      <c r="T36812">
        <v>-42.927531999999999</v>
      </c>
    </row>
    <row r="36813" spans="1:20" x14ac:dyDescent="0.3">
      <c r="A36813">
        <v>146706</v>
      </c>
      <c r="B36813" s="1">
        <v>43295</v>
      </c>
      <c r="C36813" s="2">
        <v>0.93402777777777779</v>
      </c>
      <c r="D36813" t="s">
        <v>58</v>
      </c>
      <c r="E36813" t="s">
        <v>118</v>
      </c>
      <c r="F36813" t="s">
        <v>486</v>
      </c>
      <c r="G36813" t="s">
        <v>449</v>
      </c>
      <c r="H36813" t="s">
        <v>447</v>
      </c>
      <c r="I36813" t="s">
        <v>450</v>
      </c>
      <c r="J36813" t="s">
        <v>503</v>
      </c>
      <c r="K36813">
        <v>3</v>
      </c>
      <c r="L36813">
        <v>0</v>
      </c>
      <c r="M36813">
        <v>2</v>
      </c>
      <c r="N36813">
        <v>0</v>
      </c>
      <c r="O36813">
        <v>1</v>
      </c>
      <c r="P36813">
        <v>0</v>
      </c>
      <c r="Q36813">
        <v>2</v>
      </c>
      <c r="R36813">
        <v>2</v>
      </c>
      <c r="S36813">
        <v>-17.102170999999998</v>
      </c>
      <c r="T36813">
        <v>-47.024349000000001</v>
      </c>
    </row>
    <row r="36814" spans="1:20" x14ac:dyDescent="0.3">
      <c r="A36814">
        <v>147036</v>
      </c>
      <c r="B36814" s="1">
        <v>43297</v>
      </c>
      <c r="C36814" s="2">
        <v>0.55902777777777779</v>
      </c>
      <c r="D36814" t="s">
        <v>11</v>
      </c>
      <c r="E36814" t="s">
        <v>177</v>
      </c>
      <c r="F36814" t="s">
        <v>494</v>
      </c>
      <c r="G36814" t="s">
        <v>449</v>
      </c>
      <c r="H36814" t="s">
        <v>447</v>
      </c>
      <c r="I36814" t="s">
        <v>451</v>
      </c>
      <c r="J36814" t="s">
        <v>13</v>
      </c>
      <c r="K36814">
        <v>3</v>
      </c>
      <c r="L36814">
        <v>0</v>
      </c>
      <c r="M36814">
        <v>2</v>
      </c>
      <c r="N36814">
        <v>0</v>
      </c>
      <c r="O36814">
        <v>1</v>
      </c>
      <c r="P36814">
        <v>0</v>
      </c>
      <c r="Q36814">
        <v>2</v>
      </c>
      <c r="R36814">
        <v>2</v>
      </c>
      <c r="S36814">
        <v>-22.996772669999999</v>
      </c>
      <c r="T36814">
        <v>-46.515613469999998</v>
      </c>
    </row>
    <row r="36815" spans="1:20" x14ac:dyDescent="0.3">
      <c r="A36815">
        <v>149612</v>
      </c>
      <c r="B36815" s="1">
        <v>43310</v>
      </c>
      <c r="C36815" s="2">
        <v>0.38194444444444442</v>
      </c>
      <c r="D36815" t="s">
        <v>58</v>
      </c>
      <c r="E36815" t="s">
        <v>174</v>
      </c>
      <c r="F36815" t="s">
        <v>485</v>
      </c>
      <c r="G36815" t="s">
        <v>443</v>
      </c>
      <c r="H36815" t="s">
        <v>447</v>
      </c>
      <c r="I36815" t="s">
        <v>451</v>
      </c>
      <c r="J36815" t="s">
        <v>503</v>
      </c>
      <c r="K36815">
        <v>3</v>
      </c>
      <c r="L36815">
        <v>0</v>
      </c>
      <c r="M36815">
        <v>2</v>
      </c>
      <c r="N36815">
        <v>0</v>
      </c>
      <c r="O36815">
        <v>1</v>
      </c>
      <c r="P36815">
        <v>0</v>
      </c>
      <c r="Q36815">
        <v>2</v>
      </c>
      <c r="R36815">
        <v>2</v>
      </c>
      <c r="S36815">
        <v>-19.773165290000001</v>
      </c>
      <c r="T36815">
        <v>-45.523738860000002</v>
      </c>
    </row>
    <row r="36816" spans="1:20" x14ac:dyDescent="0.3">
      <c r="A36816">
        <v>151729</v>
      </c>
      <c r="B36816" s="1">
        <v>43320</v>
      </c>
      <c r="C36816" s="2">
        <v>0.64236111111111105</v>
      </c>
      <c r="D36816" t="s">
        <v>58</v>
      </c>
      <c r="E36816" t="s">
        <v>91</v>
      </c>
      <c r="F36816" t="s">
        <v>494</v>
      </c>
      <c r="G36816" t="s">
        <v>449</v>
      </c>
      <c r="H36816" t="s">
        <v>447</v>
      </c>
      <c r="I36816" t="s">
        <v>451</v>
      </c>
      <c r="J36816" t="s">
        <v>13</v>
      </c>
      <c r="K36816">
        <v>3</v>
      </c>
      <c r="L36816">
        <v>0</v>
      </c>
      <c r="M36816">
        <v>2</v>
      </c>
      <c r="N36816">
        <v>0</v>
      </c>
      <c r="O36816">
        <v>1</v>
      </c>
      <c r="P36816">
        <v>0</v>
      </c>
      <c r="Q36816">
        <v>2</v>
      </c>
      <c r="R36816">
        <v>2</v>
      </c>
      <c r="S36816">
        <v>-19.979700000000001</v>
      </c>
      <c r="T36816">
        <v>-44.2151</v>
      </c>
    </row>
    <row r="36817" spans="1:20" x14ac:dyDescent="0.3">
      <c r="A36817">
        <v>152931</v>
      </c>
      <c r="B36817" s="1">
        <v>43326</v>
      </c>
      <c r="C36817" s="2">
        <v>0.2986111111111111</v>
      </c>
      <c r="D36817" t="s">
        <v>58</v>
      </c>
      <c r="E36817" t="s">
        <v>94</v>
      </c>
      <c r="F36817" t="s">
        <v>494</v>
      </c>
      <c r="G36817" t="s">
        <v>449</v>
      </c>
      <c r="H36817" t="s">
        <v>447</v>
      </c>
      <c r="I36817" t="s">
        <v>451</v>
      </c>
      <c r="J36817" t="s">
        <v>13</v>
      </c>
      <c r="K36817">
        <v>3</v>
      </c>
      <c r="L36817">
        <v>0</v>
      </c>
      <c r="M36817">
        <v>2</v>
      </c>
      <c r="N36817">
        <v>0</v>
      </c>
      <c r="O36817">
        <v>1</v>
      </c>
      <c r="P36817">
        <v>0</v>
      </c>
      <c r="Q36817">
        <v>2</v>
      </c>
      <c r="R36817">
        <v>2</v>
      </c>
      <c r="S36817">
        <v>-19.9605</v>
      </c>
      <c r="T36817">
        <v>-44.035699999999999</v>
      </c>
    </row>
    <row r="36818" spans="1:20" x14ac:dyDescent="0.3">
      <c r="A36818">
        <v>154331</v>
      </c>
      <c r="B36818" s="1">
        <v>43332</v>
      </c>
      <c r="C36818" s="2">
        <v>0.57638888888888895</v>
      </c>
      <c r="D36818" t="s">
        <v>58</v>
      </c>
      <c r="E36818" t="s">
        <v>203</v>
      </c>
      <c r="F36818" t="s">
        <v>475</v>
      </c>
      <c r="G36818" t="s">
        <v>449</v>
      </c>
      <c r="H36818" t="s">
        <v>447</v>
      </c>
      <c r="I36818" t="s">
        <v>450</v>
      </c>
      <c r="J36818" t="s">
        <v>503</v>
      </c>
      <c r="K36818">
        <v>3</v>
      </c>
      <c r="L36818">
        <v>0</v>
      </c>
      <c r="M36818">
        <v>2</v>
      </c>
      <c r="N36818">
        <v>0</v>
      </c>
      <c r="O36818">
        <v>1</v>
      </c>
      <c r="P36818">
        <v>0</v>
      </c>
      <c r="Q36818">
        <v>2</v>
      </c>
      <c r="R36818">
        <v>2</v>
      </c>
      <c r="S36818">
        <v>-16.807613</v>
      </c>
      <c r="T36818">
        <v>-41.474111999999998</v>
      </c>
    </row>
    <row r="36819" spans="1:20" x14ac:dyDescent="0.3">
      <c r="A36819">
        <v>156051</v>
      </c>
      <c r="B36819" s="1">
        <v>43341</v>
      </c>
      <c r="C36819" s="2">
        <v>0.97222222222222221</v>
      </c>
      <c r="D36819" t="s">
        <v>58</v>
      </c>
      <c r="E36819" t="s">
        <v>132</v>
      </c>
      <c r="F36819" t="s">
        <v>475</v>
      </c>
      <c r="G36819" t="s">
        <v>444</v>
      </c>
      <c r="H36819" t="s">
        <v>447</v>
      </c>
      <c r="I36819" t="s">
        <v>450</v>
      </c>
      <c r="J36819" t="s">
        <v>13</v>
      </c>
      <c r="K36819">
        <v>3</v>
      </c>
      <c r="L36819">
        <v>0</v>
      </c>
      <c r="M36819">
        <v>2</v>
      </c>
      <c r="N36819">
        <v>0</v>
      </c>
      <c r="O36819">
        <v>1</v>
      </c>
      <c r="P36819">
        <v>0</v>
      </c>
      <c r="Q36819">
        <v>2</v>
      </c>
      <c r="R36819">
        <v>2</v>
      </c>
      <c r="S36819">
        <v>-19.082319999999999</v>
      </c>
      <c r="T36819">
        <v>-48.186999999999998</v>
      </c>
    </row>
    <row r="36820" spans="1:20" x14ac:dyDescent="0.3">
      <c r="A36820">
        <v>156395</v>
      </c>
      <c r="B36820" s="1">
        <v>43343</v>
      </c>
      <c r="C36820" s="2">
        <v>0.75347222222222221</v>
      </c>
      <c r="D36820" t="s">
        <v>11</v>
      </c>
      <c r="E36820" t="s">
        <v>17</v>
      </c>
      <c r="F36820" t="s">
        <v>494</v>
      </c>
      <c r="G36820" t="s">
        <v>449</v>
      </c>
      <c r="H36820" t="s">
        <v>447</v>
      </c>
      <c r="I36820" t="s">
        <v>450</v>
      </c>
      <c r="J36820" t="s">
        <v>502</v>
      </c>
      <c r="K36820">
        <v>3</v>
      </c>
      <c r="L36820">
        <v>0</v>
      </c>
      <c r="M36820">
        <v>2</v>
      </c>
      <c r="N36820">
        <v>0</v>
      </c>
      <c r="O36820">
        <v>1</v>
      </c>
      <c r="P36820">
        <v>0</v>
      </c>
      <c r="Q36820">
        <v>2</v>
      </c>
      <c r="R36820">
        <v>2</v>
      </c>
      <c r="S36820">
        <v>-23.481651540000001</v>
      </c>
      <c r="T36820">
        <v>-46.535079979999999</v>
      </c>
    </row>
    <row r="36821" spans="1:20" x14ac:dyDescent="0.3">
      <c r="A36821">
        <v>161901</v>
      </c>
      <c r="B36821" s="1">
        <v>43370</v>
      </c>
      <c r="C36821" s="2">
        <v>8.3333333333333329E-2</v>
      </c>
      <c r="D36821" t="s">
        <v>39</v>
      </c>
      <c r="E36821" t="s">
        <v>184</v>
      </c>
      <c r="F36821" t="s">
        <v>321</v>
      </c>
      <c r="G36821" t="s">
        <v>443</v>
      </c>
      <c r="H36821" t="s">
        <v>447</v>
      </c>
      <c r="I36821" t="s">
        <v>450</v>
      </c>
      <c r="J36821" t="s">
        <v>503</v>
      </c>
      <c r="K36821">
        <v>3</v>
      </c>
      <c r="L36821">
        <v>0</v>
      </c>
      <c r="M36821">
        <v>2</v>
      </c>
      <c r="N36821">
        <v>0</v>
      </c>
      <c r="O36821">
        <v>1</v>
      </c>
      <c r="P36821">
        <v>0</v>
      </c>
      <c r="Q36821">
        <v>2</v>
      </c>
      <c r="R36821">
        <v>2</v>
      </c>
      <c r="S36821">
        <v>-22.507660000000001</v>
      </c>
      <c r="T36821">
        <v>-42.291694999999997</v>
      </c>
    </row>
    <row r="36822" spans="1:20" x14ac:dyDescent="0.3">
      <c r="A36822">
        <v>162452</v>
      </c>
      <c r="B36822" s="1">
        <v>43372</v>
      </c>
      <c r="C36822" s="2">
        <v>0.875</v>
      </c>
      <c r="D36822" t="s">
        <v>58</v>
      </c>
      <c r="E36822" t="s">
        <v>59</v>
      </c>
      <c r="F36822" t="s">
        <v>495</v>
      </c>
      <c r="G36822" t="s">
        <v>452</v>
      </c>
      <c r="H36822" t="s">
        <v>447</v>
      </c>
      <c r="I36822" t="s">
        <v>450</v>
      </c>
      <c r="J36822" t="s">
        <v>503</v>
      </c>
      <c r="K36822">
        <v>3</v>
      </c>
      <c r="L36822">
        <v>0</v>
      </c>
      <c r="M36822">
        <v>2</v>
      </c>
      <c r="N36822">
        <v>0</v>
      </c>
      <c r="O36822">
        <v>1</v>
      </c>
      <c r="P36822">
        <v>0</v>
      </c>
      <c r="Q36822">
        <v>2</v>
      </c>
      <c r="R36822">
        <v>2</v>
      </c>
      <c r="S36822">
        <v>-18.853010749999999</v>
      </c>
      <c r="T36822">
        <v>-41.983678939999997</v>
      </c>
    </row>
    <row r="36823" spans="1:20" x14ac:dyDescent="0.3">
      <c r="A36823">
        <v>175941</v>
      </c>
      <c r="B36823" s="1">
        <v>43439</v>
      </c>
      <c r="C36823" s="2">
        <v>9.7916666666666666E-2</v>
      </c>
      <c r="D36823" t="s">
        <v>39</v>
      </c>
      <c r="E36823" t="s">
        <v>42</v>
      </c>
      <c r="F36823" t="s">
        <v>488</v>
      </c>
      <c r="G36823" t="s">
        <v>449</v>
      </c>
      <c r="H36823" t="s">
        <v>447</v>
      </c>
      <c r="I36823" t="s">
        <v>450</v>
      </c>
      <c r="J36823" t="s">
        <v>502</v>
      </c>
      <c r="K36823">
        <v>3</v>
      </c>
      <c r="L36823">
        <v>0</v>
      </c>
      <c r="M36823">
        <v>2</v>
      </c>
      <c r="N36823">
        <v>0</v>
      </c>
      <c r="O36823">
        <v>1</v>
      </c>
      <c r="P36823">
        <v>0</v>
      </c>
      <c r="Q36823">
        <v>2</v>
      </c>
      <c r="R36823">
        <v>2</v>
      </c>
      <c r="S36823">
        <v>-22.755600000000001</v>
      </c>
      <c r="T36823">
        <v>-43.287100000000002</v>
      </c>
    </row>
    <row r="36824" spans="1:20" x14ac:dyDescent="0.3">
      <c r="A36824">
        <v>177425</v>
      </c>
      <c r="B36824" s="1">
        <v>43445</v>
      </c>
      <c r="C36824" s="2">
        <v>0.72222222222222221</v>
      </c>
      <c r="D36824" t="s">
        <v>39</v>
      </c>
      <c r="E36824" t="s">
        <v>41</v>
      </c>
      <c r="F36824" t="s">
        <v>494</v>
      </c>
      <c r="G36824" t="s">
        <v>449</v>
      </c>
      <c r="H36824" t="s">
        <v>447</v>
      </c>
      <c r="I36824" t="s">
        <v>450</v>
      </c>
      <c r="J36824" t="s">
        <v>13</v>
      </c>
      <c r="K36824">
        <v>3</v>
      </c>
      <c r="L36824">
        <v>0</v>
      </c>
      <c r="M36824">
        <v>2</v>
      </c>
      <c r="N36824">
        <v>0</v>
      </c>
      <c r="O36824">
        <v>1</v>
      </c>
      <c r="P36824">
        <v>0</v>
      </c>
      <c r="Q36824">
        <v>2</v>
      </c>
      <c r="R36824">
        <v>2</v>
      </c>
      <c r="S36824">
        <v>-22.780552</v>
      </c>
      <c r="T36824">
        <v>-43.392085999999999</v>
      </c>
    </row>
    <row r="36825" spans="1:20" x14ac:dyDescent="0.3">
      <c r="A36825">
        <v>178107</v>
      </c>
      <c r="B36825" s="1">
        <v>43448</v>
      </c>
      <c r="C36825" s="2">
        <v>0.70833333333333337</v>
      </c>
      <c r="D36825" t="s">
        <v>39</v>
      </c>
      <c r="E36825" t="s">
        <v>41</v>
      </c>
      <c r="F36825" t="s">
        <v>494</v>
      </c>
      <c r="G36825" t="s">
        <v>449</v>
      </c>
      <c r="H36825" t="s">
        <v>447</v>
      </c>
      <c r="I36825" t="s">
        <v>451</v>
      </c>
      <c r="J36825" t="s">
        <v>13</v>
      </c>
      <c r="K36825">
        <v>3</v>
      </c>
      <c r="L36825">
        <v>0</v>
      </c>
      <c r="M36825">
        <v>2</v>
      </c>
      <c r="N36825">
        <v>0</v>
      </c>
      <c r="O36825">
        <v>1</v>
      </c>
      <c r="P36825">
        <v>0</v>
      </c>
      <c r="Q36825">
        <v>2</v>
      </c>
      <c r="R36825">
        <v>2</v>
      </c>
      <c r="S36825">
        <v>-22.761312</v>
      </c>
      <c r="T36825">
        <v>-43.423492000000003</v>
      </c>
    </row>
    <row r="36826" spans="1:20" x14ac:dyDescent="0.3">
      <c r="A36826">
        <v>180714</v>
      </c>
      <c r="B36826" s="1">
        <v>43458</v>
      </c>
      <c r="C36826" s="2">
        <v>0.77777777777777779</v>
      </c>
      <c r="D36826" t="s">
        <v>58</v>
      </c>
      <c r="E36826" t="s">
        <v>92</v>
      </c>
      <c r="F36826" t="s">
        <v>495</v>
      </c>
      <c r="G36826" t="s">
        <v>444</v>
      </c>
      <c r="H36826" t="s">
        <v>447</v>
      </c>
      <c r="I36826" t="s">
        <v>450</v>
      </c>
      <c r="J36826" t="s">
        <v>503</v>
      </c>
      <c r="K36826">
        <v>3</v>
      </c>
      <c r="L36826">
        <v>0</v>
      </c>
      <c r="M36826">
        <v>2</v>
      </c>
      <c r="N36826">
        <v>0</v>
      </c>
      <c r="O36826">
        <v>1</v>
      </c>
      <c r="P36826">
        <v>0</v>
      </c>
      <c r="Q36826">
        <v>2</v>
      </c>
      <c r="R36826">
        <v>2</v>
      </c>
      <c r="S36826">
        <v>-19.843808259999999</v>
      </c>
      <c r="T36826">
        <v>-43.1690124</v>
      </c>
    </row>
    <row r="36827" spans="1:20" x14ac:dyDescent="0.3">
      <c r="A36827">
        <v>186470</v>
      </c>
      <c r="B36827" s="1">
        <v>43485</v>
      </c>
      <c r="C36827" s="2">
        <v>0.83333333333333337</v>
      </c>
      <c r="D36827" t="s">
        <v>39</v>
      </c>
      <c r="E36827" t="s">
        <v>77</v>
      </c>
      <c r="F36827" t="s">
        <v>494</v>
      </c>
      <c r="G36827" t="s">
        <v>449</v>
      </c>
      <c r="H36827" t="s">
        <v>447</v>
      </c>
      <c r="I36827" t="s">
        <v>450</v>
      </c>
      <c r="J36827" t="s">
        <v>13</v>
      </c>
      <c r="K36827">
        <v>3</v>
      </c>
      <c r="L36827">
        <v>0</v>
      </c>
      <c r="M36827">
        <v>2</v>
      </c>
      <c r="N36827">
        <v>0</v>
      </c>
      <c r="O36827">
        <v>1</v>
      </c>
      <c r="P36827">
        <v>0</v>
      </c>
      <c r="Q36827">
        <v>2</v>
      </c>
      <c r="R36827">
        <v>2</v>
      </c>
      <c r="S36827">
        <v>-22.754090000000001</v>
      </c>
      <c r="T36827">
        <v>-42.824919999999999</v>
      </c>
    </row>
    <row r="36828" spans="1:20" x14ac:dyDescent="0.3">
      <c r="A36828">
        <v>193596</v>
      </c>
      <c r="B36828" s="1">
        <v>43521</v>
      </c>
      <c r="C36828" s="2">
        <v>0.76041666666666663</v>
      </c>
      <c r="D36828" t="s">
        <v>11</v>
      </c>
      <c r="E36828" t="s">
        <v>17</v>
      </c>
      <c r="F36828" t="s">
        <v>494</v>
      </c>
      <c r="G36828" t="s">
        <v>449</v>
      </c>
      <c r="H36828" t="s">
        <v>447</v>
      </c>
      <c r="I36828" t="s">
        <v>450</v>
      </c>
      <c r="J36828" t="s">
        <v>502</v>
      </c>
      <c r="K36828">
        <v>3</v>
      </c>
      <c r="L36828">
        <v>0</v>
      </c>
      <c r="M36828">
        <v>2</v>
      </c>
      <c r="N36828">
        <v>0</v>
      </c>
      <c r="O36828">
        <v>1</v>
      </c>
      <c r="P36828">
        <v>0</v>
      </c>
      <c r="Q36828">
        <v>2</v>
      </c>
      <c r="R36828">
        <v>2</v>
      </c>
      <c r="S36828">
        <v>-23.458549999999999</v>
      </c>
      <c r="T36828">
        <v>-46.482300000000002</v>
      </c>
    </row>
    <row r="36829" spans="1:20" x14ac:dyDescent="0.3">
      <c r="A36829">
        <v>194762</v>
      </c>
      <c r="B36829" s="1">
        <v>43527</v>
      </c>
      <c r="C36829" s="2">
        <v>8.3333333333333329E-2</v>
      </c>
      <c r="D36829" t="s">
        <v>11</v>
      </c>
      <c r="E36829" t="s">
        <v>149</v>
      </c>
      <c r="F36829" t="s">
        <v>494</v>
      </c>
      <c r="G36829" t="s">
        <v>452</v>
      </c>
      <c r="H36829" t="s">
        <v>447</v>
      </c>
      <c r="I36829" t="s">
        <v>450</v>
      </c>
      <c r="J36829" t="s">
        <v>13</v>
      </c>
      <c r="K36829">
        <v>3</v>
      </c>
      <c r="L36829">
        <v>0</v>
      </c>
      <c r="M36829">
        <v>2</v>
      </c>
      <c r="N36829">
        <v>0</v>
      </c>
      <c r="O36829">
        <v>1</v>
      </c>
      <c r="P36829">
        <v>0</v>
      </c>
      <c r="Q36829">
        <v>2</v>
      </c>
      <c r="R36829">
        <v>2</v>
      </c>
      <c r="S36829">
        <v>-20.813279999999999</v>
      </c>
      <c r="T36829">
        <v>-49.356760000000001</v>
      </c>
    </row>
    <row r="36830" spans="1:20" x14ac:dyDescent="0.3">
      <c r="A36830">
        <v>195800</v>
      </c>
      <c r="B36830" s="1">
        <v>43532</v>
      </c>
      <c r="C36830" s="2">
        <v>0.78125</v>
      </c>
      <c r="D36830" t="s">
        <v>58</v>
      </c>
      <c r="E36830" t="s">
        <v>132</v>
      </c>
      <c r="F36830" t="s">
        <v>507</v>
      </c>
      <c r="G36830" t="s">
        <v>449</v>
      </c>
      <c r="H36830" t="s">
        <v>447</v>
      </c>
      <c r="I36830" t="s">
        <v>450</v>
      </c>
      <c r="J36830" t="s">
        <v>13</v>
      </c>
      <c r="K36830">
        <v>3</v>
      </c>
      <c r="L36830">
        <v>0</v>
      </c>
      <c r="M36830">
        <v>2</v>
      </c>
      <c r="N36830">
        <v>0</v>
      </c>
      <c r="O36830">
        <v>1</v>
      </c>
      <c r="P36830">
        <v>0</v>
      </c>
      <c r="Q36830">
        <v>2</v>
      </c>
      <c r="R36830">
        <v>2</v>
      </c>
      <c r="S36830">
        <v>-18.903500000000001</v>
      </c>
      <c r="T36830">
        <v>-48.281309999999998</v>
      </c>
    </row>
    <row r="36831" spans="1:20" x14ac:dyDescent="0.3">
      <c r="A36831">
        <v>198893</v>
      </c>
      <c r="B36831" s="1">
        <v>43547</v>
      </c>
      <c r="C36831" s="2">
        <v>0.97916666666666663</v>
      </c>
      <c r="D36831" t="s">
        <v>11</v>
      </c>
      <c r="E36831" t="s">
        <v>17</v>
      </c>
      <c r="F36831" t="s">
        <v>321</v>
      </c>
      <c r="G36831" t="s">
        <v>445</v>
      </c>
      <c r="H36831" t="s">
        <v>447</v>
      </c>
      <c r="I36831" t="s">
        <v>450</v>
      </c>
      <c r="J36831" t="s">
        <v>502</v>
      </c>
      <c r="K36831">
        <v>3</v>
      </c>
      <c r="L36831">
        <v>0</v>
      </c>
      <c r="M36831">
        <v>2</v>
      </c>
      <c r="N36831">
        <v>0</v>
      </c>
      <c r="O36831">
        <v>1</v>
      </c>
      <c r="P36831">
        <v>0</v>
      </c>
      <c r="Q36831">
        <v>2</v>
      </c>
      <c r="R36831">
        <v>2</v>
      </c>
      <c r="S36831">
        <v>-23.454239999999999</v>
      </c>
      <c r="T36831">
        <v>-46.47119</v>
      </c>
    </row>
    <row r="36832" spans="1:20" x14ac:dyDescent="0.3">
      <c r="A36832">
        <v>200596</v>
      </c>
      <c r="B36832" s="1">
        <v>43556</v>
      </c>
      <c r="C36832" s="2">
        <v>0.73263888888888884</v>
      </c>
      <c r="D36832" t="s">
        <v>67</v>
      </c>
      <c r="E36832" t="s">
        <v>81</v>
      </c>
      <c r="F36832" t="s">
        <v>509</v>
      </c>
      <c r="G36832" t="s">
        <v>445</v>
      </c>
      <c r="H36832" t="s">
        <v>447</v>
      </c>
      <c r="I36832" t="s">
        <v>450</v>
      </c>
      <c r="J36832" t="s">
        <v>503</v>
      </c>
      <c r="K36832">
        <v>3</v>
      </c>
      <c r="L36832">
        <v>0</v>
      </c>
      <c r="M36832">
        <v>2</v>
      </c>
      <c r="N36832">
        <v>0</v>
      </c>
      <c r="O36832">
        <v>1</v>
      </c>
      <c r="P36832">
        <v>0</v>
      </c>
      <c r="Q36832">
        <v>2</v>
      </c>
      <c r="R36832">
        <v>2</v>
      </c>
      <c r="S36832">
        <v>-20.55491</v>
      </c>
      <c r="T36832">
        <v>-40.480649999999997</v>
      </c>
    </row>
    <row r="36833" spans="1:20" x14ac:dyDescent="0.3">
      <c r="A36833">
        <v>204707</v>
      </c>
      <c r="B36833" s="1">
        <v>43576</v>
      </c>
      <c r="C36833" s="2">
        <v>0.63541666666666663</v>
      </c>
      <c r="D36833" t="s">
        <v>39</v>
      </c>
      <c r="E36833" t="s">
        <v>73</v>
      </c>
      <c r="F36833" t="s">
        <v>476</v>
      </c>
      <c r="G36833" t="s">
        <v>449</v>
      </c>
      <c r="H36833" t="s">
        <v>447</v>
      </c>
      <c r="I36833" t="s">
        <v>451</v>
      </c>
      <c r="J36833" t="s">
        <v>503</v>
      </c>
      <c r="K36833">
        <v>3</v>
      </c>
      <c r="L36833">
        <v>0</v>
      </c>
      <c r="M36833">
        <v>2</v>
      </c>
      <c r="N36833">
        <v>0</v>
      </c>
      <c r="O36833">
        <v>1</v>
      </c>
      <c r="P36833">
        <v>0</v>
      </c>
      <c r="Q36833">
        <v>2</v>
      </c>
      <c r="R36833">
        <v>2</v>
      </c>
      <c r="S36833">
        <v>-23.054670000000002</v>
      </c>
      <c r="T36833">
        <v>-44.590380000000003</v>
      </c>
    </row>
    <row r="36834" spans="1:20" x14ac:dyDescent="0.3">
      <c r="A36834">
        <v>204879</v>
      </c>
      <c r="B36834" s="1">
        <v>43577</v>
      </c>
      <c r="C36834" s="2">
        <v>0.3298611111111111</v>
      </c>
      <c r="D36834" t="s">
        <v>58</v>
      </c>
      <c r="E36834" t="s">
        <v>98</v>
      </c>
      <c r="F36834" t="s">
        <v>494</v>
      </c>
      <c r="G36834" t="s">
        <v>449</v>
      </c>
      <c r="H36834" t="s">
        <v>447</v>
      </c>
      <c r="I36834" t="s">
        <v>450</v>
      </c>
      <c r="J36834" t="s">
        <v>13</v>
      </c>
      <c r="K36834">
        <v>3</v>
      </c>
      <c r="L36834">
        <v>0</v>
      </c>
      <c r="M36834">
        <v>2</v>
      </c>
      <c r="N36834">
        <v>0</v>
      </c>
      <c r="O36834">
        <v>1</v>
      </c>
      <c r="P36834">
        <v>0</v>
      </c>
      <c r="Q36834">
        <v>2</v>
      </c>
      <c r="R36834">
        <v>2</v>
      </c>
      <c r="S36834">
        <v>-19.84854</v>
      </c>
      <c r="T36834">
        <v>-43.88794</v>
      </c>
    </row>
    <row r="36835" spans="1:20" x14ac:dyDescent="0.3">
      <c r="A36835">
        <v>207477</v>
      </c>
      <c r="B36835" s="1">
        <v>43590</v>
      </c>
      <c r="C36835" s="2">
        <v>0.69444444444444453</v>
      </c>
      <c r="D36835" t="s">
        <v>67</v>
      </c>
      <c r="E36835" t="s">
        <v>70</v>
      </c>
      <c r="F36835" t="s">
        <v>495</v>
      </c>
      <c r="G36835" t="s">
        <v>452</v>
      </c>
      <c r="H36835" t="s">
        <v>447</v>
      </c>
      <c r="I36835" t="s">
        <v>450</v>
      </c>
      <c r="J36835" t="s">
        <v>13</v>
      </c>
      <c r="K36835">
        <v>3</v>
      </c>
      <c r="L36835">
        <v>0</v>
      </c>
      <c r="M36835">
        <v>2</v>
      </c>
      <c r="N36835">
        <v>0</v>
      </c>
      <c r="O36835">
        <v>1</v>
      </c>
      <c r="P36835">
        <v>0</v>
      </c>
      <c r="Q36835">
        <v>2</v>
      </c>
      <c r="R36835">
        <v>2</v>
      </c>
      <c r="S36835">
        <v>-20.208279999999998</v>
      </c>
      <c r="T36835">
        <v>-40.303890000000003</v>
      </c>
    </row>
    <row r="36836" spans="1:20" x14ac:dyDescent="0.3">
      <c r="A36836">
        <v>207576</v>
      </c>
      <c r="B36836" s="1">
        <v>43591</v>
      </c>
      <c r="C36836" s="2">
        <v>0.27152777777777776</v>
      </c>
      <c r="D36836" t="s">
        <v>11</v>
      </c>
      <c r="E36836" t="s">
        <v>17</v>
      </c>
      <c r="F36836" t="s">
        <v>494</v>
      </c>
      <c r="G36836" t="s">
        <v>449</v>
      </c>
      <c r="H36836" t="s">
        <v>447</v>
      </c>
      <c r="I36836" t="s">
        <v>450</v>
      </c>
      <c r="J36836" t="s">
        <v>502</v>
      </c>
      <c r="K36836">
        <v>3</v>
      </c>
      <c r="L36836">
        <v>0</v>
      </c>
      <c r="M36836">
        <v>2</v>
      </c>
      <c r="N36836">
        <v>0</v>
      </c>
      <c r="O36836">
        <v>1</v>
      </c>
      <c r="P36836">
        <v>0</v>
      </c>
      <c r="Q36836">
        <v>2</v>
      </c>
      <c r="R36836">
        <v>2</v>
      </c>
      <c r="S36836">
        <v>-23.470929999999999</v>
      </c>
      <c r="T36836">
        <v>-46.516309999999997</v>
      </c>
    </row>
    <row r="36837" spans="1:20" x14ac:dyDescent="0.3">
      <c r="A36837">
        <v>212704</v>
      </c>
      <c r="B36837" s="1">
        <v>43616</v>
      </c>
      <c r="C36837" s="2">
        <v>0.4826388888888889</v>
      </c>
      <c r="D36837" t="s">
        <v>11</v>
      </c>
      <c r="E36837" t="s">
        <v>22</v>
      </c>
      <c r="F36837" t="s">
        <v>485</v>
      </c>
      <c r="G36837" t="s">
        <v>449</v>
      </c>
      <c r="H36837" t="s">
        <v>447</v>
      </c>
      <c r="I36837" t="s">
        <v>450</v>
      </c>
      <c r="J36837" t="s">
        <v>502</v>
      </c>
      <c r="K36837">
        <v>3</v>
      </c>
      <c r="L36837">
        <v>0</v>
      </c>
      <c r="M36837">
        <v>2</v>
      </c>
      <c r="N36837">
        <v>0</v>
      </c>
      <c r="O36837">
        <v>1</v>
      </c>
      <c r="P36837">
        <v>0</v>
      </c>
      <c r="Q36837">
        <v>2</v>
      </c>
      <c r="R36837">
        <v>2</v>
      </c>
      <c r="S36837">
        <v>-23.183969999999999</v>
      </c>
      <c r="T36837">
        <v>-45.849069999999998</v>
      </c>
    </row>
    <row r="36838" spans="1:20" x14ac:dyDescent="0.3">
      <c r="A36838">
        <v>214712</v>
      </c>
      <c r="B36838" s="1">
        <v>43625</v>
      </c>
      <c r="C36838" s="2">
        <v>0.93055555555555547</v>
      </c>
      <c r="D36838" t="s">
        <v>11</v>
      </c>
      <c r="E36838" t="s">
        <v>26</v>
      </c>
      <c r="F36838" t="s">
        <v>494</v>
      </c>
      <c r="G36838" t="s">
        <v>445</v>
      </c>
      <c r="H36838" t="s">
        <v>447</v>
      </c>
      <c r="I36838" t="s">
        <v>451</v>
      </c>
      <c r="J36838" t="s">
        <v>13</v>
      </c>
      <c r="K36838">
        <v>3</v>
      </c>
      <c r="L36838">
        <v>0</v>
      </c>
      <c r="M36838">
        <v>2</v>
      </c>
      <c r="N36838">
        <v>0</v>
      </c>
      <c r="O36838">
        <v>1</v>
      </c>
      <c r="P36838">
        <v>0</v>
      </c>
      <c r="Q36838">
        <v>2</v>
      </c>
      <c r="R36838">
        <v>2</v>
      </c>
      <c r="S36838">
        <v>-23.02871</v>
      </c>
      <c r="T36838">
        <v>-45.545169999999999</v>
      </c>
    </row>
    <row r="36839" spans="1:20" x14ac:dyDescent="0.3">
      <c r="A36839">
        <v>214907</v>
      </c>
      <c r="B36839" s="1">
        <v>43626</v>
      </c>
      <c r="C36839" s="2">
        <v>0.75694444444444453</v>
      </c>
      <c r="D36839" t="s">
        <v>39</v>
      </c>
      <c r="E36839" t="s">
        <v>41</v>
      </c>
      <c r="F36839" t="s">
        <v>494</v>
      </c>
      <c r="G36839" t="s">
        <v>449</v>
      </c>
      <c r="H36839" t="s">
        <v>447</v>
      </c>
      <c r="I36839" t="s">
        <v>450</v>
      </c>
      <c r="J36839" t="s">
        <v>13</v>
      </c>
      <c r="K36839">
        <v>3</v>
      </c>
      <c r="L36839">
        <v>0</v>
      </c>
      <c r="M36839">
        <v>2</v>
      </c>
      <c r="N36839">
        <v>0</v>
      </c>
      <c r="O36839">
        <v>1</v>
      </c>
      <c r="P36839">
        <v>0</v>
      </c>
      <c r="Q36839">
        <v>2</v>
      </c>
      <c r="R36839">
        <v>2</v>
      </c>
      <c r="S36839">
        <v>-22.780550000000002</v>
      </c>
      <c r="T36839">
        <v>-43.392090000000003</v>
      </c>
    </row>
    <row r="36840" spans="1:20" x14ac:dyDescent="0.3">
      <c r="A36840">
        <v>215832</v>
      </c>
      <c r="B36840" s="1">
        <v>43631</v>
      </c>
      <c r="C36840" s="2">
        <v>0.60763888888888895</v>
      </c>
      <c r="D36840" t="s">
        <v>39</v>
      </c>
      <c r="E36840" t="s">
        <v>76</v>
      </c>
      <c r="F36840" t="s">
        <v>494</v>
      </c>
      <c r="G36840" t="s">
        <v>449</v>
      </c>
      <c r="H36840" t="s">
        <v>447</v>
      </c>
      <c r="I36840" t="s">
        <v>450</v>
      </c>
      <c r="J36840" t="s">
        <v>13</v>
      </c>
      <c r="K36840">
        <v>3</v>
      </c>
      <c r="L36840">
        <v>0</v>
      </c>
      <c r="M36840">
        <v>2</v>
      </c>
      <c r="N36840">
        <v>0</v>
      </c>
      <c r="O36840">
        <v>1</v>
      </c>
      <c r="P36840">
        <v>0</v>
      </c>
      <c r="Q36840">
        <v>2</v>
      </c>
      <c r="R36840">
        <v>2</v>
      </c>
      <c r="S36840">
        <v>-22.876850000000001</v>
      </c>
      <c r="T36840">
        <v>-43.117289999999997</v>
      </c>
    </row>
    <row r="36841" spans="1:20" x14ac:dyDescent="0.3">
      <c r="A36841">
        <v>219475</v>
      </c>
      <c r="B36841" s="1">
        <v>43648</v>
      </c>
      <c r="C36841" s="2">
        <v>0.69444444444444453</v>
      </c>
      <c r="D36841" t="s">
        <v>67</v>
      </c>
      <c r="E36841" t="s">
        <v>84</v>
      </c>
      <c r="F36841" t="s">
        <v>494</v>
      </c>
      <c r="G36841" t="s">
        <v>452</v>
      </c>
      <c r="H36841" t="s">
        <v>447</v>
      </c>
      <c r="I36841" t="s">
        <v>450</v>
      </c>
      <c r="J36841" t="s">
        <v>503</v>
      </c>
      <c r="K36841">
        <v>3</v>
      </c>
      <c r="L36841">
        <v>0</v>
      </c>
      <c r="M36841">
        <v>2</v>
      </c>
      <c r="N36841">
        <v>0</v>
      </c>
      <c r="O36841">
        <v>1</v>
      </c>
      <c r="P36841">
        <v>0</v>
      </c>
      <c r="Q36841">
        <v>2</v>
      </c>
      <c r="R36841">
        <v>2</v>
      </c>
      <c r="S36841">
        <v>-19.95224</v>
      </c>
      <c r="T36841">
        <v>-40.408799999999999</v>
      </c>
    </row>
    <row r="36842" spans="1:20" x14ac:dyDescent="0.3">
      <c r="A36842">
        <v>219490</v>
      </c>
      <c r="B36842" s="1">
        <v>43648</v>
      </c>
      <c r="C36842" s="2">
        <v>0.72916666666666663</v>
      </c>
      <c r="D36842" t="s">
        <v>58</v>
      </c>
      <c r="E36842" t="s">
        <v>91</v>
      </c>
      <c r="F36842" t="s">
        <v>486</v>
      </c>
      <c r="G36842" t="s">
        <v>449</v>
      </c>
      <c r="H36842" t="s">
        <v>447</v>
      </c>
      <c r="I36842" t="s">
        <v>450</v>
      </c>
      <c r="J36842" t="s">
        <v>502</v>
      </c>
      <c r="K36842">
        <v>3</v>
      </c>
      <c r="L36842">
        <v>0</v>
      </c>
      <c r="M36842">
        <v>2</v>
      </c>
      <c r="N36842">
        <v>0</v>
      </c>
      <c r="O36842">
        <v>1</v>
      </c>
      <c r="P36842">
        <v>0</v>
      </c>
      <c r="Q36842">
        <v>2</v>
      </c>
      <c r="R36842">
        <v>2</v>
      </c>
      <c r="S36842">
        <v>-19.955870000000001</v>
      </c>
      <c r="T36842">
        <v>-44.146099999999997</v>
      </c>
    </row>
    <row r="36843" spans="1:20" x14ac:dyDescent="0.3">
      <c r="A36843">
        <v>219611</v>
      </c>
      <c r="B36843" s="1">
        <v>43649</v>
      </c>
      <c r="C36843" s="2">
        <v>0.4375</v>
      </c>
      <c r="D36843" t="s">
        <v>11</v>
      </c>
      <c r="E36843" t="s">
        <v>149</v>
      </c>
      <c r="F36843" t="s">
        <v>475</v>
      </c>
      <c r="G36843" t="s">
        <v>453</v>
      </c>
      <c r="H36843" t="s">
        <v>447</v>
      </c>
      <c r="I36843" t="s">
        <v>450</v>
      </c>
      <c r="J36843" t="s">
        <v>503</v>
      </c>
      <c r="K36843">
        <v>3</v>
      </c>
      <c r="L36843">
        <v>0</v>
      </c>
      <c r="M36843">
        <v>2</v>
      </c>
      <c r="N36843">
        <v>0</v>
      </c>
      <c r="O36843">
        <v>1</v>
      </c>
      <c r="P36843">
        <v>0</v>
      </c>
      <c r="Q36843">
        <v>2</v>
      </c>
      <c r="R36843">
        <v>2</v>
      </c>
      <c r="S36843">
        <v>-20.718019999999999</v>
      </c>
      <c r="T36843">
        <v>-49.338740000000001</v>
      </c>
    </row>
    <row r="36844" spans="1:20" x14ac:dyDescent="0.3">
      <c r="A36844">
        <v>220101</v>
      </c>
      <c r="B36844" s="1">
        <v>43651</v>
      </c>
      <c r="C36844" s="2">
        <v>0.72916666666666663</v>
      </c>
      <c r="D36844" t="s">
        <v>58</v>
      </c>
      <c r="E36844" t="s">
        <v>206</v>
      </c>
      <c r="F36844" t="s">
        <v>467</v>
      </c>
      <c r="G36844" t="s">
        <v>510</v>
      </c>
      <c r="H36844" t="s">
        <v>447</v>
      </c>
      <c r="I36844" t="s">
        <v>450</v>
      </c>
      <c r="J36844" t="s">
        <v>503</v>
      </c>
      <c r="K36844">
        <v>3</v>
      </c>
      <c r="L36844">
        <v>0</v>
      </c>
      <c r="M36844">
        <v>2</v>
      </c>
      <c r="N36844">
        <v>0</v>
      </c>
      <c r="O36844">
        <v>1</v>
      </c>
      <c r="P36844">
        <v>0</v>
      </c>
      <c r="Q36844">
        <v>2</v>
      </c>
      <c r="R36844">
        <v>2</v>
      </c>
      <c r="S36844">
        <v>-20.497499999999999</v>
      </c>
      <c r="T36844">
        <v>-42.188110000000002</v>
      </c>
    </row>
    <row r="36845" spans="1:20" x14ac:dyDescent="0.3">
      <c r="A36845">
        <v>225848</v>
      </c>
      <c r="B36845" s="1">
        <v>43638</v>
      </c>
      <c r="C36845" s="2">
        <v>0.82291666666666663</v>
      </c>
      <c r="D36845" t="s">
        <v>58</v>
      </c>
      <c r="E36845" t="s">
        <v>100</v>
      </c>
      <c r="F36845" t="s">
        <v>486</v>
      </c>
      <c r="G36845" t="s">
        <v>445</v>
      </c>
      <c r="H36845" t="s">
        <v>447</v>
      </c>
      <c r="I36845" t="s">
        <v>450</v>
      </c>
      <c r="J36845" t="s">
        <v>13</v>
      </c>
      <c r="K36845">
        <v>3</v>
      </c>
      <c r="L36845">
        <v>0</v>
      </c>
      <c r="M36845">
        <v>2</v>
      </c>
      <c r="N36845">
        <v>0</v>
      </c>
      <c r="O36845">
        <v>1</v>
      </c>
      <c r="P36845">
        <v>0</v>
      </c>
      <c r="Q36845">
        <v>2</v>
      </c>
      <c r="R36845">
        <v>2</v>
      </c>
      <c r="S36845">
        <v>-22.190770000000001</v>
      </c>
      <c r="T36845">
        <v>-45.846519999999998</v>
      </c>
    </row>
    <row r="36846" spans="1:20" x14ac:dyDescent="0.3">
      <c r="A36846">
        <v>226679</v>
      </c>
      <c r="B36846" s="1">
        <v>43681</v>
      </c>
      <c r="C36846" s="2">
        <v>0.76388888888888884</v>
      </c>
      <c r="D36846" t="s">
        <v>58</v>
      </c>
      <c r="E36846" t="s">
        <v>95</v>
      </c>
      <c r="F36846" t="s">
        <v>485</v>
      </c>
      <c r="G36846" t="s">
        <v>449</v>
      </c>
      <c r="H36846" t="s">
        <v>447</v>
      </c>
      <c r="I36846" t="s">
        <v>450</v>
      </c>
      <c r="J36846" t="s">
        <v>503</v>
      </c>
      <c r="K36846">
        <v>3</v>
      </c>
      <c r="L36846">
        <v>0</v>
      </c>
      <c r="M36846">
        <v>2</v>
      </c>
      <c r="N36846">
        <v>0</v>
      </c>
      <c r="O36846">
        <v>1</v>
      </c>
      <c r="P36846">
        <v>0</v>
      </c>
      <c r="Q36846">
        <v>2</v>
      </c>
      <c r="R36846">
        <v>2</v>
      </c>
      <c r="S36846">
        <v>-19.851980000000001</v>
      </c>
      <c r="T36846">
        <v>-43.888509999999997</v>
      </c>
    </row>
    <row r="36847" spans="1:20" x14ac:dyDescent="0.3">
      <c r="A36847">
        <v>227391</v>
      </c>
      <c r="B36847" s="1">
        <v>43685</v>
      </c>
      <c r="C36847" s="2">
        <v>0.42708333333333331</v>
      </c>
      <c r="D36847" t="s">
        <v>39</v>
      </c>
      <c r="E36847" t="s">
        <v>48</v>
      </c>
      <c r="F36847" t="s">
        <v>494</v>
      </c>
      <c r="G36847" t="s">
        <v>449</v>
      </c>
      <c r="H36847" t="s">
        <v>447</v>
      </c>
      <c r="I36847" t="s">
        <v>450</v>
      </c>
      <c r="J36847" t="s">
        <v>13</v>
      </c>
      <c r="K36847">
        <v>3</v>
      </c>
      <c r="L36847">
        <v>0</v>
      </c>
      <c r="M36847">
        <v>2</v>
      </c>
      <c r="N36847">
        <v>0</v>
      </c>
      <c r="O36847">
        <v>1</v>
      </c>
      <c r="P36847">
        <v>0</v>
      </c>
      <c r="Q36847">
        <v>2</v>
      </c>
      <c r="R36847">
        <v>2</v>
      </c>
      <c r="S36847">
        <v>-22.45504</v>
      </c>
      <c r="T36847">
        <v>-44.386499999999998</v>
      </c>
    </row>
    <row r="36848" spans="1:20" x14ac:dyDescent="0.3">
      <c r="A36848">
        <v>227850</v>
      </c>
      <c r="B36848" s="1">
        <v>43687</v>
      </c>
      <c r="C36848" s="2">
        <v>0.39583333333333331</v>
      </c>
      <c r="D36848" t="s">
        <v>58</v>
      </c>
      <c r="E36848" t="s">
        <v>119</v>
      </c>
      <c r="F36848" t="s">
        <v>475</v>
      </c>
      <c r="G36848" t="s">
        <v>449</v>
      </c>
      <c r="H36848" t="s">
        <v>447</v>
      </c>
      <c r="I36848" t="s">
        <v>451</v>
      </c>
      <c r="J36848" t="s">
        <v>503</v>
      </c>
      <c r="K36848">
        <v>3</v>
      </c>
      <c r="L36848">
        <v>0</v>
      </c>
      <c r="M36848">
        <v>2</v>
      </c>
      <c r="N36848">
        <v>0</v>
      </c>
      <c r="O36848">
        <v>1</v>
      </c>
      <c r="P36848">
        <v>0</v>
      </c>
      <c r="Q36848">
        <v>2</v>
      </c>
      <c r="R36848">
        <v>2</v>
      </c>
      <c r="S36848">
        <v>-21.604869999999998</v>
      </c>
      <c r="T36848">
        <v>-43.454839999999997</v>
      </c>
    </row>
    <row r="36849" spans="1:20" x14ac:dyDescent="0.3">
      <c r="A36849">
        <v>240301</v>
      </c>
      <c r="B36849" s="1">
        <v>43743</v>
      </c>
      <c r="C36849" s="2">
        <v>0.45833333333333331</v>
      </c>
      <c r="D36849" t="s">
        <v>58</v>
      </c>
      <c r="E36849" t="s">
        <v>308</v>
      </c>
      <c r="F36849" t="s">
        <v>494</v>
      </c>
      <c r="G36849" t="s">
        <v>444</v>
      </c>
      <c r="H36849" t="s">
        <v>447</v>
      </c>
      <c r="I36849" t="s">
        <v>450</v>
      </c>
      <c r="J36849" t="s">
        <v>503</v>
      </c>
      <c r="K36849">
        <v>3</v>
      </c>
      <c r="L36849">
        <v>0</v>
      </c>
      <c r="M36849">
        <v>2</v>
      </c>
      <c r="N36849">
        <v>0</v>
      </c>
      <c r="O36849">
        <v>1</v>
      </c>
      <c r="P36849">
        <v>0</v>
      </c>
      <c r="Q36849">
        <v>2</v>
      </c>
      <c r="R36849">
        <v>2</v>
      </c>
      <c r="S36849">
        <v>-21.306660000000001</v>
      </c>
      <c r="T36849">
        <v>-46.660049999999998</v>
      </c>
    </row>
    <row r="36850" spans="1:20" x14ac:dyDescent="0.3">
      <c r="A36850">
        <v>246259</v>
      </c>
      <c r="B36850" s="1">
        <v>43769</v>
      </c>
      <c r="C36850" s="2">
        <v>0.3888888888888889</v>
      </c>
      <c r="D36850" t="s">
        <v>58</v>
      </c>
      <c r="E36850" t="s">
        <v>94</v>
      </c>
      <c r="F36850" t="s">
        <v>494</v>
      </c>
      <c r="G36850" t="s">
        <v>449</v>
      </c>
      <c r="H36850" t="s">
        <v>447</v>
      </c>
      <c r="I36850" t="s">
        <v>450</v>
      </c>
      <c r="J36850" t="s">
        <v>13</v>
      </c>
      <c r="K36850">
        <v>3</v>
      </c>
      <c r="L36850">
        <v>0</v>
      </c>
      <c r="M36850">
        <v>2</v>
      </c>
      <c r="N36850">
        <v>0</v>
      </c>
      <c r="O36850">
        <v>1</v>
      </c>
      <c r="P36850">
        <v>0</v>
      </c>
      <c r="Q36850">
        <v>2</v>
      </c>
      <c r="R36850">
        <v>2</v>
      </c>
      <c r="S36850">
        <v>-19.868749999999999</v>
      </c>
      <c r="T36850">
        <v>-44.059620000000002</v>
      </c>
    </row>
    <row r="36851" spans="1:20" x14ac:dyDescent="0.3">
      <c r="A36851">
        <v>248064</v>
      </c>
      <c r="B36851" s="1">
        <v>43777</v>
      </c>
      <c r="C36851" s="2">
        <v>0.77083333333333337</v>
      </c>
      <c r="D36851" t="s">
        <v>39</v>
      </c>
      <c r="E36851" t="s">
        <v>48</v>
      </c>
      <c r="F36851" t="s">
        <v>485</v>
      </c>
      <c r="G36851" t="s">
        <v>443</v>
      </c>
      <c r="H36851" t="s">
        <v>447</v>
      </c>
      <c r="I36851" t="s">
        <v>450</v>
      </c>
      <c r="J36851" t="s">
        <v>503</v>
      </c>
      <c r="K36851">
        <v>3</v>
      </c>
      <c r="L36851">
        <v>0</v>
      </c>
      <c r="M36851">
        <v>2</v>
      </c>
      <c r="N36851">
        <v>0</v>
      </c>
      <c r="O36851">
        <v>1</v>
      </c>
      <c r="P36851">
        <v>0</v>
      </c>
      <c r="Q36851">
        <v>2</v>
      </c>
      <c r="R36851">
        <v>2</v>
      </c>
      <c r="S36851">
        <v>-22.436620000000001</v>
      </c>
      <c r="T36851">
        <v>-44.735520000000001</v>
      </c>
    </row>
    <row r="36852" spans="1:20" x14ac:dyDescent="0.3">
      <c r="A36852">
        <v>251749</v>
      </c>
      <c r="B36852" s="1">
        <v>43794</v>
      </c>
      <c r="C36852" s="2">
        <v>8.3333333333333329E-2</v>
      </c>
      <c r="D36852" t="s">
        <v>58</v>
      </c>
      <c r="E36852" t="s">
        <v>201</v>
      </c>
      <c r="F36852" t="s">
        <v>495</v>
      </c>
      <c r="G36852" t="s">
        <v>443</v>
      </c>
      <c r="H36852" t="s">
        <v>447</v>
      </c>
      <c r="I36852" t="s">
        <v>450</v>
      </c>
      <c r="J36852" t="s">
        <v>503</v>
      </c>
      <c r="K36852">
        <v>3</v>
      </c>
      <c r="L36852">
        <v>0</v>
      </c>
      <c r="M36852">
        <v>2</v>
      </c>
      <c r="N36852">
        <v>0</v>
      </c>
      <c r="O36852">
        <v>1</v>
      </c>
      <c r="P36852">
        <v>0</v>
      </c>
      <c r="Q36852">
        <v>2</v>
      </c>
      <c r="R36852">
        <v>2</v>
      </c>
      <c r="S36852">
        <v>-19.570180000000001</v>
      </c>
      <c r="T36852">
        <v>-42.12133</v>
      </c>
    </row>
    <row r="36853" spans="1:20" x14ac:dyDescent="0.3">
      <c r="A36853">
        <v>252207</v>
      </c>
      <c r="B36853" s="1">
        <v>43796</v>
      </c>
      <c r="C36853" s="2">
        <v>0.46875</v>
      </c>
      <c r="D36853" t="s">
        <v>58</v>
      </c>
      <c r="E36853" t="s">
        <v>59</v>
      </c>
      <c r="F36853" t="s">
        <v>489</v>
      </c>
      <c r="G36853" t="s">
        <v>452</v>
      </c>
      <c r="H36853" t="s">
        <v>447</v>
      </c>
      <c r="I36853" t="s">
        <v>450</v>
      </c>
      <c r="J36853" t="s">
        <v>503</v>
      </c>
      <c r="K36853">
        <v>3</v>
      </c>
      <c r="L36853">
        <v>0</v>
      </c>
      <c r="M36853">
        <v>2</v>
      </c>
      <c r="N36853">
        <v>0</v>
      </c>
      <c r="O36853">
        <v>1</v>
      </c>
      <c r="P36853">
        <v>0</v>
      </c>
      <c r="Q36853">
        <v>2</v>
      </c>
      <c r="R36853">
        <v>2</v>
      </c>
      <c r="S36853">
        <v>-18.886659999999999</v>
      </c>
      <c r="T36853">
        <v>-42.002299999999998</v>
      </c>
    </row>
    <row r="36854" spans="1:20" x14ac:dyDescent="0.3">
      <c r="A36854">
        <v>259113</v>
      </c>
      <c r="B36854" s="1">
        <v>43826</v>
      </c>
      <c r="C36854" s="2">
        <v>0.64583333333333337</v>
      </c>
      <c r="D36854" t="s">
        <v>58</v>
      </c>
      <c r="E36854" t="s">
        <v>124</v>
      </c>
      <c r="F36854" t="s">
        <v>494</v>
      </c>
      <c r="G36854" t="s">
        <v>513</v>
      </c>
      <c r="H36854" t="s">
        <v>447</v>
      </c>
      <c r="I36854" t="s">
        <v>451</v>
      </c>
      <c r="J36854" t="s">
        <v>13</v>
      </c>
      <c r="K36854">
        <v>3</v>
      </c>
      <c r="L36854">
        <v>0</v>
      </c>
      <c r="M36854">
        <v>2</v>
      </c>
      <c r="N36854">
        <v>0</v>
      </c>
      <c r="O36854">
        <v>1</v>
      </c>
      <c r="P36854">
        <v>0</v>
      </c>
      <c r="Q36854">
        <v>2</v>
      </c>
      <c r="R36854">
        <v>2</v>
      </c>
      <c r="S36854">
        <v>-19.767289999999999</v>
      </c>
      <c r="T36854">
        <v>-44.12856</v>
      </c>
    </row>
    <row r="36855" spans="1:20" x14ac:dyDescent="0.3">
      <c r="A36855">
        <v>262114</v>
      </c>
      <c r="B36855" s="1">
        <v>43841</v>
      </c>
      <c r="C36855" s="2">
        <v>0.5</v>
      </c>
      <c r="D36855" t="s">
        <v>11</v>
      </c>
      <c r="E36855" t="s">
        <v>25</v>
      </c>
      <c r="F36855" t="s">
        <v>505</v>
      </c>
      <c r="G36855" t="s">
        <v>449</v>
      </c>
      <c r="H36855" t="s">
        <v>447</v>
      </c>
      <c r="I36855" t="s">
        <v>451</v>
      </c>
      <c r="J36855" t="s">
        <v>13</v>
      </c>
      <c r="K36855">
        <v>3</v>
      </c>
      <c r="L36855">
        <v>0</v>
      </c>
      <c r="M36855">
        <v>2</v>
      </c>
      <c r="N36855">
        <v>0</v>
      </c>
      <c r="O36855">
        <v>1</v>
      </c>
      <c r="P36855">
        <v>0</v>
      </c>
      <c r="Q36855">
        <v>2</v>
      </c>
      <c r="R36855">
        <v>2</v>
      </c>
      <c r="S36855">
        <v>-23.42399</v>
      </c>
      <c r="T36855">
        <v>-46.575111999999997</v>
      </c>
    </row>
    <row r="36856" spans="1:20" x14ac:dyDescent="0.3">
      <c r="A36856">
        <v>262897</v>
      </c>
      <c r="B36856" s="1">
        <v>43845</v>
      </c>
      <c r="C36856" s="2">
        <v>0.2986111111111111</v>
      </c>
      <c r="D36856" t="s">
        <v>39</v>
      </c>
      <c r="E36856" t="s">
        <v>87</v>
      </c>
      <c r="F36856" t="s">
        <v>505</v>
      </c>
      <c r="G36856" t="s">
        <v>449</v>
      </c>
      <c r="H36856" t="s">
        <v>447</v>
      </c>
      <c r="I36856" t="s">
        <v>451</v>
      </c>
      <c r="J36856" t="s">
        <v>503</v>
      </c>
      <c r="K36856">
        <v>3</v>
      </c>
      <c r="L36856">
        <v>0</v>
      </c>
      <c r="M36856">
        <v>2</v>
      </c>
      <c r="N36856">
        <v>0</v>
      </c>
      <c r="O36856">
        <v>1</v>
      </c>
      <c r="P36856">
        <v>0</v>
      </c>
      <c r="Q36856">
        <v>2</v>
      </c>
      <c r="R36856">
        <v>2</v>
      </c>
      <c r="S36856">
        <v>-23.01755</v>
      </c>
      <c r="T36856">
        <v>-44.529789999999998</v>
      </c>
    </row>
    <row r="36857" spans="1:20" x14ac:dyDescent="0.3">
      <c r="A36857">
        <v>263188</v>
      </c>
      <c r="B36857" s="1">
        <v>43846</v>
      </c>
      <c r="C36857" s="2">
        <v>0.76388888888888884</v>
      </c>
      <c r="D36857" t="s">
        <v>11</v>
      </c>
      <c r="E36857" t="s">
        <v>83</v>
      </c>
      <c r="F36857" t="s">
        <v>505</v>
      </c>
      <c r="G36857" t="s">
        <v>452</v>
      </c>
      <c r="H36857" t="s">
        <v>447</v>
      </c>
      <c r="I36857" t="s">
        <v>450</v>
      </c>
      <c r="J36857" t="s">
        <v>503</v>
      </c>
      <c r="K36857">
        <v>3</v>
      </c>
      <c r="L36857">
        <v>0</v>
      </c>
      <c r="M36857">
        <v>2</v>
      </c>
      <c r="N36857">
        <v>0</v>
      </c>
      <c r="O36857">
        <v>1</v>
      </c>
      <c r="P36857">
        <v>0</v>
      </c>
      <c r="Q36857">
        <v>2</v>
      </c>
      <c r="R36857">
        <v>2</v>
      </c>
      <c r="S36857">
        <v>-23.417920079999998</v>
      </c>
      <c r="T36857">
        <v>-45.038909050000001</v>
      </c>
    </row>
    <row r="36858" spans="1:20" x14ac:dyDescent="0.3">
      <c r="A36858">
        <v>264408</v>
      </c>
      <c r="B36858" s="1">
        <v>43852</v>
      </c>
      <c r="C36858" s="2">
        <v>0.56944444444444442</v>
      </c>
      <c r="D36858" t="s">
        <v>39</v>
      </c>
      <c r="E36858" t="s">
        <v>87</v>
      </c>
      <c r="F36858" t="s">
        <v>505</v>
      </c>
      <c r="G36858" t="s">
        <v>449</v>
      </c>
      <c r="H36858" t="s">
        <v>447</v>
      </c>
      <c r="I36858" t="s">
        <v>450</v>
      </c>
      <c r="J36858" t="s">
        <v>13</v>
      </c>
      <c r="K36858">
        <v>3</v>
      </c>
      <c r="L36858">
        <v>0</v>
      </c>
      <c r="M36858">
        <v>2</v>
      </c>
      <c r="N36858">
        <v>0</v>
      </c>
      <c r="O36858">
        <v>1</v>
      </c>
      <c r="P36858">
        <v>0</v>
      </c>
      <c r="Q36858">
        <v>2</v>
      </c>
      <c r="R36858">
        <v>2</v>
      </c>
      <c r="S36858">
        <v>-22.968288909999998</v>
      </c>
      <c r="T36858">
        <v>-44.29864663</v>
      </c>
    </row>
    <row r="36859" spans="1:20" x14ac:dyDescent="0.3">
      <c r="A36859">
        <v>264559</v>
      </c>
      <c r="B36859" s="1">
        <v>43853</v>
      </c>
      <c r="C36859" s="2">
        <v>0.2673611111111111</v>
      </c>
      <c r="D36859" t="s">
        <v>39</v>
      </c>
      <c r="E36859" t="s">
        <v>138</v>
      </c>
      <c r="F36859" t="s">
        <v>505</v>
      </c>
      <c r="G36859" t="s">
        <v>449</v>
      </c>
      <c r="H36859" t="s">
        <v>447</v>
      </c>
      <c r="I36859" t="s">
        <v>450</v>
      </c>
      <c r="J36859" t="s">
        <v>503</v>
      </c>
      <c r="K36859">
        <v>3</v>
      </c>
      <c r="L36859">
        <v>0</v>
      </c>
      <c r="M36859">
        <v>2</v>
      </c>
      <c r="N36859">
        <v>0</v>
      </c>
      <c r="O36859">
        <v>1</v>
      </c>
      <c r="P36859">
        <v>0</v>
      </c>
      <c r="Q36859">
        <v>2</v>
      </c>
      <c r="R36859">
        <v>2</v>
      </c>
      <c r="S36859">
        <v>-22.481725999999998</v>
      </c>
      <c r="T36859">
        <v>-44.06308602</v>
      </c>
    </row>
    <row r="36860" spans="1:20" x14ac:dyDescent="0.3">
      <c r="A36860">
        <v>266378</v>
      </c>
      <c r="B36860" s="1">
        <v>43862</v>
      </c>
      <c r="C36860" s="2">
        <v>0.4861111111111111</v>
      </c>
      <c r="D36860" t="s">
        <v>67</v>
      </c>
      <c r="E36860" t="s">
        <v>70</v>
      </c>
      <c r="F36860" t="s">
        <v>505</v>
      </c>
      <c r="G36860" t="s">
        <v>452</v>
      </c>
      <c r="H36860" t="s">
        <v>447</v>
      </c>
      <c r="I36860" t="s">
        <v>450</v>
      </c>
      <c r="J36860" t="s">
        <v>503</v>
      </c>
      <c r="K36860">
        <v>3</v>
      </c>
      <c r="L36860">
        <v>0</v>
      </c>
      <c r="M36860">
        <v>2</v>
      </c>
      <c r="N36860">
        <v>0</v>
      </c>
      <c r="O36860">
        <v>1</v>
      </c>
      <c r="P36860">
        <v>0</v>
      </c>
      <c r="Q36860">
        <v>2</v>
      </c>
      <c r="R36860">
        <v>2</v>
      </c>
      <c r="S36860">
        <v>-20.087994900000002</v>
      </c>
      <c r="T36860">
        <v>-40.343516770000001</v>
      </c>
    </row>
    <row r="36861" spans="1:20" x14ac:dyDescent="0.3">
      <c r="A36861">
        <v>267986</v>
      </c>
      <c r="B36861" s="1">
        <v>43869</v>
      </c>
      <c r="C36861" s="2">
        <v>0.43402777777777773</v>
      </c>
      <c r="D36861" t="s">
        <v>39</v>
      </c>
      <c r="E36861" t="s">
        <v>47</v>
      </c>
      <c r="F36861" t="s">
        <v>505</v>
      </c>
      <c r="G36861" t="s">
        <v>452</v>
      </c>
      <c r="H36861" t="s">
        <v>447</v>
      </c>
      <c r="I36861" t="s">
        <v>450</v>
      </c>
      <c r="J36861" t="s">
        <v>503</v>
      </c>
      <c r="K36861">
        <v>3</v>
      </c>
      <c r="L36861">
        <v>0</v>
      </c>
      <c r="M36861">
        <v>2</v>
      </c>
      <c r="N36861">
        <v>0</v>
      </c>
      <c r="O36861">
        <v>1</v>
      </c>
      <c r="P36861">
        <v>0</v>
      </c>
      <c r="Q36861">
        <v>2</v>
      </c>
      <c r="R36861">
        <v>2</v>
      </c>
      <c r="S36861">
        <v>-22.839183999999999</v>
      </c>
      <c r="T36861">
        <v>-43.610450999999998</v>
      </c>
    </row>
    <row r="36862" spans="1:20" x14ac:dyDescent="0.3">
      <c r="A36862">
        <v>276205</v>
      </c>
      <c r="B36862" s="1">
        <v>43908</v>
      </c>
      <c r="C36862" s="2">
        <v>0.75</v>
      </c>
      <c r="D36862" t="s">
        <v>11</v>
      </c>
      <c r="E36862" t="s">
        <v>18</v>
      </c>
      <c r="F36862" t="s">
        <v>505</v>
      </c>
      <c r="G36862" t="s">
        <v>449</v>
      </c>
      <c r="H36862" t="s">
        <v>447</v>
      </c>
      <c r="I36862" t="s">
        <v>451</v>
      </c>
      <c r="J36862" t="s">
        <v>502</v>
      </c>
      <c r="K36862">
        <v>3</v>
      </c>
      <c r="L36862">
        <v>0</v>
      </c>
      <c r="M36862">
        <v>2</v>
      </c>
      <c r="N36862">
        <v>0</v>
      </c>
      <c r="O36862">
        <v>1</v>
      </c>
      <c r="P36862">
        <v>0</v>
      </c>
      <c r="Q36862">
        <v>2</v>
      </c>
      <c r="R36862">
        <v>2</v>
      </c>
      <c r="S36862">
        <v>-23.628097950000001</v>
      </c>
      <c r="T36862">
        <v>-46.818703059999997</v>
      </c>
    </row>
    <row r="36863" spans="1:20" x14ac:dyDescent="0.3">
      <c r="A36863">
        <v>276440</v>
      </c>
      <c r="B36863" s="1">
        <v>43909</v>
      </c>
      <c r="C36863" s="2">
        <v>0.94097222222222221</v>
      </c>
      <c r="D36863" t="s">
        <v>67</v>
      </c>
      <c r="E36863" t="s">
        <v>70</v>
      </c>
      <c r="F36863" t="s">
        <v>505</v>
      </c>
      <c r="G36863" t="s">
        <v>452</v>
      </c>
      <c r="H36863" t="s">
        <v>447</v>
      </c>
      <c r="I36863" t="s">
        <v>450</v>
      </c>
      <c r="J36863" t="s">
        <v>13</v>
      </c>
      <c r="K36863">
        <v>3</v>
      </c>
      <c r="L36863">
        <v>0</v>
      </c>
      <c r="M36863">
        <v>2</v>
      </c>
      <c r="N36863">
        <v>0</v>
      </c>
      <c r="O36863">
        <v>1</v>
      </c>
      <c r="P36863">
        <v>0</v>
      </c>
      <c r="Q36863">
        <v>2</v>
      </c>
      <c r="R36863">
        <v>2</v>
      </c>
      <c r="S36863">
        <v>-20.129093000000001</v>
      </c>
      <c r="T36863">
        <v>-40.308124999999997</v>
      </c>
    </row>
    <row r="36864" spans="1:20" x14ac:dyDescent="0.3">
      <c r="A36864">
        <v>277918</v>
      </c>
      <c r="B36864" s="1">
        <v>43922</v>
      </c>
      <c r="C36864" s="2">
        <v>0.29166666666666669</v>
      </c>
      <c r="D36864" t="s">
        <v>39</v>
      </c>
      <c r="E36864" t="s">
        <v>75</v>
      </c>
      <c r="F36864" t="s">
        <v>505</v>
      </c>
      <c r="G36864" t="s">
        <v>449</v>
      </c>
      <c r="H36864" t="s">
        <v>447</v>
      </c>
      <c r="I36864" t="s">
        <v>450</v>
      </c>
      <c r="J36864" t="s">
        <v>502</v>
      </c>
      <c r="K36864">
        <v>3</v>
      </c>
      <c r="L36864">
        <v>0</v>
      </c>
      <c r="M36864">
        <v>2</v>
      </c>
      <c r="N36864">
        <v>0</v>
      </c>
      <c r="O36864">
        <v>1</v>
      </c>
      <c r="P36864">
        <v>0</v>
      </c>
      <c r="Q36864">
        <v>2</v>
      </c>
      <c r="R36864">
        <v>2</v>
      </c>
      <c r="S36864">
        <v>-22.828358789999999</v>
      </c>
      <c r="T36864">
        <v>-43.092087390000003</v>
      </c>
    </row>
    <row r="36865" spans="1:20" x14ac:dyDescent="0.3">
      <c r="A36865">
        <v>283210</v>
      </c>
      <c r="B36865" s="1">
        <v>43958</v>
      </c>
      <c r="C36865" s="2">
        <v>0.35416666666666669</v>
      </c>
      <c r="D36865" t="s">
        <v>58</v>
      </c>
      <c r="E36865" t="s">
        <v>132</v>
      </c>
      <c r="F36865" t="s">
        <v>505</v>
      </c>
      <c r="G36865" t="s">
        <v>452</v>
      </c>
      <c r="H36865" t="s">
        <v>447</v>
      </c>
      <c r="I36865" t="s">
        <v>451</v>
      </c>
      <c r="J36865" t="s">
        <v>503</v>
      </c>
      <c r="K36865">
        <v>3</v>
      </c>
      <c r="L36865">
        <v>0</v>
      </c>
      <c r="M36865">
        <v>2</v>
      </c>
      <c r="N36865">
        <v>0</v>
      </c>
      <c r="O36865">
        <v>1</v>
      </c>
      <c r="P36865">
        <v>0</v>
      </c>
      <c r="Q36865">
        <v>2</v>
      </c>
      <c r="R36865">
        <v>2</v>
      </c>
      <c r="S36865">
        <v>-18.92793854</v>
      </c>
      <c r="T36865">
        <v>-48.19198317</v>
      </c>
    </row>
    <row r="36866" spans="1:20" x14ac:dyDescent="0.3">
      <c r="A36866">
        <v>283546</v>
      </c>
      <c r="B36866" s="1">
        <v>43960</v>
      </c>
      <c r="C36866" s="2">
        <v>0.40277777777777773</v>
      </c>
      <c r="D36866" t="s">
        <v>58</v>
      </c>
      <c r="E36866" t="s">
        <v>132</v>
      </c>
      <c r="F36866" t="s">
        <v>505</v>
      </c>
      <c r="G36866" t="s">
        <v>452</v>
      </c>
      <c r="H36866" t="s">
        <v>447</v>
      </c>
      <c r="I36866" t="s">
        <v>451</v>
      </c>
      <c r="J36866" t="s">
        <v>503</v>
      </c>
      <c r="K36866">
        <v>3</v>
      </c>
      <c r="L36866">
        <v>0</v>
      </c>
      <c r="M36866">
        <v>2</v>
      </c>
      <c r="N36866">
        <v>0</v>
      </c>
      <c r="O36866">
        <v>1</v>
      </c>
      <c r="P36866">
        <v>0</v>
      </c>
      <c r="Q36866">
        <v>2</v>
      </c>
      <c r="R36866">
        <v>2</v>
      </c>
      <c r="S36866">
        <v>-18.911960260000001</v>
      </c>
      <c r="T36866">
        <v>-48.220260140000001</v>
      </c>
    </row>
    <row r="36867" spans="1:20" x14ac:dyDescent="0.3">
      <c r="A36867">
        <v>287001</v>
      </c>
      <c r="B36867" s="1">
        <v>43980</v>
      </c>
      <c r="C36867" s="2">
        <v>0.69791666666666663</v>
      </c>
      <c r="D36867" t="s">
        <v>67</v>
      </c>
      <c r="E36867" t="s">
        <v>71</v>
      </c>
      <c r="F36867" t="s">
        <v>505</v>
      </c>
      <c r="G36867" t="s">
        <v>449</v>
      </c>
      <c r="H36867" t="s">
        <v>447</v>
      </c>
      <c r="I36867" t="s">
        <v>450</v>
      </c>
      <c r="J36867" t="s">
        <v>503</v>
      </c>
      <c r="K36867">
        <v>3</v>
      </c>
      <c r="L36867">
        <v>0</v>
      </c>
      <c r="M36867">
        <v>2</v>
      </c>
      <c r="N36867">
        <v>0</v>
      </c>
      <c r="O36867">
        <v>1</v>
      </c>
      <c r="P36867">
        <v>0</v>
      </c>
      <c r="Q36867">
        <v>2</v>
      </c>
      <c r="R36867">
        <v>2</v>
      </c>
      <c r="S36867">
        <v>-19.202898000000001</v>
      </c>
      <c r="T36867">
        <v>-40.095523999999997</v>
      </c>
    </row>
    <row r="36868" spans="1:20" x14ac:dyDescent="0.3">
      <c r="A36868">
        <v>287014</v>
      </c>
      <c r="B36868" s="1">
        <v>43980</v>
      </c>
      <c r="C36868" s="2">
        <v>0.72569444444444453</v>
      </c>
      <c r="D36868" t="s">
        <v>67</v>
      </c>
      <c r="E36868" t="s">
        <v>80</v>
      </c>
      <c r="F36868" t="s">
        <v>505</v>
      </c>
      <c r="G36868" t="s">
        <v>452</v>
      </c>
      <c r="H36868" t="s">
        <v>447</v>
      </c>
      <c r="I36868" t="s">
        <v>451</v>
      </c>
      <c r="J36868" t="s">
        <v>503</v>
      </c>
      <c r="K36868">
        <v>3</v>
      </c>
      <c r="L36868">
        <v>0</v>
      </c>
      <c r="M36868">
        <v>2</v>
      </c>
      <c r="N36868">
        <v>0</v>
      </c>
      <c r="O36868">
        <v>1</v>
      </c>
      <c r="P36868">
        <v>0</v>
      </c>
      <c r="Q36868">
        <v>2</v>
      </c>
      <c r="R36868">
        <v>2</v>
      </c>
      <c r="S36868">
        <v>-20.391372279999999</v>
      </c>
      <c r="T36868">
        <v>-40.480802850000003</v>
      </c>
    </row>
    <row r="36869" spans="1:20" x14ac:dyDescent="0.3">
      <c r="A36869">
        <v>289819</v>
      </c>
      <c r="B36869" s="1">
        <v>43995</v>
      </c>
      <c r="C36869" s="2">
        <v>0.51041666666666663</v>
      </c>
      <c r="D36869" t="s">
        <v>39</v>
      </c>
      <c r="E36869" t="s">
        <v>42</v>
      </c>
      <c r="F36869" t="s">
        <v>505</v>
      </c>
      <c r="G36869" t="s">
        <v>452</v>
      </c>
      <c r="H36869" t="s">
        <v>447</v>
      </c>
      <c r="I36869" t="s">
        <v>450</v>
      </c>
      <c r="J36869" t="s">
        <v>503</v>
      </c>
      <c r="K36869">
        <v>3</v>
      </c>
      <c r="L36869">
        <v>0</v>
      </c>
      <c r="M36869">
        <v>2</v>
      </c>
      <c r="N36869">
        <v>0</v>
      </c>
      <c r="O36869">
        <v>1</v>
      </c>
      <c r="P36869">
        <v>0</v>
      </c>
      <c r="Q36869">
        <v>2</v>
      </c>
      <c r="R36869">
        <v>2</v>
      </c>
      <c r="S36869">
        <v>-22.665900000000001</v>
      </c>
      <c r="T36869">
        <v>-43.262219999999999</v>
      </c>
    </row>
    <row r="36870" spans="1:20" x14ac:dyDescent="0.3">
      <c r="A36870">
        <v>291350</v>
      </c>
      <c r="B36870" s="1">
        <v>44004</v>
      </c>
      <c r="C36870" s="2">
        <v>0.2951388888888889</v>
      </c>
      <c r="D36870" t="s">
        <v>67</v>
      </c>
      <c r="E36870" t="s">
        <v>70</v>
      </c>
      <c r="F36870" t="s">
        <v>505</v>
      </c>
      <c r="G36870" t="s">
        <v>452</v>
      </c>
      <c r="H36870" t="s">
        <v>447</v>
      </c>
      <c r="I36870" t="s">
        <v>451</v>
      </c>
      <c r="J36870" t="s">
        <v>502</v>
      </c>
      <c r="K36870">
        <v>3</v>
      </c>
      <c r="L36870">
        <v>0</v>
      </c>
      <c r="M36870">
        <v>2</v>
      </c>
      <c r="N36870">
        <v>0</v>
      </c>
      <c r="O36870">
        <v>1</v>
      </c>
      <c r="P36870">
        <v>0</v>
      </c>
      <c r="Q36870">
        <v>2</v>
      </c>
      <c r="R36870">
        <v>2</v>
      </c>
      <c r="S36870">
        <v>-20.190199</v>
      </c>
      <c r="T36870">
        <v>-40.268288910000003</v>
      </c>
    </row>
    <row r="36871" spans="1:20" x14ac:dyDescent="0.3">
      <c r="A36871">
        <v>298985</v>
      </c>
      <c r="B36871" s="1">
        <v>44045</v>
      </c>
      <c r="C36871" s="2">
        <v>0.5625</v>
      </c>
      <c r="D36871" t="s">
        <v>39</v>
      </c>
      <c r="E36871" t="s">
        <v>41</v>
      </c>
      <c r="F36871" t="s">
        <v>505</v>
      </c>
      <c r="G36871" t="s">
        <v>443</v>
      </c>
      <c r="H36871" t="s">
        <v>447</v>
      </c>
      <c r="I36871" t="s">
        <v>450</v>
      </c>
      <c r="J36871" t="s">
        <v>503</v>
      </c>
      <c r="K36871">
        <v>3</v>
      </c>
      <c r="L36871">
        <v>0</v>
      </c>
      <c r="M36871">
        <v>2</v>
      </c>
      <c r="N36871">
        <v>0</v>
      </c>
      <c r="O36871">
        <v>1</v>
      </c>
      <c r="P36871">
        <v>0</v>
      </c>
      <c r="Q36871">
        <v>2</v>
      </c>
      <c r="R36871">
        <v>2</v>
      </c>
      <c r="S36871">
        <v>-22.839183999999999</v>
      </c>
      <c r="T36871">
        <v>-43.610450999999998</v>
      </c>
    </row>
    <row r="36872" spans="1:20" x14ac:dyDescent="0.3">
      <c r="A36872">
        <v>306575</v>
      </c>
      <c r="B36872" s="1">
        <v>44082</v>
      </c>
      <c r="C36872" s="2">
        <v>0.30555555555555552</v>
      </c>
      <c r="D36872" t="s">
        <v>39</v>
      </c>
      <c r="E36872" t="s">
        <v>41</v>
      </c>
      <c r="F36872" t="s">
        <v>505</v>
      </c>
      <c r="G36872" t="s">
        <v>449</v>
      </c>
      <c r="H36872" t="s">
        <v>447</v>
      </c>
      <c r="I36872" t="s">
        <v>451</v>
      </c>
      <c r="J36872" t="s">
        <v>502</v>
      </c>
      <c r="K36872">
        <v>3</v>
      </c>
      <c r="L36872">
        <v>0</v>
      </c>
      <c r="M36872">
        <v>2</v>
      </c>
      <c r="N36872">
        <v>0</v>
      </c>
      <c r="O36872">
        <v>1</v>
      </c>
      <c r="P36872">
        <v>0</v>
      </c>
      <c r="Q36872">
        <v>2</v>
      </c>
      <c r="R36872">
        <v>2</v>
      </c>
      <c r="S36872">
        <v>-22.751601399999998</v>
      </c>
      <c r="T36872">
        <v>-43.43849831</v>
      </c>
    </row>
    <row r="36873" spans="1:20" x14ac:dyDescent="0.3">
      <c r="A36873">
        <v>308682</v>
      </c>
      <c r="B36873" s="1">
        <v>44092</v>
      </c>
      <c r="C36873" s="2">
        <v>0.72569444444444453</v>
      </c>
      <c r="D36873" t="s">
        <v>58</v>
      </c>
      <c r="E36873" t="s">
        <v>124</v>
      </c>
      <c r="F36873" t="s">
        <v>505</v>
      </c>
      <c r="G36873" t="s">
        <v>449</v>
      </c>
      <c r="H36873" t="s">
        <v>447</v>
      </c>
      <c r="I36873" t="s">
        <v>451</v>
      </c>
      <c r="J36873" t="s">
        <v>13</v>
      </c>
      <c r="K36873">
        <v>3</v>
      </c>
      <c r="L36873">
        <v>0</v>
      </c>
      <c r="M36873">
        <v>2</v>
      </c>
      <c r="N36873">
        <v>0</v>
      </c>
      <c r="O36873">
        <v>1</v>
      </c>
      <c r="P36873">
        <v>0</v>
      </c>
      <c r="Q36873">
        <v>2</v>
      </c>
      <c r="R36873">
        <v>2</v>
      </c>
      <c r="S36873">
        <v>-19.823512019999999</v>
      </c>
      <c r="T36873">
        <v>-44.084389129999998</v>
      </c>
    </row>
    <row r="36874" spans="1:20" x14ac:dyDescent="0.3">
      <c r="A36874">
        <v>308685</v>
      </c>
      <c r="B36874" s="1">
        <v>44092</v>
      </c>
      <c r="C36874" s="2">
        <v>0.73611111111111116</v>
      </c>
      <c r="D36874" t="s">
        <v>58</v>
      </c>
      <c r="E36874" t="s">
        <v>124</v>
      </c>
      <c r="F36874" t="s">
        <v>505</v>
      </c>
      <c r="G36874" t="s">
        <v>452</v>
      </c>
      <c r="H36874" t="s">
        <v>447</v>
      </c>
      <c r="I36874" t="s">
        <v>451</v>
      </c>
      <c r="J36874" t="s">
        <v>13</v>
      </c>
      <c r="K36874">
        <v>3</v>
      </c>
      <c r="L36874">
        <v>0</v>
      </c>
      <c r="M36874">
        <v>2</v>
      </c>
      <c r="N36874">
        <v>0</v>
      </c>
      <c r="O36874">
        <v>1</v>
      </c>
      <c r="P36874">
        <v>0</v>
      </c>
      <c r="Q36874">
        <v>2</v>
      </c>
      <c r="R36874">
        <v>2</v>
      </c>
      <c r="S36874">
        <v>-19.856515009999999</v>
      </c>
      <c r="T36874">
        <v>-44.07213222</v>
      </c>
    </row>
    <row r="36875" spans="1:20" x14ac:dyDescent="0.3">
      <c r="A36875">
        <v>311406</v>
      </c>
      <c r="B36875" s="1">
        <v>44105</v>
      </c>
      <c r="C36875" s="2">
        <v>0.4375</v>
      </c>
      <c r="D36875" t="s">
        <v>67</v>
      </c>
      <c r="E36875" t="s">
        <v>209</v>
      </c>
      <c r="F36875" t="s">
        <v>505</v>
      </c>
      <c r="G36875" t="s">
        <v>452</v>
      </c>
      <c r="H36875" t="s">
        <v>447</v>
      </c>
      <c r="I36875" t="s">
        <v>450</v>
      </c>
      <c r="J36875" t="s">
        <v>503</v>
      </c>
      <c r="K36875">
        <v>3</v>
      </c>
      <c r="L36875">
        <v>0</v>
      </c>
      <c r="M36875">
        <v>2</v>
      </c>
      <c r="N36875">
        <v>0</v>
      </c>
      <c r="O36875">
        <v>1</v>
      </c>
      <c r="P36875">
        <v>0</v>
      </c>
      <c r="Q36875">
        <v>2</v>
      </c>
      <c r="R36875">
        <v>2</v>
      </c>
      <c r="S36875">
        <v>-20.76235136</v>
      </c>
      <c r="T36875">
        <v>-41.203948879999999</v>
      </c>
    </row>
    <row r="36876" spans="1:20" x14ac:dyDescent="0.3">
      <c r="A36876">
        <v>311907</v>
      </c>
      <c r="B36876" s="1">
        <v>44107</v>
      </c>
      <c r="C36876" s="2">
        <v>0.66666666666666663</v>
      </c>
      <c r="D36876" t="s">
        <v>11</v>
      </c>
      <c r="E36876" t="s">
        <v>18</v>
      </c>
      <c r="F36876" t="s">
        <v>505</v>
      </c>
      <c r="G36876" t="s">
        <v>449</v>
      </c>
      <c r="H36876" t="s">
        <v>447</v>
      </c>
      <c r="I36876" t="s">
        <v>451</v>
      </c>
      <c r="J36876" t="s">
        <v>13</v>
      </c>
      <c r="K36876">
        <v>3</v>
      </c>
      <c r="L36876">
        <v>0</v>
      </c>
      <c r="M36876">
        <v>2</v>
      </c>
      <c r="N36876">
        <v>0</v>
      </c>
      <c r="O36876">
        <v>1</v>
      </c>
      <c r="P36876">
        <v>0</v>
      </c>
      <c r="Q36876">
        <v>2</v>
      </c>
      <c r="R36876">
        <v>2</v>
      </c>
      <c r="S36876">
        <v>-23.63445084</v>
      </c>
      <c r="T36876">
        <v>-46.824185139999997</v>
      </c>
    </row>
    <row r="36877" spans="1:20" x14ac:dyDescent="0.3">
      <c r="A36877">
        <v>319224</v>
      </c>
      <c r="B36877" s="1">
        <v>44140</v>
      </c>
      <c r="C36877" s="2">
        <v>0.27777777777777779</v>
      </c>
      <c r="D36877" t="s">
        <v>58</v>
      </c>
      <c r="E36877" t="s">
        <v>124</v>
      </c>
      <c r="F36877" t="s">
        <v>505</v>
      </c>
      <c r="G36877" t="s">
        <v>449</v>
      </c>
      <c r="H36877" t="s">
        <v>447</v>
      </c>
      <c r="I36877" t="s">
        <v>450</v>
      </c>
      <c r="J36877" t="s">
        <v>13</v>
      </c>
      <c r="K36877">
        <v>3</v>
      </c>
      <c r="L36877">
        <v>0</v>
      </c>
      <c r="M36877">
        <v>2</v>
      </c>
      <c r="N36877">
        <v>0</v>
      </c>
      <c r="O36877">
        <v>1</v>
      </c>
      <c r="P36877">
        <v>0</v>
      </c>
      <c r="Q36877">
        <v>2</v>
      </c>
      <c r="R36877">
        <v>2</v>
      </c>
      <c r="S36877">
        <v>-19.7970544</v>
      </c>
      <c r="T36877">
        <v>-44.108051199999998</v>
      </c>
    </row>
    <row r="36878" spans="1:20" x14ac:dyDescent="0.3">
      <c r="A36878">
        <v>319638</v>
      </c>
      <c r="B36878" s="1">
        <v>44142</v>
      </c>
      <c r="C36878" s="2">
        <v>0.34722222222222227</v>
      </c>
      <c r="D36878" t="s">
        <v>39</v>
      </c>
      <c r="E36878" t="s">
        <v>210</v>
      </c>
      <c r="F36878" t="s">
        <v>505</v>
      </c>
      <c r="G36878" t="s">
        <v>452</v>
      </c>
      <c r="H36878" t="s">
        <v>447</v>
      </c>
      <c r="I36878" t="s">
        <v>450</v>
      </c>
      <c r="J36878" t="s">
        <v>503</v>
      </c>
      <c r="K36878">
        <v>3</v>
      </c>
      <c r="L36878">
        <v>0</v>
      </c>
      <c r="M36878">
        <v>2</v>
      </c>
      <c r="N36878">
        <v>0</v>
      </c>
      <c r="O36878">
        <v>1</v>
      </c>
      <c r="P36878">
        <v>0</v>
      </c>
      <c r="Q36878">
        <v>2</v>
      </c>
      <c r="R36878">
        <v>2</v>
      </c>
      <c r="S36878">
        <v>-22.476157359999998</v>
      </c>
      <c r="T36878">
        <v>-44.008899980000002</v>
      </c>
    </row>
    <row r="36879" spans="1:20" x14ac:dyDescent="0.3">
      <c r="A36879">
        <v>320288</v>
      </c>
      <c r="B36879" s="1">
        <v>44031</v>
      </c>
      <c r="C36879" s="2">
        <v>0.70833333333333337</v>
      </c>
      <c r="D36879" t="s">
        <v>58</v>
      </c>
      <c r="E36879" t="s">
        <v>132</v>
      </c>
      <c r="F36879" t="s">
        <v>505</v>
      </c>
      <c r="G36879" t="s">
        <v>452</v>
      </c>
      <c r="H36879" t="s">
        <v>447</v>
      </c>
      <c r="I36879" t="s">
        <v>450</v>
      </c>
      <c r="J36879" t="s">
        <v>13</v>
      </c>
      <c r="K36879">
        <v>3</v>
      </c>
      <c r="L36879">
        <v>0</v>
      </c>
      <c r="M36879">
        <v>2</v>
      </c>
      <c r="N36879">
        <v>0</v>
      </c>
      <c r="O36879">
        <v>1</v>
      </c>
      <c r="P36879">
        <v>0</v>
      </c>
      <c r="Q36879">
        <v>2</v>
      </c>
      <c r="R36879">
        <v>2</v>
      </c>
      <c r="S36879">
        <v>-18.920008750000001</v>
      </c>
      <c r="T36879">
        <v>-48.181314469999997</v>
      </c>
    </row>
    <row r="36880" spans="1:20" x14ac:dyDescent="0.3">
      <c r="A36880">
        <v>324382</v>
      </c>
      <c r="B36880" s="1">
        <v>44163</v>
      </c>
      <c r="C36880" s="2">
        <v>0.7284722222222223</v>
      </c>
      <c r="D36880" t="s">
        <v>39</v>
      </c>
      <c r="E36880" t="s">
        <v>75</v>
      </c>
      <c r="F36880" t="s">
        <v>505</v>
      </c>
      <c r="G36880" t="s">
        <v>449</v>
      </c>
      <c r="H36880" t="s">
        <v>447</v>
      </c>
      <c r="I36880" t="s">
        <v>451</v>
      </c>
      <c r="J36880" t="s">
        <v>13</v>
      </c>
      <c r="K36880">
        <v>3</v>
      </c>
      <c r="L36880">
        <v>0</v>
      </c>
      <c r="M36880">
        <v>2</v>
      </c>
      <c r="N36880">
        <v>0</v>
      </c>
      <c r="O36880">
        <v>1</v>
      </c>
      <c r="P36880">
        <v>0</v>
      </c>
      <c r="Q36880">
        <v>2</v>
      </c>
      <c r="R36880">
        <v>2</v>
      </c>
      <c r="S36880">
        <v>-22.81049093</v>
      </c>
      <c r="T36880">
        <v>-43.069833039999999</v>
      </c>
    </row>
    <row r="36881" spans="1:20" x14ac:dyDescent="0.3">
      <c r="A36881">
        <v>330794</v>
      </c>
      <c r="B36881" s="1">
        <v>44192</v>
      </c>
      <c r="C36881" s="2">
        <v>0.39583333333333331</v>
      </c>
      <c r="D36881" t="s">
        <v>67</v>
      </c>
      <c r="E36881" t="s">
        <v>72</v>
      </c>
      <c r="F36881" t="s">
        <v>505</v>
      </c>
      <c r="G36881" t="s">
        <v>452</v>
      </c>
      <c r="H36881" t="s">
        <v>447</v>
      </c>
      <c r="I36881" t="s">
        <v>450</v>
      </c>
      <c r="J36881" t="s">
        <v>13</v>
      </c>
      <c r="K36881">
        <v>3</v>
      </c>
      <c r="L36881">
        <v>0</v>
      </c>
      <c r="M36881">
        <v>2</v>
      </c>
      <c r="N36881">
        <v>0</v>
      </c>
      <c r="O36881">
        <v>1</v>
      </c>
      <c r="P36881">
        <v>0</v>
      </c>
      <c r="Q36881">
        <v>2</v>
      </c>
      <c r="R36881">
        <v>2</v>
      </c>
      <c r="S36881">
        <v>-20.25148171</v>
      </c>
      <c r="T36881">
        <v>-40.37270066</v>
      </c>
    </row>
    <row r="36882" spans="1:20" x14ac:dyDescent="0.3">
      <c r="A36882">
        <v>331457</v>
      </c>
      <c r="B36882" s="1">
        <v>44195</v>
      </c>
      <c r="C36882" s="2">
        <v>0.78819444444444453</v>
      </c>
      <c r="D36882" t="s">
        <v>58</v>
      </c>
      <c r="E36882" t="s">
        <v>164</v>
      </c>
      <c r="F36882" t="s">
        <v>505</v>
      </c>
      <c r="G36882" t="s">
        <v>449</v>
      </c>
      <c r="H36882" t="s">
        <v>447</v>
      </c>
      <c r="I36882" t="s">
        <v>450</v>
      </c>
      <c r="J36882" t="s">
        <v>503</v>
      </c>
      <c r="K36882">
        <v>3</v>
      </c>
      <c r="L36882">
        <v>0</v>
      </c>
      <c r="M36882">
        <v>2</v>
      </c>
      <c r="N36882">
        <v>0</v>
      </c>
      <c r="O36882">
        <v>1</v>
      </c>
      <c r="P36882">
        <v>0</v>
      </c>
      <c r="Q36882">
        <v>2</v>
      </c>
      <c r="R36882">
        <v>2</v>
      </c>
      <c r="S36882">
        <v>-22.293407989999999</v>
      </c>
      <c r="T36882">
        <v>-44.863663979999998</v>
      </c>
    </row>
    <row r="36883" spans="1:20" x14ac:dyDescent="0.3">
      <c r="A36883">
        <v>100311</v>
      </c>
      <c r="B36883" s="1">
        <v>43102</v>
      </c>
      <c r="C36883" s="2">
        <v>0.40833333333333338</v>
      </c>
      <c r="D36883" t="s">
        <v>11</v>
      </c>
      <c r="E36883" t="s">
        <v>177</v>
      </c>
      <c r="F36883" t="s">
        <v>505</v>
      </c>
      <c r="G36883" t="s">
        <v>443</v>
      </c>
      <c r="H36883" t="s">
        <v>447</v>
      </c>
      <c r="I36883" t="s">
        <v>451</v>
      </c>
      <c r="J36883" t="s">
        <v>13</v>
      </c>
      <c r="K36883">
        <v>3</v>
      </c>
      <c r="L36883">
        <v>0</v>
      </c>
      <c r="M36883">
        <v>2</v>
      </c>
      <c r="N36883">
        <v>0</v>
      </c>
      <c r="O36883">
        <v>1</v>
      </c>
      <c r="P36883">
        <v>0</v>
      </c>
      <c r="Q36883">
        <v>2</v>
      </c>
      <c r="R36883">
        <v>2</v>
      </c>
      <c r="S36883">
        <v>-22.994154049999999</v>
      </c>
      <c r="T36883">
        <v>-46.513067630000002</v>
      </c>
    </row>
    <row r="36884" spans="1:20" x14ac:dyDescent="0.3">
      <c r="A36884">
        <v>103187</v>
      </c>
      <c r="B36884" s="1">
        <v>43113</v>
      </c>
      <c r="C36884" s="2">
        <v>0.63888888888888895</v>
      </c>
      <c r="D36884" t="s">
        <v>58</v>
      </c>
      <c r="E36884" t="s">
        <v>92</v>
      </c>
      <c r="F36884" t="s">
        <v>505</v>
      </c>
      <c r="G36884" t="s">
        <v>452</v>
      </c>
      <c r="H36884" t="s">
        <v>447</v>
      </c>
      <c r="I36884" t="s">
        <v>451</v>
      </c>
      <c r="J36884" t="s">
        <v>503</v>
      </c>
      <c r="K36884">
        <v>3</v>
      </c>
      <c r="L36884">
        <v>0</v>
      </c>
      <c r="M36884">
        <v>2</v>
      </c>
      <c r="N36884">
        <v>0</v>
      </c>
      <c r="O36884">
        <v>1</v>
      </c>
      <c r="P36884">
        <v>0</v>
      </c>
      <c r="Q36884">
        <v>2</v>
      </c>
      <c r="R36884">
        <v>2</v>
      </c>
      <c r="S36884">
        <v>-19.838434299999999</v>
      </c>
      <c r="T36884">
        <v>-43.184149859999998</v>
      </c>
    </row>
    <row r="36885" spans="1:20" x14ac:dyDescent="0.3">
      <c r="A36885">
        <v>106852</v>
      </c>
      <c r="B36885" s="1">
        <v>43128</v>
      </c>
      <c r="C36885" s="2">
        <v>0.70138888888888884</v>
      </c>
      <c r="D36885" t="s">
        <v>67</v>
      </c>
      <c r="E36885" t="s">
        <v>72</v>
      </c>
      <c r="F36885" t="s">
        <v>505</v>
      </c>
      <c r="G36885" t="s">
        <v>452</v>
      </c>
      <c r="H36885" t="s">
        <v>447</v>
      </c>
      <c r="I36885" t="s">
        <v>450</v>
      </c>
      <c r="J36885" t="s">
        <v>502</v>
      </c>
      <c r="K36885">
        <v>3</v>
      </c>
      <c r="L36885">
        <v>0</v>
      </c>
      <c r="M36885">
        <v>2</v>
      </c>
      <c r="N36885">
        <v>0</v>
      </c>
      <c r="O36885">
        <v>1</v>
      </c>
      <c r="P36885">
        <v>0</v>
      </c>
      <c r="Q36885">
        <v>2</v>
      </c>
      <c r="R36885">
        <v>2</v>
      </c>
      <c r="S36885">
        <v>-20.341939100000001</v>
      </c>
      <c r="T36885">
        <v>-40.400176989999999</v>
      </c>
    </row>
    <row r="36886" spans="1:20" x14ac:dyDescent="0.3">
      <c r="A36886">
        <v>110845</v>
      </c>
      <c r="B36886" s="1">
        <v>43143</v>
      </c>
      <c r="C36886" s="2">
        <v>0.75</v>
      </c>
      <c r="D36886" t="s">
        <v>39</v>
      </c>
      <c r="E36886" t="s">
        <v>47</v>
      </c>
      <c r="F36886" t="s">
        <v>505</v>
      </c>
      <c r="G36886" t="s">
        <v>452</v>
      </c>
      <c r="H36886" t="s">
        <v>447</v>
      </c>
      <c r="I36886" t="s">
        <v>450</v>
      </c>
      <c r="J36886" t="s">
        <v>503</v>
      </c>
      <c r="K36886">
        <v>3</v>
      </c>
      <c r="L36886">
        <v>0</v>
      </c>
      <c r="M36886">
        <v>2</v>
      </c>
      <c r="N36886">
        <v>0</v>
      </c>
      <c r="O36886">
        <v>1</v>
      </c>
      <c r="P36886">
        <v>0</v>
      </c>
      <c r="Q36886">
        <v>2</v>
      </c>
      <c r="R36886">
        <v>2</v>
      </c>
      <c r="S36886">
        <v>-22.734390260000001</v>
      </c>
      <c r="T36886">
        <v>-43.71459961</v>
      </c>
    </row>
    <row r="36887" spans="1:20" x14ac:dyDescent="0.3">
      <c r="A36887">
        <v>112750</v>
      </c>
      <c r="B36887" s="1">
        <v>43152</v>
      </c>
      <c r="C36887" s="2">
        <v>0.34513888888888888</v>
      </c>
      <c r="D36887" t="s">
        <v>67</v>
      </c>
      <c r="E36887" t="s">
        <v>70</v>
      </c>
      <c r="F36887" t="s">
        <v>505</v>
      </c>
      <c r="G36887" t="s">
        <v>449</v>
      </c>
      <c r="H36887" t="s">
        <v>447</v>
      </c>
      <c r="I36887" t="s">
        <v>450</v>
      </c>
      <c r="J36887" t="s">
        <v>13</v>
      </c>
      <c r="K36887">
        <v>3</v>
      </c>
      <c r="L36887">
        <v>0</v>
      </c>
      <c r="M36887">
        <v>2</v>
      </c>
      <c r="N36887">
        <v>0</v>
      </c>
      <c r="O36887">
        <v>1</v>
      </c>
      <c r="P36887">
        <v>0</v>
      </c>
      <c r="Q36887">
        <v>2</v>
      </c>
      <c r="R36887">
        <v>2</v>
      </c>
      <c r="S36887">
        <v>-20.129093000000001</v>
      </c>
      <c r="T36887">
        <v>-40.308124999999997</v>
      </c>
    </row>
    <row r="36888" spans="1:20" x14ac:dyDescent="0.3">
      <c r="A36888">
        <v>118152</v>
      </c>
      <c r="B36888" s="1">
        <v>43173</v>
      </c>
      <c r="C36888" s="2">
        <v>0.33333333333333331</v>
      </c>
      <c r="D36888" t="s">
        <v>39</v>
      </c>
      <c r="E36888" t="s">
        <v>74</v>
      </c>
      <c r="F36888" t="s">
        <v>505</v>
      </c>
      <c r="G36888" t="s">
        <v>229</v>
      </c>
      <c r="H36888" t="s">
        <v>447</v>
      </c>
      <c r="I36888" t="s">
        <v>451</v>
      </c>
      <c r="J36888" t="s">
        <v>503</v>
      </c>
      <c r="K36888">
        <v>3</v>
      </c>
      <c r="L36888">
        <v>0</v>
      </c>
      <c r="M36888">
        <v>2</v>
      </c>
      <c r="N36888">
        <v>0</v>
      </c>
      <c r="O36888">
        <v>1</v>
      </c>
      <c r="P36888">
        <v>0</v>
      </c>
      <c r="Q36888">
        <v>2</v>
      </c>
      <c r="R36888">
        <v>2</v>
      </c>
      <c r="S36888">
        <v>-21.777777</v>
      </c>
      <c r="T36888">
        <v>-41.306713000000002</v>
      </c>
    </row>
    <row r="36889" spans="1:20" x14ac:dyDescent="0.3">
      <c r="A36889">
        <v>127219</v>
      </c>
      <c r="B36889" s="1">
        <v>43201</v>
      </c>
      <c r="C36889" s="2">
        <v>0.81944444444444453</v>
      </c>
      <c r="D36889" t="s">
        <v>58</v>
      </c>
      <c r="E36889" t="s">
        <v>91</v>
      </c>
      <c r="F36889" t="s">
        <v>505</v>
      </c>
      <c r="G36889" t="s">
        <v>449</v>
      </c>
      <c r="H36889" t="s">
        <v>447</v>
      </c>
      <c r="I36889" t="s">
        <v>450</v>
      </c>
      <c r="J36889" t="s">
        <v>13</v>
      </c>
      <c r="K36889">
        <v>3</v>
      </c>
      <c r="L36889">
        <v>0</v>
      </c>
      <c r="M36889">
        <v>2</v>
      </c>
      <c r="N36889">
        <v>0</v>
      </c>
      <c r="O36889">
        <v>1</v>
      </c>
      <c r="P36889">
        <v>0</v>
      </c>
      <c r="Q36889">
        <v>2</v>
      </c>
      <c r="R36889">
        <v>2</v>
      </c>
      <c r="S36889">
        <v>-19.975232389999999</v>
      </c>
      <c r="T36889">
        <v>-44.195879060000003</v>
      </c>
    </row>
    <row r="36890" spans="1:20" x14ac:dyDescent="0.3">
      <c r="A36890">
        <v>127846</v>
      </c>
      <c r="B36890" s="1">
        <v>43204</v>
      </c>
      <c r="C36890" s="2">
        <v>0.70833333333333337</v>
      </c>
      <c r="D36890" t="s">
        <v>39</v>
      </c>
      <c r="E36890" t="s">
        <v>74</v>
      </c>
      <c r="F36890" t="s">
        <v>505</v>
      </c>
      <c r="G36890" t="s">
        <v>449</v>
      </c>
      <c r="H36890" t="s">
        <v>447</v>
      </c>
      <c r="I36890" t="s">
        <v>450</v>
      </c>
      <c r="J36890" t="s">
        <v>503</v>
      </c>
      <c r="K36890">
        <v>3</v>
      </c>
      <c r="L36890">
        <v>0</v>
      </c>
      <c r="M36890">
        <v>2</v>
      </c>
      <c r="N36890">
        <v>0</v>
      </c>
      <c r="O36890">
        <v>1</v>
      </c>
      <c r="P36890">
        <v>0</v>
      </c>
      <c r="Q36890">
        <v>2</v>
      </c>
      <c r="R36890">
        <v>2</v>
      </c>
      <c r="S36890">
        <v>-21.807231999999999</v>
      </c>
      <c r="T36890">
        <v>-41.397342999999999</v>
      </c>
    </row>
    <row r="36891" spans="1:20" x14ac:dyDescent="0.3">
      <c r="A36891">
        <v>128434</v>
      </c>
      <c r="B36891" s="1">
        <v>43207</v>
      </c>
      <c r="C36891" s="2">
        <v>0.31944444444444448</v>
      </c>
      <c r="D36891" t="s">
        <v>39</v>
      </c>
      <c r="E36891" t="s">
        <v>52</v>
      </c>
      <c r="F36891" t="s">
        <v>505</v>
      </c>
      <c r="G36891" t="s">
        <v>449</v>
      </c>
      <c r="H36891" t="s">
        <v>447</v>
      </c>
      <c r="I36891" t="s">
        <v>450</v>
      </c>
      <c r="J36891" t="s">
        <v>503</v>
      </c>
      <c r="K36891">
        <v>3</v>
      </c>
      <c r="L36891">
        <v>0</v>
      </c>
      <c r="M36891">
        <v>2</v>
      </c>
      <c r="N36891">
        <v>0</v>
      </c>
      <c r="O36891">
        <v>1</v>
      </c>
      <c r="P36891">
        <v>0</v>
      </c>
      <c r="Q36891">
        <v>2</v>
      </c>
      <c r="R36891">
        <v>2</v>
      </c>
      <c r="S36891">
        <v>-22.283616500000001</v>
      </c>
      <c r="T36891">
        <v>-42.929592130000003</v>
      </c>
    </row>
    <row r="36892" spans="1:20" x14ac:dyDescent="0.3">
      <c r="A36892">
        <v>130189</v>
      </c>
      <c r="B36892" s="1">
        <v>43215</v>
      </c>
      <c r="C36892" s="2">
        <v>0.75</v>
      </c>
      <c r="D36892" t="s">
        <v>39</v>
      </c>
      <c r="E36892" t="s">
        <v>87</v>
      </c>
      <c r="F36892" t="s">
        <v>505</v>
      </c>
      <c r="G36892" t="s">
        <v>452</v>
      </c>
      <c r="H36892" t="s">
        <v>447</v>
      </c>
      <c r="I36892" t="s">
        <v>451</v>
      </c>
      <c r="J36892" t="s">
        <v>503</v>
      </c>
      <c r="K36892">
        <v>3</v>
      </c>
      <c r="L36892">
        <v>0</v>
      </c>
      <c r="M36892">
        <v>2</v>
      </c>
      <c r="N36892">
        <v>0</v>
      </c>
      <c r="O36892">
        <v>1</v>
      </c>
      <c r="P36892">
        <v>0</v>
      </c>
      <c r="Q36892">
        <v>2</v>
      </c>
      <c r="R36892">
        <v>2</v>
      </c>
      <c r="S36892">
        <v>-23.003171040000002</v>
      </c>
      <c r="T36892">
        <v>-44.298169180000002</v>
      </c>
    </row>
    <row r="36893" spans="1:20" x14ac:dyDescent="0.3">
      <c r="A36893">
        <v>132299</v>
      </c>
      <c r="B36893" s="1">
        <v>43225</v>
      </c>
      <c r="C36893" s="2">
        <v>0.86458333333333337</v>
      </c>
      <c r="D36893" t="s">
        <v>58</v>
      </c>
      <c r="E36893" t="s">
        <v>65</v>
      </c>
      <c r="F36893" t="s">
        <v>505</v>
      </c>
      <c r="G36893" t="s">
        <v>449</v>
      </c>
      <c r="H36893" t="s">
        <v>447</v>
      </c>
      <c r="I36893" t="s">
        <v>450</v>
      </c>
      <c r="J36893" t="s">
        <v>503</v>
      </c>
      <c r="K36893">
        <v>3</v>
      </c>
      <c r="L36893">
        <v>0</v>
      </c>
      <c r="M36893">
        <v>2</v>
      </c>
      <c r="N36893">
        <v>0</v>
      </c>
      <c r="O36893">
        <v>1</v>
      </c>
      <c r="P36893">
        <v>0</v>
      </c>
      <c r="Q36893">
        <v>2</v>
      </c>
      <c r="R36893">
        <v>2</v>
      </c>
      <c r="S36893">
        <v>-21.124589109999999</v>
      </c>
      <c r="T36893">
        <v>-42.378964689999997</v>
      </c>
    </row>
    <row r="36894" spans="1:20" x14ac:dyDescent="0.3">
      <c r="A36894">
        <v>133047</v>
      </c>
      <c r="B36894" s="1">
        <v>43229</v>
      </c>
      <c r="C36894" s="2">
        <v>0.54166666666666663</v>
      </c>
      <c r="D36894" t="s">
        <v>39</v>
      </c>
      <c r="E36894" t="s">
        <v>138</v>
      </c>
      <c r="F36894" t="s">
        <v>505</v>
      </c>
      <c r="G36894" t="s">
        <v>452</v>
      </c>
      <c r="H36894" t="s">
        <v>447</v>
      </c>
      <c r="I36894" t="s">
        <v>450</v>
      </c>
      <c r="J36894" t="s">
        <v>13</v>
      </c>
      <c r="K36894">
        <v>3</v>
      </c>
      <c r="L36894">
        <v>0</v>
      </c>
      <c r="M36894">
        <v>2</v>
      </c>
      <c r="N36894">
        <v>0</v>
      </c>
      <c r="O36894">
        <v>1</v>
      </c>
      <c r="P36894">
        <v>0</v>
      </c>
      <c r="Q36894">
        <v>2</v>
      </c>
      <c r="R36894">
        <v>2</v>
      </c>
      <c r="S36894">
        <v>-22.51691288</v>
      </c>
      <c r="T36894">
        <v>-44.108736810000003</v>
      </c>
    </row>
    <row r="36895" spans="1:20" x14ac:dyDescent="0.3">
      <c r="A36895">
        <v>134353</v>
      </c>
      <c r="B36895" s="1">
        <v>43234</v>
      </c>
      <c r="C36895" s="2">
        <v>0.73958333333333337</v>
      </c>
      <c r="D36895" t="s">
        <v>58</v>
      </c>
      <c r="E36895" t="s">
        <v>92</v>
      </c>
      <c r="F36895" t="s">
        <v>505</v>
      </c>
      <c r="G36895" t="s">
        <v>452</v>
      </c>
      <c r="H36895" t="s">
        <v>447</v>
      </c>
      <c r="I36895" t="s">
        <v>451</v>
      </c>
      <c r="J36895" t="s">
        <v>503</v>
      </c>
      <c r="K36895">
        <v>3</v>
      </c>
      <c r="L36895">
        <v>0</v>
      </c>
      <c r="M36895">
        <v>2</v>
      </c>
      <c r="N36895">
        <v>0</v>
      </c>
      <c r="O36895">
        <v>1</v>
      </c>
      <c r="P36895">
        <v>0</v>
      </c>
      <c r="Q36895">
        <v>2</v>
      </c>
      <c r="R36895">
        <v>2</v>
      </c>
      <c r="S36895">
        <v>-19.838414119999999</v>
      </c>
      <c r="T36895">
        <v>-43.18483114</v>
      </c>
    </row>
    <row r="36896" spans="1:20" x14ac:dyDescent="0.3">
      <c r="A36896">
        <v>138430</v>
      </c>
      <c r="B36896" s="1">
        <v>43258</v>
      </c>
      <c r="C36896" s="2">
        <v>0.60416666666666663</v>
      </c>
      <c r="D36896" t="s">
        <v>67</v>
      </c>
      <c r="E36896" t="s">
        <v>72</v>
      </c>
      <c r="F36896" t="s">
        <v>505</v>
      </c>
      <c r="G36896" t="s">
        <v>449</v>
      </c>
      <c r="H36896" t="s">
        <v>447</v>
      </c>
      <c r="I36896" t="s">
        <v>450</v>
      </c>
      <c r="J36896" t="s">
        <v>502</v>
      </c>
      <c r="K36896">
        <v>3</v>
      </c>
      <c r="L36896">
        <v>0</v>
      </c>
      <c r="M36896">
        <v>2</v>
      </c>
      <c r="N36896">
        <v>0</v>
      </c>
      <c r="O36896">
        <v>1</v>
      </c>
      <c r="P36896">
        <v>0</v>
      </c>
      <c r="Q36896">
        <v>2</v>
      </c>
      <c r="R36896">
        <v>2</v>
      </c>
      <c r="S36896">
        <v>-20.333857819999999</v>
      </c>
      <c r="T36896">
        <v>-40.401167569999998</v>
      </c>
    </row>
    <row r="36897" spans="1:20" x14ac:dyDescent="0.3">
      <c r="A36897">
        <v>141046</v>
      </c>
      <c r="B36897" s="1">
        <v>43269</v>
      </c>
      <c r="C36897" s="2">
        <v>0.74652777777777779</v>
      </c>
      <c r="D36897" t="s">
        <v>58</v>
      </c>
      <c r="E36897" t="s">
        <v>91</v>
      </c>
      <c r="F36897" t="s">
        <v>505</v>
      </c>
      <c r="G36897" t="s">
        <v>449</v>
      </c>
      <c r="H36897" t="s">
        <v>447</v>
      </c>
      <c r="I36897" t="s">
        <v>451</v>
      </c>
      <c r="J36897" t="s">
        <v>502</v>
      </c>
      <c r="K36897">
        <v>3</v>
      </c>
      <c r="L36897">
        <v>0</v>
      </c>
      <c r="M36897">
        <v>2</v>
      </c>
      <c r="N36897">
        <v>0</v>
      </c>
      <c r="O36897">
        <v>1</v>
      </c>
      <c r="P36897">
        <v>0</v>
      </c>
      <c r="Q36897">
        <v>2</v>
      </c>
      <c r="R36897">
        <v>2</v>
      </c>
      <c r="S36897">
        <v>-19.960185890000002</v>
      </c>
      <c r="T36897">
        <v>-44.154006959999997</v>
      </c>
    </row>
    <row r="36898" spans="1:20" x14ac:dyDescent="0.3">
      <c r="A36898">
        <v>141629</v>
      </c>
      <c r="B36898" s="1">
        <v>43272</v>
      </c>
      <c r="C36898" s="2">
        <v>0.78125</v>
      </c>
      <c r="D36898" t="s">
        <v>11</v>
      </c>
      <c r="E36898" t="s">
        <v>17</v>
      </c>
      <c r="F36898" t="s">
        <v>505</v>
      </c>
      <c r="G36898" t="s">
        <v>449</v>
      </c>
      <c r="H36898" t="s">
        <v>447</v>
      </c>
      <c r="I36898" t="s">
        <v>450</v>
      </c>
      <c r="J36898" t="s">
        <v>502</v>
      </c>
      <c r="K36898">
        <v>3</v>
      </c>
      <c r="L36898">
        <v>0</v>
      </c>
      <c r="M36898">
        <v>2</v>
      </c>
      <c r="N36898">
        <v>0</v>
      </c>
      <c r="O36898">
        <v>1</v>
      </c>
      <c r="P36898">
        <v>0</v>
      </c>
      <c r="Q36898">
        <v>2</v>
      </c>
      <c r="R36898">
        <v>2</v>
      </c>
      <c r="S36898">
        <v>-23.481570359999999</v>
      </c>
      <c r="T36898">
        <v>-46.534330840000003</v>
      </c>
    </row>
    <row r="36899" spans="1:20" x14ac:dyDescent="0.3">
      <c r="A36899">
        <v>141896</v>
      </c>
      <c r="B36899" s="1">
        <v>43274</v>
      </c>
      <c r="C36899" s="2">
        <v>0.22222222222222221</v>
      </c>
      <c r="D36899" t="s">
        <v>58</v>
      </c>
      <c r="E36899" t="s">
        <v>98</v>
      </c>
      <c r="F36899" t="s">
        <v>505</v>
      </c>
      <c r="G36899" t="s">
        <v>449</v>
      </c>
      <c r="H36899" t="s">
        <v>447</v>
      </c>
      <c r="I36899" t="s">
        <v>450</v>
      </c>
      <c r="J36899" t="s">
        <v>503</v>
      </c>
      <c r="K36899">
        <v>3</v>
      </c>
      <c r="L36899">
        <v>0</v>
      </c>
      <c r="M36899">
        <v>2</v>
      </c>
      <c r="N36899">
        <v>0</v>
      </c>
      <c r="O36899">
        <v>1</v>
      </c>
      <c r="P36899">
        <v>0</v>
      </c>
      <c r="Q36899">
        <v>2</v>
      </c>
      <c r="R36899">
        <v>2</v>
      </c>
      <c r="S36899">
        <v>-19.840059119999999</v>
      </c>
      <c r="T36899">
        <v>-43.876218799999997</v>
      </c>
    </row>
    <row r="36900" spans="1:20" x14ac:dyDescent="0.3">
      <c r="A36900">
        <v>144200</v>
      </c>
      <c r="B36900" s="1">
        <v>43261</v>
      </c>
      <c r="C36900" s="2">
        <v>9.7222222222222224E-2</v>
      </c>
      <c r="D36900" t="s">
        <v>58</v>
      </c>
      <c r="E36900" t="s">
        <v>95</v>
      </c>
      <c r="F36900" t="s">
        <v>505</v>
      </c>
      <c r="G36900" t="s">
        <v>449</v>
      </c>
      <c r="H36900" t="s">
        <v>447</v>
      </c>
      <c r="I36900" t="s">
        <v>450</v>
      </c>
      <c r="J36900" t="s">
        <v>503</v>
      </c>
      <c r="K36900">
        <v>3</v>
      </c>
      <c r="L36900">
        <v>0</v>
      </c>
      <c r="M36900">
        <v>2</v>
      </c>
      <c r="N36900">
        <v>0</v>
      </c>
      <c r="O36900">
        <v>1</v>
      </c>
      <c r="P36900">
        <v>0</v>
      </c>
      <c r="Q36900">
        <v>2</v>
      </c>
      <c r="R36900">
        <v>2</v>
      </c>
      <c r="S36900">
        <v>-19.834471000000001</v>
      </c>
      <c r="T36900">
        <v>-43.858877999999997</v>
      </c>
    </row>
    <row r="36901" spans="1:20" x14ac:dyDescent="0.3">
      <c r="A36901">
        <v>144270</v>
      </c>
      <c r="B36901" s="1">
        <v>43284</v>
      </c>
      <c r="C36901" s="2">
        <v>0.77777777777777779</v>
      </c>
      <c r="D36901" t="s">
        <v>58</v>
      </c>
      <c r="E36901" t="s">
        <v>94</v>
      </c>
      <c r="F36901" t="s">
        <v>505</v>
      </c>
      <c r="G36901" t="s">
        <v>449</v>
      </c>
      <c r="H36901" t="s">
        <v>447</v>
      </c>
      <c r="I36901" t="s">
        <v>450</v>
      </c>
      <c r="J36901" t="s">
        <v>502</v>
      </c>
      <c r="K36901">
        <v>3</v>
      </c>
      <c r="L36901">
        <v>0</v>
      </c>
      <c r="M36901">
        <v>2</v>
      </c>
      <c r="N36901">
        <v>0</v>
      </c>
      <c r="O36901">
        <v>1</v>
      </c>
      <c r="P36901">
        <v>0</v>
      </c>
      <c r="Q36901">
        <v>2</v>
      </c>
      <c r="R36901">
        <v>2</v>
      </c>
      <c r="S36901">
        <v>-19.959</v>
      </c>
      <c r="T36901">
        <v>-44.070399999999999</v>
      </c>
    </row>
    <row r="36902" spans="1:20" x14ac:dyDescent="0.3">
      <c r="A36902">
        <v>157829</v>
      </c>
      <c r="B36902" s="1">
        <v>43350</v>
      </c>
      <c r="C36902" s="2">
        <v>0.40625</v>
      </c>
      <c r="D36902" t="s">
        <v>39</v>
      </c>
      <c r="E36902" t="s">
        <v>74</v>
      </c>
      <c r="F36902" t="s">
        <v>505</v>
      </c>
      <c r="G36902" t="s">
        <v>449</v>
      </c>
      <c r="H36902" t="s">
        <v>447</v>
      </c>
      <c r="I36902" t="s">
        <v>451</v>
      </c>
      <c r="J36902" t="s">
        <v>503</v>
      </c>
      <c r="K36902">
        <v>3</v>
      </c>
      <c r="L36902">
        <v>0</v>
      </c>
      <c r="M36902">
        <v>2</v>
      </c>
      <c r="N36902">
        <v>0</v>
      </c>
      <c r="O36902">
        <v>1</v>
      </c>
      <c r="P36902">
        <v>0</v>
      </c>
      <c r="Q36902">
        <v>2</v>
      </c>
      <c r="R36902">
        <v>2</v>
      </c>
      <c r="S36902">
        <v>-21.720466999999999</v>
      </c>
      <c r="T36902">
        <v>-41.314461000000001</v>
      </c>
    </row>
    <row r="36903" spans="1:20" x14ac:dyDescent="0.3">
      <c r="A36903">
        <v>168144</v>
      </c>
      <c r="B36903" s="1">
        <v>43401</v>
      </c>
      <c r="C36903" s="2">
        <v>0.28472222222222221</v>
      </c>
      <c r="D36903" t="s">
        <v>67</v>
      </c>
      <c r="E36903" t="s">
        <v>68</v>
      </c>
      <c r="F36903" t="s">
        <v>505</v>
      </c>
      <c r="G36903" t="s">
        <v>452</v>
      </c>
      <c r="H36903" t="s">
        <v>447</v>
      </c>
      <c r="I36903" t="s">
        <v>450</v>
      </c>
      <c r="J36903" t="s">
        <v>502</v>
      </c>
      <c r="K36903">
        <v>3</v>
      </c>
      <c r="L36903">
        <v>0</v>
      </c>
      <c r="M36903">
        <v>2</v>
      </c>
      <c r="N36903">
        <v>0</v>
      </c>
      <c r="O36903">
        <v>1</v>
      </c>
      <c r="P36903">
        <v>0</v>
      </c>
      <c r="Q36903">
        <v>2</v>
      </c>
      <c r="R36903">
        <v>2</v>
      </c>
      <c r="S36903">
        <v>-19.306192060000001</v>
      </c>
      <c r="T36903">
        <v>-40.082083939999997</v>
      </c>
    </row>
    <row r="36904" spans="1:20" x14ac:dyDescent="0.3">
      <c r="A36904">
        <v>177032</v>
      </c>
      <c r="B36904" s="1">
        <v>43443</v>
      </c>
      <c r="C36904" s="2">
        <v>0.94444444444444453</v>
      </c>
      <c r="D36904" t="s">
        <v>11</v>
      </c>
      <c r="E36904" t="s">
        <v>18</v>
      </c>
      <c r="F36904" t="s">
        <v>505</v>
      </c>
      <c r="G36904" t="s">
        <v>449</v>
      </c>
      <c r="H36904" t="s">
        <v>447</v>
      </c>
      <c r="I36904" t="s">
        <v>451</v>
      </c>
      <c r="J36904" t="s">
        <v>13</v>
      </c>
      <c r="K36904">
        <v>3</v>
      </c>
      <c r="L36904">
        <v>0</v>
      </c>
      <c r="M36904">
        <v>2</v>
      </c>
      <c r="N36904">
        <v>0</v>
      </c>
      <c r="O36904">
        <v>1</v>
      </c>
      <c r="P36904">
        <v>0</v>
      </c>
      <c r="Q36904">
        <v>2</v>
      </c>
      <c r="R36904">
        <v>2</v>
      </c>
      <c r="S36904">
        <v>-23.617017189999999</v>
      </c>
      <c r="T36904">
        <v>-46.823789480000002</v>
      </c>
    </row>
    <row r="36905" spans="1:20" x14ac:dyDescent="0.3">
      <c r="A36905">
        <v>181762</v>
      </c>
      <c r="B36905" s="1">
        <v>43463</v>
      </c>
      <c r="C36905" s="2">
        <v>0.66319444444444442</v>
      </c>
      <c r="D36905" t="s">
        <v>39</v>
      </c>
      <c r="E36905" t="s">
        <v>77</v>
      </c>
      <c r="F36905" t="s">
        <v>505</v>
      </c>
      <c r="G36905" t="s">
        <v>452</v>
      </c>
      <c r="H36905" t="s">
        <v>447</v>
      </c>
      <c r="I36905" t="s">
        <v>451</v>
      </c>
      <c r="J36905" t="s">
        <v>503</v>
      </c>
      <c r="K36905">
        <v>3</v>
      </c>
      <c r="L36905">
        <v>0</v>
      </c>
      <c r="M36905">
        <v>2</v>
      </c>
      <c r="N36905">
        <v>0</v>
      </c>
      <c r="O36905">
        <v>1</v>
      </c>
      <c r="P36905">
        <v>0</v>
      </c>
      <c r="Q36905">
        <v>2</v>
      </c>
      <c r="R36905">
        <v>2</v>
      </c>
      <c r="S36905">
        <v>-22.759342</v>
      </c>
      <c r="T36905">
        <v>-42.935555000000001</v>
      </c>
    </row>
    <row r="36906" spans="1:20" x14ac:dyDescent="0.3">
      <c r="A36906">
        <v>185408</v>
      </c>
      <c r="B36906" s="1">
        <v>43480</v>
      </c>
      <c r="C36906" s="2">
        <v>0.73611111111111116</v>
      </c>
      <c r="D36906" t="s">
        <v>67</v>
      </c>
      <c r="E36906" t="s">
        <v>78</v>
      </c>
      <c r="F36906" t="s">
        <v>505</v>
      </c>
      <c r="G36906" t="s">
        <v>449</v>
      </c>
      <c r="H36906" t="s">
        <v>447</v>
      </c>
      <c r="I36906" t="s">
        <v>450</v>
      </c>
      <c r="J36906" t="s">
        <v>503</v>
      </c>
      <c r="K36906">
        <v>3</v>
      </c>
      <c r="L36906">
        <v>0</v>
      </c>
      <c r="M36906">
        <v>2</v>
      </c>
      <c r="N36906">
        <v>0</v>
      </c>
      <c r="O36906">
        <v>1</v>
      </c>
      <c r="P36906">
        <v>0</v>
      </c>
      <c r="Q36906">
        <v>2</v>
      </c>
      <c r="R36906">
        <v>2</v>
      </c>
      <c r="S36906">
        <v>-18.720545000000001</v>
      </c>
      <c r="T36906">
        <v>-39.865882999999997</v>
      </c>
    </row>
    <row r="36907" spans="1:20" x14ac:dyDescent="0.3">
      <c r="A36907">
        <v>185881</v>
      </c>
      <c r="B36907" s="1">
        <v>43483</v>
      </c>
      <c r="C36907" s="2">
        <v>0.125</v>
      </c>
      <c r="D36907" t="s">
        <v>39</v>
      </c>
      <c r="E36907" t="s">
        <v>87</v>
      </c>
      <c r="F36907" t="s">
        <v>505</v>
      </c>
      <c r="G36907" t="s">
        <v>452</v>
      </c>
      <c r="H36907" t="s">
        <v>447</v>
      </c>
      <c r="I36907" t="s">
        <v>451</v>
      </c>
      <c r="J36907" t="s">
        <v>503</v>
      </c>
      <c r="K36907">
        <v>3</v>
      </c>
      <c r="L36907">
        <v>0</v>
      </c>
      <c r="M36907">
        <v>2</v>
      </c>
      <c r="N36907">
        <v>0</v>
      </c>
      <c r="O36907">
        <v>1</v>
      </c>
      <c r="P36907">
        <v>0</v>
      </c>
      <c r="Q36907">
        <v>2</v>
      </c>
      <c r="R36907">
        <v>2</v>
      </c>
      <c r="S36907">
        <v>-22.931703469999999</v>
      </c>
      <c r="T36907">
        <v>-44.388345979999997</v>
      </c>
    </row>
    <row r="36908" spans="1:20" x14ac:dyDescent="0.3">
      <c r="A36908">
        <v>189285</v>
      </c>
      <c r="B36908" s="1">
        <v>43500</v>
      </c>
      <c r="C36908" s="2">
        <v>0.52777777777777779</v>
      </c>
      <c r="D36908" t="s">
        <v>58</v>
      </c>
      <c r="E36908" t="s">
        <v>253</v>
      </c>
      <c r="F36908" t="s">
        <v>505</v>
      </c>
      <c r="G36908" t="s">
        <v>452</v>
      </c>
      <c r="H36908" t="s">
        <v>447</v>
      </c>
      <c r="I36908" t="s">
        <v>450</v>
      </c>
      <c r="J36908" t="s">
        <v>503</v>
      </c>
      <c r="K36908">
        <v>3</v>
      </c>
      <c r="L36908">
        <v>0</v>
      </c>
      <c r="M36908">
        <v>2</v>
      </c>
      <c r="N36908">
        <v>0</v>
      </c>
      <c r="O36908">
        <v>1</v>
      </c>
      <c r="P36908">
        <v>0</v>
      </c>
      <c r="Q36908">
        <v>2</v>
      </c>
      <c r="R36908">
        <v>2</v>
      </c>
      <c r="S36908">
        <v>-20.331910000000001</v>
      </c>
      <c r="T36908">
        <v>-42.465710000000001</v>
      </c>
    </row>
    <row r="36909" spans="1:20" x14ac:dyDescent="0.3">
      <c r="A36909">
        <v>189475</v>
      </c>
      <c r="B36909" s="1">
        <v>43501</v>
      </c>
      <c r="C36909" s="2">
        <v>0.57291666666666663</v>
      </c>
      <c r="D36909" t="s">
        <v>58</v>
      </c>
      <c r="E36909" t="s">
        <v>118</v>
      </c>
      <c r="F36909" t="s">
        <v>505</v>
      </c>
      <c r="G36909" t="s">
        <v>452</v>
      </c>
      <c r="H36909" t="s">
        <v>447</v>
      </c>
      <c r="I36909" t="s">
        <v>450</v>
      </c>
      <c r="J36909" t="s">
        <v>503</v>
      </c>
      <c r="K36909">
        <v>3</v>
      </c>
      <c r="L36909">
        <v>0</v>
      </c>
      <c r="M36909">
        <v>2</v>
      </c>
      <c r="N36909">
        <v>0</v>
      </c>
      <c r="O36909">
        <v>1</v>
      </c>
      <c r="P36909">
        <v>0</v>
      </c>
      <c r="Q36909">
        <v>2</v>
      </c>
      <c r="R36909">
        <v>2</v>
      </c>
      <c r="S36909">
        <v>-17.225940000000001</v>
      </c>
      <c r="T36909">
        <v>-46.861690000000003</v>
      </c>
    </row>
    <row r="36910" spans="1:20" x14ac:dyDescent="0.3">
      <c r="A36910">
        <v>190545</v>
      </c>
      <c r="B36910" s="1">
        <v>43506</v>
      </c>
      <c r="C36910" s="2">
        <v>0.75</v>
      </c>
      <c r="D36910" t="s">
        <v>39</v>
      </c>
      <c r="E36910" t="s">
        <v>41</v>
      </c>
      <c r="F36910" t="s">
        <v>505</v>
      </c>
      <c r="G36910" t="s">
        <v>449</v>
      </c>
      <c r="H36910" t="s">
        <v>447</v>
      </c>
      <c r="I36910" t="s">
        <v>451</v>
      </c>
      <c r="J36910" t="s">
        <v>13</v>
      </c>
      <c r="K36910">
        <v>3</v>
      </c>
      <c r="L36910">
        <v>0</v>
      </c>
      <c r="M36910">
        <v>2</v>
      </c>
      <c r="N36910">
        <v>0</v>
      </c>
      <c r="O36910">
        <v>1</v>
      </c>
      <c r="P36910">
        <v>0</v>
      </c>
      <c r="Q36910">
        <v>2</v>
      </c>
      <c r="R36910">
        <v>2</v>
      </c>
      <c r="S36910">
        <v>-22.77496</v>
      </c>
      <c r="T36910">
        <v>-43.40081</v>
      </c>
    </row>
    <row r="36911" spans="1:20" x14ac:dyDescent="0.3">
      <c r="A36911">
        <v>195985</v>
      </c>
      <c r="B36911" s="1">
        <v>43533</v>
      </c>
      <c r="C36911" s="2">
        <v>0.70972222222222225</v>
      </c>
      <c r="D36911" t="s">
        <v>58</v>
      </c>
      <c r="E36911" t="s">
        <v>212</v>
      </c>
      <c r="F36911" t="s">
        <v>505</v>
      </c>
      <c r="G36911" t="s">
        <v>452</v>
      </c>
      <c r="H36911" t="s">
        <v>447</v>
      </c>
      <c r="I36911" t="s">
        <v>450</v>
      </c>
      <c r="J36911" t="s">
        <v>503</v>
      </c>
      <c r="K36911">
        <v>3</v>
      </c>
      <c r="L36911">
        <v>0</v>
      </c>
      <c r="M36911">
        <v>2</v>
      </c>
      <c r="N36911">
        <v>0</v>
      </c>
      <c r="O36911">
        <v>1</v>
      </c>
      <c r="P36911">
        <v>0</v>
      </c>
      <c r="Q36911">
        <v>2</v>
      </c>
      <c r="R36911">
        <v>2</v>
      </c>
      <c r="S36911">
        <v>-20.561589999999999</v>
      </c>
      <c r="T36911">
        <v>-43.812269999999998</v>
      </c>
    </row>
    <row r="36912" spans="1:20" x14ac:dyDescent="0.3">
      <c r="A36912">
        <v>196385</v>
      </c>
      <c r="B36912" s="1">
        <v>43535</v>
      </c>
      <c r="C36912" s="2">
        <v>0.52777777777777779</v>
      </c>
      <c r="D36912" t="s">
        <v>58</v>
      </c>
      <c r="E36912" t="s">
        <v>276</v>
      </c>
      <c r="F36912" t="s">
        <v>505</v>
      </c>
      <c r="G36912" t="s">
        <v>452</v>
      </c>
      <c r="H36912" t="s">
        <v>447</v>
      </c>
      <c r="I36912" t="s">
        <v>450</v>
      </c>
      <c r="J36912" t="s">
        <v>503</v>
      </c>
      <c r="K36912">
        <v>3</v>
      </c>
      <c r="L36912">
        <v>0</v>
      </c>
      <c r="M36912">
        <v>2</v>
      </c>
      <c r="N36912">
        <v>0</v>
      </c>
      <c r="O36912">
        <v>1</v>
      </c>
      <c r="P36912">
        <v>0</v>
      </c>
      <c r="Q36912">
        <v>2</v>
      </c>
      <c r="R36912">
        <v>2</v>
      </c>
      <c r="S36912">
        <v>-19.208690000000001</v>
      </c>
      <c r="T36912">
        <v>-42.052280000000003</v>
      </c>
    </row>
    <row r="36913" spans="1:20" x14ac:dyDescent="0.3">
      <c r="A36913">
        <v>200762</v>
      </c>
      <c r="B36913" s="1">
        <v>43557</v>
      </c>
      <c r="C36913" s="2">
        <v>0.70138888888888884</v>
      </c>
      <c r="D36913" t="s">
        <v>39</v>
      </c>
      <c r="E36913" t="s">
        <v>77</v>
      </c>
      <c r="F36913" t="s">
        <v>505</v>
      </c>
      <c r="G36913" t="s">
        <v>452</v>
      </c>
      <c r="H36913" t="s">
        <v>447</v>
      </c>
      <c r="I36913" t="s">
        <v>450</v>
      </c>
      <c r="J36913" t="s">
        <v>503</v>
      </c>
      <c r="K36913">
        <v>3</v>
      </c>
      <c r="L36913">
        <v>0</v>
      </c>
      <c r="M36913">
        <v>2</v>
      </c>
      <c r="N36913">
        <v>0</v>
      </c>
      <c r="O36913">
        <v>1</v>
      </c>
      <c r="P36913">
        <v>0</v>
      </c>
      <c r="Q36913">
        <v>2</v>
      </c>
      <c r="R36913">
        <v>2</v>
      </c>
      <c r="S36913">
        <v>-22.770620000000001</v>
      </c>
      <c r="T36913">
        <v>-42.922229999999999</v>
      </c>
    </row>
    <row r="36914" spans="1:20" x14ac:dyDescent="0.3">
      <c r="A36914">
        <v>202846</v>
      </c>
      <c r="B36914" s="1">
        <v>43567</v>
      </c>
      <c r="C36914" s="2">
        <v>0.76388888888888884</v>
      </c>
      <c r="D36914" t="s">
        <v>67</v>
      </c>
      <c r="E36914" t="s">
        <v>70</v>
      </c>
      <c r="F36914" t="s">
        <v>505</v>
      </c>
      <c r="G36914" t="s">
        <v>452</v>
      </c>
      <c r="H36914" t="s">
        <v>447</v>
      </c>
      <c r="I36914" t="s">
        <v>451</v>
      </c>
      <c r="J36914" t="s">
        <v>13</v>
      </c>
      <c r="K36914">
        <v>3</v>
      </c>
      <c r="L36914">
        <v>0</v>
      </c>
      <c r="M36914">
        <v>2</v>
      </c>
      <c r="N36914">
        <v>0</v>
      </c>
      <c r="O36914">
        <v>1</v>
      </c>
      <c r="P36914">
        <v>0</v>
      </c>
      <c r="Q36914">
        <v>2</v>
      </c>
      <c r="R36914">
        <v>2</v>
      </c>
      <c r="S36914">
        <v>-20.199310000000001</v>
      </c>
      <c r="T36914">
        <v>-40.26885</v>
      </c>
    </row>
    <row r="36915" spans="1:20" x14ac:dyDescent="0.3">
      <c r="A36915">
        <v>205434</v>
      </c>
      <c r="B36915" s="1">
        <v>43572</v>
      </c>
      <c r="C36915" s="2">
        <v>0.78472222222222221</v>
      </c>
      <c r="D36915" t="s">
        <v>58</v>
      </c>
      <c r="E36915" t="s">
        <v>175</v>
      </c>
      <c r="F36915" t="s">
        <v>505</v>
      </c>
      <c r="G36915" t="s">
        <v>443</v>
      </c>
      <c r="H36915" t="s">
        <v>447</v>
      </c>
      <c r="I36915" t="s">
        <v>451</v>
      </c>
      <c r="J36915" t="s">
        <v>503</v>
      </c>
      <c r="K36915">
        <v>3</v>
      </c>
      <c r="L36915">
        <v>0</v>
      </c>
      <c r="M36915">
        <v>2</v>
      </c>
      <c r="N36915">
        <v>0</v>
      </c>
      <c r="O36915">
        <v>1</v>
      </c>
      <c r="P36915">
        <v>0</v>
      </c>
      <c r="Q36915">
        <v>2</v>
      </c>
      <c r="R36915">
        <v>2</v>
      </c>
      <c r="S36915">
        <v>-20.137689999999999</v>
      </c>
      <c r="T36915">
        <v>-49.110129999999998</v>
      </c>
    </row>
    <row r="36916" spans="1:20" x14ac:dyDescent="0.3">
      <c r="A36916">
        <v>205949</v>
      </c>
      <c r="B36916" s="1">
        <v>43582</v>
      </c>
      <c r="C36916" s="2">
        <v>0.76388888888888884</v>
      </c>
      <c r="D36916" t="s">
        <v>58</v>
      </c>
      <c r="E36916" t="s">
        <v>61</v>
      </c>
      <c r="F36916" t="s">
        <v>505</v>
      </c>
      <c r="G36916" t="s">
        <v>449</v>
      </c>
      <c r="H36916" t="s">
        <v>447</v>
      </c>
      <c r="I36916" t="s">
        <v>450</v>
      </c>
      <c r="J36916" t="s">
        <v>13</v>
      </c>
      <c r="K36916">
        <v>3</v>
      </c>
      <c r="L36916">
        <v>0</v>
      </c>
      <c r="M36916">
        <v>2</v>
      </c>
      <c r="N36916">
        <v>0</v>
      </c>
      <c r="O36916">
        <v>1</v>
      </c>
      <c r="P36916">
        <v>0</v>
      </c>
      <c r="Q36916">
        <v>2</v>
      </c>
      <c r="R36916">
        <v>2</v>
      </c>
      <c r="S36916">
        <v>-17.859940000000002</v>
      </c>
      <c r="T36916">
        <v>-41.515140000000002</v>
      </c>
    </row>
    <row r="36917" spans="1:20" x14ac:dyDescent="0.3">
      <c r="A36917">
        <v>207761</v>
      </c>
      <c r="B36917" s="1">
        <v>43592</v>
      </c>
      <c r="C36917" s="2">
        <v>0.35416666666666669</v>
      </c>
      <c r="D36917" t="s">
        <v>67</v>
      </c>
      <c r="E36917" t="s">
        <v>70</v>
      </c>
      <c r="F36917" t="s">
        <v>505</v>
      </c>
      <c r="G36917" t="s">
        <v>454</v>
      </c>
      <c r="H36917" t="s">
        <v>447</v>
      </c>
      <c r="I36917" t="s">
        <v>450</v>
      </c>
      <c r="J36917" t="s">
        <v>13</v>
      </c>
      <c r="K36917">
        <v>3</v>
      </c>
      <c r="L36917">
        <v>0</v>
      </c>
      <c r="M36917">
        <v>2</v>
      </c>
      <c r="N36917">
        <v>0</v>
      </c>
      <c r="O36917">
        <v>1</v>
      </c>
      <c r="P36917">
        <v>0</v>
      </c>
      <c r="Q36917">
        <v>2</v>
      </c>
      <c r="R36917">
        <v>2</v>
      </c>
      <c r="S36917">
        <v>-20.20842</v>
      </c>
      <c r="T36917">
        <v>-40.269399999999997</v>
      </c>
    </row>
    <row r="36918" spans="1:20" x14ac:dyDescent="0.3">
      <c r="A36918">
        <v>210215</v>
      </c>
      <c r="B36918" s="1">
        <v>43603</v>
      </c>
      <c r="C36918" s="2">
        <v>0.18055555555555555</v>
      </c>
      <c r="D36918" t="s">
        <v>58</v>
      </c>
      <c r="E36918" t="s">
        <v>290</v>
      </c>
      <c r="F36918" t="s">
        <v>505</v>
      </c>
      <c r="G36918" t="s">
        <v>452</v>
      </c>
      <c r="H36918" t="s">
        <v>447</v>
      </c>
      <c r="I36918" t="s">
        <v>450</v>
      </c>
      <c r="J36918" t="s">
        <v>503</v>
      </c>
      <c r="K36918">
        <v>3</v>
      </c>
      <c r="L36918">
        <v>0</v>
      </c>
      <c r="M36918">
        <v>2</v>
      </c>
      <c r="N36918">
        <v>0</v>
      </c>
      <c r="O36918">
        <v>1</v>
      </c>
      <c r="P36918">
        <v>0</v>
      </c>
      <c r="Q36918">
        <v>2</v>
      </c>
      <c r="R36918">
        <v>2</v>
      </c>
      <c r="S36918">
        <v>-18.74935</v>
      </c>
      <c r="T36918">
        <v>-44.8523</v>
      </c>
    </row>
    <row r="36919" spans="1:20" x14ac:dyDescent="0.3">
      <c r="A36919">
        <v>211639</v>
      </c>
      <c r="B36919" s="1">
        <v>43610</v>
      </c>
      <c r="C36919" s="2">
        <v>0.57291666666666663</v>
      </c>
      <c r="D36919" t="s">
        <v>11</v>
      </c>
      <c r="E36919" t="s">
        <v>25</v>
      </c>
      <c r="F36919" t="s">
        <v>505</v>
      </c>
      <c r="G36919" t="s">
        <v>449</v>
      </c>
      <c r="H36919" t="s">
        <v>447</v>
      </c>
      <c r="I36919" t="s">
        <v>450</v>
      </c>
      <c r="J36919" t="s">
        <v>502</v>
      </c>
      <c r="K36919">
        <v>3</v>
      </c>
      <c r="L36919">
        <v>0</v>
      </c>
      <c r="M36919">
        <v>2</v>
      </c>
      <c r="N36919">
        <v>0</v>
      </c>
      <c r="O36919">
        <v>1</v>
      </c>
      <c r="P36919">
        <v>0</v>
      </c>
      <c r="Q36919">
        <v>2</v>
      </c>
      <c r="R36919">
        <v>2</v>
      </c>
      <c r="S36919">
        <v>-23.52252</v>
      </c>
      <c r="T36919">
        <v>-46.585569999999997</v>
      </c>
    </row>
    <row r="36920" spans="1:20" x14ac:dyDescent="0.3">
      <c r="A36920">
        <v>211740</v>
      </c>
      <c r="B36920" s="1">
        <v>43610</v>
      </c>
      <c r="C36920" s="2">
        <v>0.97222222222222221</v>
      </c>
      <c r="D36920" t="s">
        <v>58</v>
      </c>
      <c r="E36920" t="s">
        <v>276</v>
      </c>
      <c r="F36920" t="s">
        <v>505</v>
      </c>
      <c r="G36920" t="s">
        <v>443</v>
      </c>
      <c r="H36920" t="s">
        <v>447</v>
      </c>
      <c r="I36920" t="s">
        <v>450</v>
      </c>
      <c r="J36920" t="s">
        <v>503</v>
      </c>
      <c r="K36920">
        <v>3</v>
      </c>
      <c r="L36920">
        <v>0</v>
      </c>
      <c r="M36920">
        <v>2</v>
      </c>
      <c r="N36920">
        <v>0</v>
      </c>
      <c r="O36920">
        <v>1</v>
      </c>
      <c r="P36920">
        <v>0</v>
      </c>
      <c r="Q36920">
        <v>2</v>
      </c>
      <c r="R36920">
        <v>2</v>
      </c>
      <c r="S36920">
        <v>-19.0976</v>
      </c>
      <c r="T36920">
        <v>-42.007289999999998</v>
      </c>
    </row>
    <row r="36921" spans="1:20" x14ac:dyDescent="0.3">
      <c r="A36921">
        <v>219333</v>
      </c>
      <c r="B36921" s="1">
        <v>43647</v>
      </c>
      <c r="C36921" s="2">
        <v>0.85416666666666663</v>
      </c>
      <c r="D36921" t="s">
        <v>39</v>
      </c>
      <c r="E36921" t="s">
        <v>74</v>
      </c>
      <c r="F36921" t="s">
        <v>505</v>
      </c>
      <c r="G36921" t="s">
        <v>452</v>
      </c>
      <c r="H36921" t="s">
        <v>447</v>
      </c>
      <c r="I36921" t="s">
        <v>450</v>
      </c>
      <c r="J36921" t="s">
        <v>503</v>
      </c>
      <c r="K36921">
        <v>3</v>
      </c>
      <c r="L36921">
        <v>0</v>
      </c>
      <c r="M36921">
        <v>2</v>
      </c>
      <c r="N36921">
        <v>0</v>
      </c>
      <c r="O36921">
        <v>1</v>
      </c>
      <c r="P36921">
        <v>0</v>
      </c>
      <c r="Q36921">
        <v>2</v>
      </c>
      <c r="R36921">
        <v>2</v>
      </c>
      <c r="S36921">
        <v>-21.720479999999998</v>
      </c>
      <c r="T36921">
        <v>-41.314489999999999</v>
      </c>
    </row>
    <row r="36922" spans="1:20" x14ac:dyDescent="0.3">
      <c r="A36922">
        <v>221226</v>
      </c>
      <c r="B36922" s="1">
        <v>43656</v>
      </c>
      <c r="C36922" s="2">
        <v>0.81111111111111101</v>
      </c>
      <c r="D36922" t="s">
        <v>58</v>
      </c>
      <c r="E36922" t="s">
        <v>122</v>
      </c>
      <c r="F36922" t="s">
        <v>505</v>
      </c>
      <c r="G36922" t="s">
        <v>452</v>
      </c>
      <c r="H36922" t="s">
        <v>447</v>
      </c>
      <c r="I36922" t="s">
        <v>450</v>
      </c>
      <c r="J36922" t="s">
        <v>503</v>
      </c>
      <c r="K36922">
        <v>3</v>
      </c>
      <c r="L36922">
        <v>0</v>
      </c>
      <c r="M36922">
        <v>2</v>
      </c>
      <c r="N36922">
        <v>0</v>
      </c>
      <c r="O36922">
        <v>1</v>
      </c>
      <c r="P36922">
        <v>0</v>
      </c>
      <c r="Q36922">
        <v>2</v>
      </c>
      <c r="R36922">
        <v>2</v>
      </c>
      <c r="S36922">
        <v>-20.847709999999999</v>
      </c>
      <c r="T36922">
        <v>-43.798470000000002</v>
      </c>
    </row>
    <row r="36923" spans="1:20" x14ac:dyDescent="0.3">
      <c r="A36923">
        <v>221557</v>
      </c>
      <c r="B36923" s="1">
        <v>43658</v>
      </c>
      <c r="C36923" s="2">
        <v>0.57291666666666663</v>
      </c>
      <c r="D36923" t="s">
        <v>39</v>
      </c>
      <c r="E36923" t="s">
        <v>46</v>
      </c>
      <c r="F36923" t="s">
        <v>505</v>
      </c>
      <c r="G36923" t="s">
        <v>452</v>
      </c>
      <c r="H36923" t="s">
        <v>447</v>
      </c>
      <c r="I36923" t="s">
        <v>450</v>
      </c>
      <c r="J36923" t="s">
        <v>503</v>
      </c>
      <c r="K36923">
        <v>3</v>
      </c>
      <c r="L36923">
        <v>0</v>
      </c>
      <c r="M36923">
        <v>2</v>
      </c>
      <c r="N36923">
        <v>0</v>
      </c>
      <c r="O36923">
        <v>1</v>
      </c>
      <c r="P36923">
        <v>0</v>
      </c>
      <c r="Q36923">
        <v>2</v>
      </c>
      <c r="R36923">
        <v>2</v>
      </c>
      <c r="S36923">
        <v>-21.87424</v>
      </c>
      <c r="T36923">
        <v>-42.667580000000001</v>
      </c>
    </row>
    <row r="36924" spans="1:20" x14ac:dyDescent="0.3">
      <c r="A36924">
        <v>223336</v>
      </c>
      <c r="B36924" s="1">
        <v>43666</v>
      </c>
      <c r="C36924" s="2">
        <v>0.77777777777777779</v>
      </c>
      <c r="D36924" t="s">
        <v>39</v>
      </c>
      <c r="E36924" t="s">
        <v>42</v>
      </c>
      <c r="F36924" t="s">
        <v>505</v>
      </c>
      <c r="G36924" t="s">
        <v>452</v>
      </c>
      <c r="H36924" t="s">
        <v>447</v>
      </c>
      <c r="I36924" t="s">
        <v>451</v>
      </c>
      <c r="J36924" t="s">
        <v>13</v>
      </c>
      <c r="K36924">
        <v>3</v>
      </c>
      <c r="L36924">
        <v>0</v>
      </c>
      <c r="M36924">
        <v>2</v>
      </c>
      <c r="N36924">
        <v>0</v>
      </c>
      <c r="O36924">
        <v>1</v>
      </c>
      <c r="P36924">
        <v>0</v>
      </c>
      <c r="Q36924">
        <v>2</v>
      </c>
      <c r="R36924">
        <v>2</v>
      </c>
      <c r="S36924">
        <v>-22.620090000000001</v>
      </c>
      <c r="T36924">
        <v>-43.286920000000002</v>
      </c>
    </row>
    <row r="36925" spans="1:20" x14ac:dyDescent="0.3">
      <c r="A36925">
        <v>227147</v>
      </c>
      <c r="B36925" s="1">
        <v>43684</v>
      </c>
      <c r="C36925" s="2">
        <v>0.27083333333333331</v>
      </c>
      <c r="D36925" t="s">
        <v>58</v>
      </c>
      <c r="E36925" t="s">
        <v>124</v>
      </c>
      <c r="F36925" t="s">
        <v>505</v>
      </c>
      <c r="G36925" t="s">
        <v>449</v>
      </c>
      <c r="H36925" t="s">
        <v>447</v>
      </c>
      <c r="I36925" t="s">
        <v>450</v>
      </c>
      <c r="J36925" t="s">
        <v>13</v>
      </c>
      <c r="K36925">
        <v>3</v>
      </c>
      <c r="L36925">
        <v>0</v>
      </c>
      <c r="M36925">
        <v>2</v>
      </c>
      <c r="N36925">
        <v>0</v>
      </c>
      <c r="O36925">
        <v>1</v>
      </c>
      <c r="P36925">
        <v>0</v>
      </c>
      <c r="Q36925">
        <v>2</v>
      </c>
      <c r="R36925">
        <v>2</v>
      </c>
      <c r="S36925">
        <v>-19.831959999999999</v>
      </c>
      <c r="T36925">
        <v>-44.082680000000003</v>
      </c>
    </row>
    <row r="36926" spans="1:20" x14ac:dyDescent="0.3">
      <c r="A36926">
        <v>227690</v>
      </c>
      <c r="B36926" s="1">
        <v>43686</v>
      </c>
      <c r="C36926" s="2">
        <v>0.73958333333333337</v>
      </c>
      <c r="D36926" t="s">
        <v>39</v>
      </c>
      <c r="E36926" t="s">
        <v>41</v>
      </c>
      <c r="F36926" t="s">
        <v>505</v>
      </c>
      <c r="G36926" t="s">
        <v>449</v>
      </c>
      <c r="H36926" t="s">
        <v>447</v>
      </c>
      <c r="I36926" t="s">
        <v>450</v>
      </c>
      <c r="J36926" t="s">
        <v>502</v>
      </c>
      <c r="K36926">
        <v>3</v>
      </c>
      <c r="L36926">
        <v>0</v>
      </c>
      <c r="M36926">
        <v>2</v>
      </c>
      <c r="N36926">
        <v>0</v>
      </c>
      <c r="O36926">
        <v>1</v>
      </c>
      <c r="P36926">
        <v>0</v>
      </c>
      <c r="Q36926">
        <v>2</v>
      </c>
      <c r="R36926">
        <v>2</v>
      </c>
      <c r="S36926">
        <v>-22.77496</v>
      </c>
      <c r="T36926">
        <v>-43.40081</v>
      </c>
    </row>
    <row r="36927" spans="1:20" x14ac:dyDescent="0.3">
      <c r="A36927">
        <v>227938</v>
      </c>
      <c r="B36927" s="1">
        <v>43687</v>
      </c>
      <c r="C36927" s="2">
        <v>0.75694444444444453</v>
      </c>
      <c r="D36927" t="s">
        <v>67</v>
      </c>
      <c r="E36927" t="s">
        <v>68</v>
      </c>
      <c r="F36927" t="s">
        <v>505</v>
      </c>
      <c r="G36927" t="s">
        <v>452</v>
      </c>
      <c r="H36927" t="s">
        <v>447</v>
      </c>
      <c r="I36927" t="s">
        <v>451</v>
      </c>
      <c r="J36927" t="s">
        <v>502</v>
      </c>
      <c r="K36927">
        <v>3</v>
      </c>
      <c r="L36927">
        <v>0</v>
      </c>
      <c r="M36927">
        <v>2</v>
      </c>
      <c r="N36927">
        <v>0</v>
      </c>
      <c r="O36927">
        <v>1</v>
      </c>
      <c r="P36927">
        <v>0</v>
      </c>
      <c r="Q36927">
        <v>2</v>
      </c>
      <c r="R36927">
        <v>2</v>
      </c>
      <c r="S36927">
        <v>-19.387869999999999</v>
      </c>
      <c r="T36927">
        <v>-40.067529999999998</v>
      </c>
    </row>
    <row r="36928" spans="1:20" x14ac:dyDescent="0.3">
      <c r="A36928">
        <v>231639</v>
      </c>
      <c r="B36928" s="1">
        <v>43703</v>
      </c>
      <c r="C36928" s="2">
        <v>0.35972222222222222</v>
      </c>
      <c r="D36928" t="s">
        <v>39</v>
      </c>
      <c r="E36928" t="s">
        <v>41</v>
      </c>
      <c r="F36928" t="s">
        <v>505</v>
      </c>
      <c r="G36928" t="s">
        <v>449</v>
      </c>
      <c r="H36928" t="s">
        <v>447</v>
      </c>
      <c r="I36928" t="s">
        <v>451</v>
      </c>
      <c r="J36928" t="s">
        <v>502</v>
      </c>
      <c r="K36928">
        <v>3</v>
      </c>
      <c r="L36928">
        <v>0</v>
      </c>
      <c r="M36928">
        <v>2</v>
      </c>
      <c r="N36928">
        <v>0</v>
      </c>
      <c r="O36928">
        <v>1</v>
      </c>
      <c r="P36928">
        <v>0</v>
      </c>
      <c r="Q36928">
        <v>2</v>
      </c>
      <c r="R36928">
        <v>2</v>
      </c>
      <c r="S36928">
        <v>-22.77496</v>
      </c>
      <c r="T36928">
        <v>-43.40081</v>
      </c>
    </row>
    <row r="36929" spans="1:20" x14ac:dyDescent="0.3">
      <c r="A36929">
        <v>234731</v>
      </c>
      <c r="B36929" s="1">
        <v>43719</v>
      </c>
      <c r="C36929" s="2">
        <v>0.63194444444444442</v>
      </c>
      <c r="D36929" t="s">
        <v>39</v>
      </c>
      <c r="E36929" t="s">
        <v>74</v>
      </c>
      <c r="F36929" t="s">
        <v>505</v>
      </c>
      <c r="G36929" t="s">
        <v>452</v>
      </c>
      <c r="H36929" t="s">
        <v>447</v>
      </c>
      <c r="I36929" t="s">
        <v>450</v>
      </c>
      <c r="J36929" t="s">
        <v>503</v>
      </c>
      <c r="K36929">
        <v>3</v>
      </c>
      <c r="L36929">
        <v>0</v>
      </c>
      <c r="M36929">
        <v>2</v>
      </c>
      <c r="N36929">
        <v>0</v>
      </c>
      <c r="O36929">
        <v>1</v>
      </c>
      <c r="P36929">
        <v>0</v>
      </c>
      <c r="Q36929">
        <v>2</v>
      </c>
      <c r="R36929">
        <v>2</v>
      </c>
      <c r="S36929">
        <v>-21.704889999999999</v>
      </c>
      <c r="T36929">
        <v>-41.309800000000003</v>
      </c>
    </row>
    <row r="36930" spans="1:20" x14ac:dyDescent="0.3">
      <c r="A36930">
        <v>239758</v>
      </c>
      <c r="B36930" s="1">
        <v>43740</v>
      </c>
      <c r="C36930" s="2">
        <v>0.84375</v>
      </c>
      <c r="D36930" t="s">
        <v>39</v>
      </c>
      <c r="E36930" t="s">
        <v>42</v>
      </c>
      <c r="F36930" t="s">
        <v>505</v>
      </c>
      <c r="G36930" t="s">
        <v>443</v>
      </c>
      <c r="H36930" t="s">
        <v>447</v>
      </c>
      <c r="I36930" t="s">
        <v>451</v>
      </c>
      <c r="J36930" t="s">
        <v>13</v>
      </c>
      <c r="K36930">
        <v>3</v>
      </c>
      <c r="L36930">
        <v>0</v>
      </c>
      <c r="M36930">
        <v>2</v>
      </c>
      <c r="N36930">
        <v>0</v>
      </c>
      <c r="O36930">
        <v>1</v>
      </c>
      <c r="P36930">
        <v>0</v>
      </c>
      <c r="Q36930">
        <v>2</v>
      </c>
      <c r="R36930">
        <v>2</v>
      </c>
      <c r="S36930">
        <v>-22.63785</v>
      </c>
      <c r="T36930">
        <v>-43.284289999999999</v>
      </c>
    </row>
    <row r="36931" spans="1:20" x14ac:dyDescent="0.3">
      <c r="A36931">
        <v>240087</v>
      </c>
      <c r="B36931" s="1">
        <v>43666</v>
      </c>
      <c r="C36931" s="2">
        <v>0.45833333333333331</v>
      </c>
      <c r="D36931" t="s">
        <v>58</v>
      </c>
      <c r="E36931" t="s">
        <v>189</v>
      </c>
      <c r="F36931" t="s">
        <v>505</v>
      </c>
      <c r="G36931" t="s">
        <v>444</v>
      </c>
      <c r="H36931" t="s">
        <v>447</v>
      </c>
      <c r="I36931" t="s">
        <v>451</v>
      </c>
      <c r="J36931" t="s">
        <v>503</v>
      </c>
      <c r="K36931">
        <v>3</v>
      </c>
      <c r="L36931">
        <v>0</v>
      </c>
      <c r="M36931">
        <v>2</v>
      </c>
      <c r="N36931">
        <v>0</v>
      </c>
      <c r="O36931">
        <v>1</v>
      </c>
      <c r="P36931">
        <v>0</v>
      </c>
      <c r="Q36931">
        <v>2</v>
      </c>
      <c r="R36931">
        <v>2</v>
      </c>
      <c r="S36931">
        <v>-19.927980000000002</v>
      </c>
      <c r="T36931">
        <v>-42.130989999999997</v>
      </c>
    </row>
    <row r="36932" spans="1:20" x14ac:dyDescent="0.3">
      <c r="A36932">
        <v>245795</v>
      </c>
      <c r="B36932" s="1">
        <v>43766</v>
      </c>
      <c r="C36932" s="2">
        <v>0.88194444444444453</v>
      </c>
      <c r="D36932" t="s">
        <v>67</v>
      </c>
      <c r="E36932" t="s">
        <v>72</v>
      </c>
      <c r="F36932" t="s">
        <v>505</v>
      </c>
      <c r="G36932" t="s">
        <v>443</v>
      </c>
      <c r="H36932" t="s">
        <v>447</v>
      </c>
      <c r="I36932" t="s">
        <v>451</v>
      </c>
      <c r="J36932" t="s">
        <v>13</v>
      </c>
      <c r="K36932">
        <v>3</v>
      </c>
      <c r="L36932">
        <v>0</v>
      </c>
      <c r="M36932">
        <v>2</v>
      </c>
      <c r="N36932">
        <v>0</v>
      </c>
      <c r="O36932">
        <v>1</v>
      </c>
      <c r="P36932">
        <v>0</v>
      </c>
      <c r="Q36932">
        <v>2</v>
      </c>
      <c r="R36932">
        <v>2</v>
      </c>
      <c r="S36932">
        <v>-20.299779999999998</v>
      </c>
      <c r="T36932">
        <v>-40.395209999999999</v>
      </c>
    </row>
    <row r="36933" spans="1:20" x14ac:dyDescent="0.3">
      <c r="A36933">
        <v>247299</v>
      </c>
      <c r="B36933" s="1">
        <v>43774</v>
      </c>
      <c r="C36933" s="2">
        <v>0.32291666666666669</v>
      </c>
      <c r="D36933" t="s">
        <v>39</v>
      </c>
      <c r="E36933" t="s">
        <v>42</v>
      </c>
      <c r="F36933" t="s">
        <v>505</v>
      </c>
      <c r="G36933" t="s">
        <v>449</v>
      </c>
      <c r="H36933" t="s">
        <v>447</v>
      </c>
      <c r="I36933" t="s">
        <v>450</v>
      </c>
      <c r="J36933" t="s">
        <v>502</v>
      </c>
      <c r="K36933">
        <v>3</v>
      </c>
      <c r="L36933">
        <v>0</v>
      </c>
      <c r="M36933">
        <v>2</v>
      </c>
      <c r="N36933">
        <v>0</v>
      </c>
      <c r="O36933">
        <v>1</v>
      </c>
      <c r="P36933">
        <v>0</v>
      </c>
      <c r="Q36933">
        <v>2</v>
      </c>
      <c r="R36933">
        <v>2</v>
      </c>
      <c r="S36933">
        <v>-22.77281</v>
      </c>
      <c r="T36933">
        <v>-43.286270000000002</v>
      </c>
    </row>
    <row r="36934" spans="1:20" x14ac:dyDescent="0.3">
      <c r="A36934">
        <v>257972</v>
      </c>
      <c r="B36934" s="1">
        <v>43821</v>
      </c>
      <c r="C36934" s="2">
        <v>0.4375</v>
      </c>
      <c r="D36934" t="s">
        <v>67</v>
      </c>
      <c r="E36934" t="s">
        <v>209</v>
      </c>
      <c r="F36934" t="s">
        <v>505</v>
      </c>
      <c r="G36934" t="s">
        <v>449</v>
      </c>
      <c r="H36934" t="s">
        <v>447</v>
      </c>
      <c r="I36934" t="s">
        <v>450</v>
      </c>
      <c r="J36934" t="s">
        <v>13</v>
      </c>
      <c r="K36934">
        <v>3</v>
      </c>
      <c r="L36934">
        <v>0</v>
      </c>
      <c r="M36934">
        <v>2</v>
      </c>
      <c r="N36934">
        <v>0</v>
      </c>
      <c r="O36934">
        <v>1</v>
      </c>
      <c r="P36934">
        <v>0</v>
      </c>
      <c r="Q36934">
        <v>2</v>
      </c>
      <c r="R36934">
        <v>2</v>
      </c>
      <c r="S36934">
        <v>-20.86187</v>
      </c>
      <c r="T36934">
        <v>-41.118459999999999</v>
      </c>
    </row>
    <row r="36935" spans="1:20" x14ac:dyDescent="0.3">
      <c r="A36935">
        <v>259917</v>
      </c>
      <c r="B36935" s="1">
        <v>43830</v>
      </c>
      <c r="C36935" s="2">
        <v>0.82638888888888884</v>
      </c>
      <c r="D36935" t="s">
        <v>58</v>
      </c>
      <c r="E36935" t="s">
        <v>145</v>
      </c>
      <c r="F36935" t="s">
        <v>505</v>
      </c>
      <c r="G36935" t="s">
        <v>452</v>
      </c>
      <c r="H36935" t="s">
        <v>447</v>
      </c>
      <c r="I36935" t="s">
        <v>450</v>
      </c>
      <c r="J36935" t="s">
        <v>13</v>
      </c>
      <c r="K36935">
        <v>3</v>
      </c>
      <c r="L36935">
        <v>0</v>
      </c>
      <c r="M36935">
        <v>2</v>
      </c>
      <c r="N36935">
        <v>0</v>
      </c>
      <c r="O36935">
        <v>1</v>
      </c>
      <c r="P36935">
        <v>0</v>
      </c>
      <c r="Q36935">
        <v>2</v>
      </c>
      <c r="R36935">
        <v>2</v>
      </c>
      <c r="S36935">
        <v>-19.878</v>
      </c>
      <c r="T36935">
        <v>-44.940860000000001</v>
      </c>
    </row>
    <row r="36936" spans="1:20" x14ac:dyDescent="0.3">
      <c r="A36936">
        <v>268254</v>
      </c>
      <c r="B36936" s="1">
        <v>43870</v>
      </c>
      <c r="C36936" s="2">
        <v>0.72222222222222221</v>
      </c>
      <c r="D36936" t="s">
        <v>11</v>
      </c>
      <c r="E36936" t="s">
        <v>248</v>
      </c>
      <c r="F36936" t="s">
        <v>494</v>
      </c>
      <c r="G36936" t="s">
        <v>442</v>
      </c>
      <c r="H36936" t="s">
        <v>447</v>
      </c>
      <c r="I36936" t="s">
        <v>451</v>
      </c>
      <c r="J36936" t="s">
        <v>503</v>
      </c>
      <c r="K36936">
        <v>3</v>
      </c>
      <c r="L36936">
        <v>0</v>
      </c>
      <c r="M36936">
        <v>2</v>
      </c>
      <c r="N36936">
        <v>0</v>
      </c>
      <c r="O36936">
        <v>1</v>
      </c>
      <c r="P36936">
        <v>0</v>
      </c>
      <c r="Q36936">
        <v>2</v>
      </c>
      <c r="R36936">
        <v>2</v>
      </c>
      <c r="S36936">
        <v>-20.57168502</v>
      </c>
      <c r="T36936">
        <v>-49.31773682</v>
      </c>
    </row>
    <row r="36937" spans="1:20" x14ac:dyDescent="0.3">
      <c r="A36937">
        <v>269108</v>
      </c>
      <c r="B36937" s="1">
        <v>43875</v>
      </c>
      <c r="C36937" s="2">
        <v>0.29166666666666669</v>
      </c>
      <c r="D36937" t="s">
        <v>11</v>
      </c>
      <c r="E36937" t="s">
        <v>17</v>
      </c>
      <c r="F36937" t="s">
        <v>505</v>
      </c>
      <c r="G36937" t="s">
        <v>442</v>
      </c>
      <c r="H36937" t="s">
        <v>447</v>
      </c>
      <c r="I36937" t="s">
        <v>450</v>
      </c>
      <c r="J36937" t="s">
        <v>502</v>
      </c>
      <c r="K36937">
        <v>3</v>
      </c>
      <c r="L36937">
        <v>0</v>
      </c>
      <c r="M36937">
        <v>2</v>
      </c>
      <c r="N36937">
        <v>0</v>
      </c>
      <c r="O36937">
        <v>1</v>
      </c>
      <c r="P36937">
        <v>0</v>
      </c>
      <c r="Q36937">
        <v>2</v>
      </c>
      <c r="R36937">
        <v>2</v>
      </c>
      <c r="S36937">
        <v>-23.461439540000001</v>
      </c>
      <c r="T36937">
        <v>-46.488853159999998</v>
      </c>
    </row>
    <row r="36938" spans="1:20" x14ac:dyDescent="0.3">
      <c r="A36938">
        <v>269736</v>
      </c>
      <c r="B36938" s="1">
        <v>43877</v>
      </c>
      <c r="C36938" s="2">
        <v>0.89583333333333337</v>
      </c>
      <c r="D36938" t="s">
        <v>11</v>
      </c>
      <c r="E36938" t="s">
        <v>115</v>
      </c>
      <c r="F36938" t="s">
        <v>495</v>
      </c>
      <c r="G36938" t="s">
        <v>442</v>
      </c>
      <c r="H36938" t="s">
        <v>447</v>
      </c>
      <c r="I36938" t="s">
        <v>450</v>
      </c>
      <c r="J36938" t="s">
        <v>13</v>
      </c>
      <c r="K36938">
        <v>3</v>
      </c>
      <c r="L36938">
        <v>0</v>
      </c>
      <c r="M36938">
        <v>2</v>
      </c>
      <c r="N36938">
        <v>0</v>
      </c>
      <c r="O36938">
        <v>1</v>
      </c>
      <c r="P36938">
        <v>0</v>
      </c>
      <c r="Q36938">
        <v>2</v>
      </c>
      <c r="R36938">
        <v>2</v>
      </c>
      <c r="S36938">
        <v>-23.29437896</v>
      </c>
      <c r="T36938">
        <v>-46.572546959999997</v>
      </c>
    </row>
    <row r="36939" spans="1:20" x14ac:dyDescent="0.3">
      <c r="A36939">
        <v>270703</v>
      </c>
      <c r="B36939" s="1">
        <v>43862</v>
      </c>
      <c r="C36939" s="2">
        <v>0.83333333333333337</v>
      </c>
      <c r="D36939" t="s">
        <v>58</v>
      </c>
      <c r="E36939" t="s">
        <v>299</v>
      </c>
      <c r="F36939" t="s">
        <v>486</v>
      </c>
      <c r="G36939" t="s">
        <v>442</v>
      </c>
      <c r="H36939" t="s">
        <v>447</v>
      </c>
      <c r="I36939" t="s">
        <v>451</v>
      </c>
      <c r="J36939" t="s">
        <v>503</v>
      </c>
      <c r="K36939">
        <v>3</v>
      </c>
      <c r="L36939">
        <v>0</v>
      </c>
      <c r="M36939">
        <v>2</v>
      </c>
      <c r="N36939">
        <v>0</v>
      </c>
      <c r="O36939">
        <v>1</v>
      </c>
      <c r="P36939">
        <v>0</v>
      </c>
      <c r="Q36939">
        <v>2</v>
      </c>
      <c r="R36939">
        <v>2</v>
      </c>
      <c r="S36939">
        <v>-19.119543839999999</v>
      </c>
      <c r="T36939">
        <v>-44.643974299999996</v>
      </c>
    </row>
    <row r="36940" spans="1:20" x14ac:dyDescent="0.3">
      <c r="A36940">
        <v>270778</v>
      </c>
      <c r="B36940" s="1">
        <v>43882</v>
      </c>
      <c r="C36940" s="2">
        <v>0.82291666666666663</v>
      </c>
      <c r="D36940" t="s">
        <v>11</v>
      </c>
      <c r="E36940" t="s">
        <v>143</v>
      </c>
      <c r="F36940" t="s">
        <v>496</v>
      </c>
      <c r="G36940" t="s">
        <v>442</v>
      </c>
      <c r="H36940" t="s">
        <v>447</v>
      </c>
      <c r="I36940" t="s">
        <v>451</v>
      </c>
      <c r="J36940" t="s">
        <v>502</v>
      </c>
      <c r="K36940">
        <v>3</v>
      </c>
      <c r="L36940">
        <v>0</v>
      </c>
      <c r="M36940">
        <v>2</v>
      </c>
      <c r="N36940">
        <v>0</v>
      </c>
      <c r="O36940">
        <v>1</v>
      </c>
      <c r="P36940">
        <v>0</v>
      </c>
      <c r="Q36940">
        <v>2</v>
      </c>
      <c r="R36940">
        <v>2</v>
      </c>
      <c r="S36940">
        <v>-20.991852160000001</v>
      </c>
      <c r="T36940">
        <v>-49.623266809999997</v>
      </c>
    </row>
    <row r="36941" spans="1:20" x14ac:dyDescent="0.3">
      <c r="A36941">
        <v>271689</v>
      </c>
      <c r="B36941" s="1">
        <v>43886</v>
      </c>
      <c r="C36941" s="2">
        <v>0.81944444444444453</v>
      </c>
      <c r="D36941" t="s">
        <v>58</v>
      </c>
      <c r="E36941" t="s">
        <v>91</v>
      </c>
      <c r="F36941" t="s">
        <v>486</v>
      </c>
      <c r="G36941" t="s">
        <v>442</v>
      </c>
      <c r="H36941" t="s">
        <v>447</v>
      </c>
      <c r="I36941" t="s">
        <v>451</v>
      </c>
      <c r="J36941" t="s">
        <v>13</v>
      </c>
      <c r="K36941">
        <v>3</v>
      </c>
      <c r="L36941">
        <v>0</v>
      </c>
      <c r="M36941">
        <v>2</v>
      </c>
      <c r="N36941">
        <v>0</v>
      </c>
      <c r="O36941">
        <v>1</v>
      </c>
      <c r="P36941">
        <v>0</v>
      </c>
      <c r="Q36941">
        <v>2</v>
      </c>
      <c r="R36941">
        <v>2</v>
      </c>
      <c r="S36941">
        <v>-20.062703679999998</v>
      </c>
      <c r="T36941">
        <v>-44.292068479999998</v>
      </c>
    </row>
    <row r="36942" spans="1:20" x14ac:dyDescent="0.3">
      <c r="A36942">
        <v>274587</v>
      </c>
      <c r="B36942" s="1">
        <v>43900</v>
      </c>
      <c r="C36942" s="2">
        <v>0.77083333333333337</v>
      </c>
      <c r="D36942" t="s">
        <v>39</v>
      </c>
      <c r="E36942" t="s">
        <v>40</v>
      </c>
      <c r="F36942" t="s">
        <v>494</v>
      </c>
      <c r="G36942" t="s">
        <v>442</v>
      </c>
      <c r="H36942" t="s">
        <v>447</v>
      </c>
      <c r="I36942" t="s">
        <v>451</v>
      </c>
      <c r="J36942" t="s">
        <v>502</v>
      </c>
      <c r="K36942">
        <v>3</v>
      </c>
      <c r="L36942">
        <v>0</v>
      </c>
      <c r="M36942">
        <v>2</v>
      </c>
      <c r="N36942">
        <v>0</v>
      </c>
      <c r="O36942">
        <v>1</v>
      </c>
      <c r="P36942">
        <v>0</v>
      </c>
      <c r="Q36942">
        <v>2</v>
      </c>
      <c r="R36942">
        <v>2</v>
      </c>
      <c r="S36942">
        <v>-22.870286920000002</v>
      </c>
      <c r="T36942">
        <v>-43.165796989999997</v>
      </c>
    </row>
    <row r="36943" spans="1:20" x14ac:dyDescent="0.3">
      <c r="A36943">
        <v>276527</v>
      </c>
      <c r="B36943" s="1">
        <v>43910</v>
      </c>
      <c r="C36943" s="2">
        <v>0.45833333333333331</v>
      </c>
      <c r="D36943" t="s">
        <v>58</v>
      </c>
      <c r="E36943" t="s">
        <v>346</v>
      </c>
      <c r="F36943" t="s">
        <v>505</v>
      </c>
      <c r="G36943" t="s">
        <v>442</v>
      </c>
      <c r="H36943" t="s">
        <v>447</v>
      </c>
      <c r="I36943" t="s">
        <v>451</v>
      </c>
      <c r="J36943" t="s">
        <v>503</v>
      </c>
      <c r="K36943">
        <v>3</v>
      </c>
      <c r="L36943">
        <v>0</v>
      </c>
      <c r="M36943">
        <v>2</v>
      </c>
      <c r="N36943">
        <v>0</v>
      </c>
      <c r="O36943">
        <v>1</v>
      </c>
      <c r="P36943">
        <v>0</v>
      </c>
      <c r="Q36943">
        <v>2</v>
      </c>
      <c r="R36943">
        <v>2</v>
      </c>
      <c r="S36943">
        <v>-19.598964039999998</v>
      </c>
      <c r="T36943">
        <v>-44.223037079999997</v>
      </c>
    </row>
    <row r="36944" spans="1:20" x14ac:dyDescent="0.3">
      <c r="A36944">
        <v>285557</v>
      </c>
      <c r="B36944" s="1">
        <v>43972</v>
      </c>
      <c r="C36944" s="2">
        <v>0.52777777777777779</v>
      </c>
      <c r="D36944" t="s">
        <v>58</v>
      </c>
      <c r="E36944" t="s">
        <v>237</v>
      </c>
      <c r="F36944" t="s">
        <v>505</v>
      </c>
      <c r="G36944" t="s">
        <v>442</v>
      </c>
      <c r="H36944" t="s">
        <v>447</v>
      </c>
      <c r="I36944" t="s">
        <v>450</v>
      </c>
      <c r="J36944" t="s">
        <v>503</v>
      </c>
      <c r="K36944">
        <v>3</v>
      </c>
      <c r="L36944">
        <v>0</v>
      </c>
      <c r="M36944">
        <v>2</v>
      </c>
      <c r="N36944">
        <v>0</v>
      </c>
      <c r="O36944">
        <v>1</v>
      </c>
      <c r="P36944">
        <v>0</v>
      </c>
      <c r="Q36944">
        <v>2</v>
      </c>
      <c r="R36944">
        <v>2</v>
      </c>
      <c r="S36944">
        <v>-19.749062200000001</v>
      </c>
      <c r="T36944">
        <v>-43.543980269999999</v>
      </c>
    </row>
    <row r="36945" spans="1:20" x14ac:dyDescent="0.3">
      <c r="A36945">
        <v>285818</v>
      </c>
      <c r="B36945" s="1">
        <v>43973</v>
      </c>
      <c r="C36945" s="2">
        <v>0.74652777777777779</v>
      </c>
      <c r="D36945" t="s">
        <v>58</v>
      </c>
      <c r="E36945" t="s">
        <v>59</v>
      </c>
      <c r="F36945" t="s">
        <v>494</v>
      </c>
      <c r="G36945" t="s">
        <v>442</v>
      </c>
      <c r="H36945" t="s">
        <v>447</v>
      </c>
      <c r="I36945" t="s">
        <v>451</v>
      </c>
      <c r="J36945" t="s">
        <v>13</v>
      </c>
      <c r="K36945">
        <v>3</v>
      </c>
      <c r="L36945">
        <v>0</v>
      </c>
      <c r="M36945">
        <v>2</v>
      </c>
      <c r="N36945">
        <v>0</v>
      </c>
      <c r="O36945">
        <v>1</v>
      </c>
      <c r="P36945">
        <v>0</v>
      </c>
      <c r="Q36945">
        <v>2</v>
      </c>
      <c r="R36945">
        <v>2</v>
      </c>
      <c r="S36945">
        <v>-18.86244705</v>
      </c>
      <c r="T36945">
        <v>-41.974052370000003</v>
      </c>
    </row>
    <row r="36946" spans="1:20" x14ac:dyDescent="0.3">
      <c r="A36946">
        <v>286286</v>
      </c>
      <c r="B36946" s="1">
        <v>43976</v>
      </c>
      <c r="C36946" s="2">
        <v>0.67013888888888884</v>
      </c>
      <c r="D36946" t="s">
        <v>67</v>
      </c>
      <c r="E36946" t="s">
        <v>80</v>
      </c>
      <c r="F36946" t="s">
        <v>494</v>
      </c>
      <c r="G36946" t="s">
        <v>442</v>
      </c>
      <c r="H36946" t="s">
        <v>447</v>
      </c>
      <c r="I36946" t="s">
        <v>450</v>
      </c>
      <c r="J36946" t="s">
        <v>503</v>
      </c>
      <c r="K36946">
        <v>3</v>
      </c>
      <c r="L36946">
        <v>0</v>
      </c>
      <c r="M36946">
        <v>2</v>
      </c>
      <c r="N36946">
        <v>0</v>
      </c>
      <c r="O36946">
        <v>1</v>
      </c>
      <c r="P36946">
        <v>0</v>
      </c>
      <c r="Q36946">
        <v>2</v>
      </c>
      <c r="R36946">
        <v>2</v>
      </c>
      <c r="S36946">
        <v>-20.485755959999999</v>
      </c>
      <c r="T36946">
        <v>-40.476264110000002</v>
      </c>
    </row>
    <row r="36947" spans="1:20" x14ac:dyDescent="0.3">
      <c r="A36947">
        <v>288963</v>
      </c>
      <c r="B36947" s="1">
        <v>43990</v>
      </c>
      <c r="C36947" s="2">
        <v>0.77430555555555547</v>
      </c>
      <c r="D36947" t="s">
        <v>11</v>
      </c>
      <c r="E36947" t="s">
        <v>18</v>
      </c>
      <c r="F36947" t="s">
        <v>494</v>
      </c>
      <c r="G36947" t="s">
        <v>442</v>
      </c>
      <c r="H36947" t="s">
        <v>447</v>
      </c>
      <c r="I36947" t="s">
        <v>450</v>
      </c>
      <c r="J36947" t="s">
        <v>13</v>
      </c>
      <c r="K36947">
        <v>3</v>
      </c>
      <c r="L36947">
        <v>0</v>
      </c>
      <c r="M36947">
        <v>2</v>
      </c>
      <c r="N36947">
        <v>0</v>
      </c>
      <c r="O36947">
        <v>1</v>
      </c>
      <c r="P36947">
        <v>0</v>
      </c>
      <c r="Q36947">
        <v>2</v>
      </c>
      <c r="R36947">
        <v>2</v>
      </c>
      <c r="S36947">
        <v>-23.621690999999998</v>
      </c>
      <c r="T36947">
        <v>-46.813288</v>
      </c>
    </row>
    <row r="36948" spans="1:20" x14ac:dyDescent="0.3">
      <c r="A36948">
        <v>289223</v>
      </c>
      <c r="B36948" s="1">
        <v>43992</v>
      </c>
      <c r="C36948" s="2">
        <v>0.375</v>
      </c>
      <c r="D36948" t="s">
        <v>39</v>
      </c>
      <c r="E36948" t="s">
        <v>77</v>
      </c>
      <c r="F36948" t="s">
        <v>507</v>
      </c>
      <c r="G36948" t="s">
        <v>442</v>
      </c>
      <c r="H36948" t="s">
        <v>447</v>
      </c>
      <c r="I36948" t="s">
        <v>450</v>
      </c>
      <c r="J36948" t="s">
        <v>13</v>
      </c>
      <c r="K36948">
        <v>3</v>
      </c>
      <c r="L36948">
        <v>0</v>
      </c>
      <c r="M36948">
        <v>2</v>
      </c>
      <c r="N36948">
        <v>0</v>
      </c>
      <c r="O36948">
        <v>1</v>
      </c>
      <c r="P36948">
        <v>0</v>
      </c>
      <c r="Q36948">
        <v>2</v>
      </c>
      <c r="R36948">
        <v>2</v>
      </c>
      <c r="S36948">
        <v>-22.756237280000001</v>
      </c>
      <c r="T36948">
        <v>-42.892513280000003</v>
      </c>
    </row>
    <row r="36949" spans="1:20" x14ac:dyDescent="0.3">
      <c r="A36949">
        <v>289369</v>
      </c>
      <c r="B36949" s="1">
        <v>43992</v>
      </c>
      <c r="C36949" s="2">
        <v>0.91875000000000007</v>
      </c>
      <c r="D36949" t="s">
        <v>11</v>
      </c>
      <c r="E36949" t="s">
        <v>14</v>
      </c>
      <c r="F36949" t="s">
        <v>466</v>
      </c>
      <c r="G36949" t="s">
        <v>442</v>
      </c>
      <c r="H36949" t="s">
        <v>447</v>
      </c>
      <c r="I36949" t="s">
        <v>451</v>
      </c>
      <c r="J36949" t="s">
        <v>13</v>
      </c>
      <c r="K36949">
        <v>3</v>
      </c>
      <c r="L36949">
        <v>0</v>
      </c>
      <c r="M36949">
        <v>2</v>
      </c>
      <c r="N36949">
        <v>0</v>
      </c>
      <c r="O36949">
        <v>1</v>
      </c>
      <c r="P36949">
        <v>0</v>
      </c>
      <c r="Q36949">
        <v>2</v>
      </c>
      <c r="R36949">
        <v>2</v>
      </c>
      <c r="S36949">
        <v>-23.28133317</v>
      </c>
      <c r="T36949">
        <v>-45.983946889999999</v>
      </c>
    </row>
    <row r="36950" spans="1:20" x14ac:dyDescent="0.3">
      <c r="A36950">
        <v>295307</v>
      </c>
      <c r="B36950" s="1">
        <v>44025</v>
      </c>
      <c r="C36950" s="2">
        <v>0.95833333333333337</v>
      </c>
      <c r="D36950" t="s">
        <v>39</v>
      </c>
      <c r="E36950" t="s">
        <v>75</v>
      </c>
      <c r="F36950" t="s">
        <v>495</v>
      </c>
      <c r="G36950" t="s">
        <v>442</v>
      </c>
      <c r="H36950" t="s">
        <v>447</v>
      </c>
      <c r="I36950" t="s">
        <v>450</v>
      </c>
      <c r="J36950" t="s">
        <v>13</v>
      </c>
      <c r="K36950">
        <v>3</v>
      </c>
      <c r="L36950">
        <v>0</v>
      </c>
      <c r="M36950">
        <v>2</v>
      </c>
      <c r="N36950">
        <v>0</v>
      </c>
      <c r="O36950">
        <v>1</v>
      </c>
      <c r="P36950">
        <v>0</v>
      </c>
      <c r="Q36950">
        <v>2</v>
      </c>
      <c r="R36950">
        <v>2</v>
      </c>
      <c r="S36950">
        <v>-22.78069318</v>
      </c>
      <c r="T36950">
        <v>-42.967063959999997</v>
      </c>
    </row>
    <row r="36951" spans="1:20" x14ac:dyDescent="0.3">
      <c r="A36951">
        <v>295312</v>
      </c>
      <c r="B36951" s="1">
        <v>44025</v>
      </c>
      <c r="C36951" s="2">
        <v>0.95208333333333339</v>
      </c>
      <c r="D36951" t="s">
        <v>39</v>
      </c>
      <c r="E36951" t="s">
        <v>49</v>
      </c>
      <c r="F36951" t="s">
        <v>505</v>
      </c>
      <c r="G36951" t="s">
        <v>442</v>
      </c>
      <c r="H36951" t="s">
        <v>447</v>
      </c>
      <c r="I36951" t="s">
        <v>450</v>
      </c>
      <c r="J36951" t="s">
        <v>13</v>
      </c>
      <c r="K36951">
        <v>3</v>
      </c>
      <c r="L36951">
        <v>0</v>
      </c>
      <c r="M36951">
        <v>2</v>
      </c>
      <c r="N36951">
        <v>0</v>
      </c>
      <c r="O36951">
        <v>1</v>
      </c>
      <c r="P36951">
        <v>0</v>
      </c>
      <c r="Q36951">
        <v>2</v>
      </c>
      <c r="R36951">
        <v>2</v>
      </c>
      <c r="S36951">
        <v>-22.819969</v>
      </c>
      <c r="T36951">
        <v>-43.314999970000002</v>
      </c>
    </row>
    <row r="36952" spans="1:20" x14ac:dyDescent="0.3">
      <c r="A36952">
        <v>295530</v>
      </c>
      <c r="B36952" s="1">
        <v>44027</v>
      </c>
      <c r="C36952" s="2">
        <v>0.39583333333333331</v>
      </c>
      <c r="D36952" t="s">
        <v>11</v>
      </c>
      <c r="E36952" t="s">
        <v>114</v>
      </c>
      <c r="F36952" t="s">
        <v>475</v>
      </c>
      <c r="G36952" t="s">
        <v>442</v>
      </c>
      <c r="H36952" t="s">
        <v>447</v>
      </c>
      <c r="I36952" t="s">
        <v>451</v>
      </c>
      <c r="J36952" t="s">
        <v>13</v>
      </c>
      <c r="K36952">
        <v>3</v>
      </c>
      <c r="L36952">
        <v>0</v>
      </c>
      <c r="M36952">
        <v>2</v>
      </c>
      <c r="N36952">
        <v>0</v>
      </c>
      <c r="O36952">
        <v>1</v>
      </c>
      <c r="P36952">
        <v>0</v>
      </c>
      <c r="Q36952">
        <v>2</v>
      </c>
      <c r="R36952">
        <v>2</v>
      </c>
      <c r="S36952">
        <v>-23.12997498</v>
      </c>
      <c r="T36952">
        <v>-46.576759799999998</v>
      </c>
    </row>
    <row r="36953" spans="1:20" x14ac:dyDescent="0.3">
      <c r="A36953">
        <v>297822</v>
      </c>
      <c r="B36953" s="1">
        <v>44031</v>
      </c>
      <c r="C36953" s="2">
        <v>0.82291666666666663</v>
      </c>
      <c r="D36953" t="s">
        <v>11</v>
      </c>
      <c r="E36953" t="s">
        <v>25</v>
      </c>
      <c r="F36953" t="s">
        <v>486</v>
      </c>
      <c r="G36953" t="s">
        <v>442</v>
      </c>
      <c r="H36953" t="s">
        <v>447</v>
      </c>
      <c r="I36953" t="s">
        <v>451</v>
      </c>
      <c r="J36953" t="s">
        <v>13</v>
      </c>
      <c r="K36953">
        <v>3</v>
      </c>
      <c r="L36953">
        <v>0</v>
      </c>
      <c r="M36953">
        <v>2</v>
      </c>
      <c r="N36953">
        <v>0</v>
      </c>
      <c r="O36953">
        <v>1</v>
      </c>
      <c r="P36953">
        <v>0</v>
      </c>
      <c r="Q36953">
        <v>2</v>
      </c>
      <c r="R36953">
        <v>2</v>
      </c>
      <c r="S36953">
        <v>-23.45092391</v>
      </c>
      <c r="T36953">
        <v>-46.570014950000001</v>
      </c>
    </row>
    <row r="36954" spans="1:20" x14ac:dyDescent="0.3">
      <c r="A36954">
        <v>298549</v>
      </c>
      <c r="B36954" s="1">
        <v>44043</v>
      </c>
      <c r="C36954" s="2">
        <v>0.625</v>
      </c>
      <c r="D36954" t="s">
        <v>11</v>
      </c>
      <c r="E36954" t="s">
        <v>18</v>
      </c>
      <c r="F36954" t="s">
        <v>486</v>
      </c>
      <c r="G36954" t="s">
        <v>442</v>
      </c>
      <c r="H36954" t="s">
        <v>447</v>
      </c>
      <c r="I36954" t="s">
        <v>450</v>
      </c>
      <c r="J36954" t="s">
        <v>13</v>
      </c>
      <c r="K36954">
        <v>3</v>
      </c>
      <c r="L36954">
        <v>0</v>
      </c>
      <c r="M36954">
        <v>2</v>
      </c>
      <c r="N36954">
        <v>0</v>
      </c>
      <c r="O36954">
        <v>1</v>
      </c>
      <c r="P36954">
        <v>0</v>
      </c>
      <c r="Q36954">
        <v>2</v>
      </c>
      <c r="R36954">
        <v>2</v>
      </c>
      <c r="S36954">
        <v>-23.63445084</v>
      </c>
      <c r="T36954">
        <v>-46.824185139999997</v>
      </c>
    </row>
    <row r="36955" spans="1:20" x14ac:dyDescent="0.3">
      <c r="A36955">
        <v>301060</v>
      </c>
      <c r="B36955" s="1">
        <v>44055</v>
      </c>
      <c r="C36955" s="2">
        <v>0.72916666666666663</v>
      </c>
      <c r="D36955" t="s">
        <v>58</v>
      </c>
      <c r="E36955" t="s">
        <v>91</v>
      </c>
      <c r="F36955" t="s">
        <v>495</v>
      </c>
      <c r="G36955" t="s">
        <v>442</v>
      </c>
      <c r="H36955" t="s">
        <v>447</v>
      </c>
      <c r="I36955" t="s">
        <v>450</v>
      </c>
      <c r="J36955" t="s">
        <v>502</v>
      </c>
      <c r="K36955">
        <v>3</v>
      </c>
      <c r="L36955">
        <v>0</v>
      </c>
      <c r="M36955">
        <v>2</v>
      </c>
      <c r="N36955">
        <v>0</v>
      </c>
      <c r="O36955">
        <v>1</v>
      </c>
      <c r="P36955">
        <v>0</v>
      </c>
      <c r="Q36955">
        <v>2</v>
      </c>
      <c r="R36955">
        <v>2</v>
      </c>
      <c r="S36955">
        <v>-19.95618</v>
      </c>
      <c r="T36955">
        <v>-44.103991999999998</v>
      </c>
    </row>
    <row r="36956" spans="1:20" x14ac:dyDescent="0.3">
      <c r="A36956">
        <v>304337</v>
      </c>
      <c r="B36956" s="1">
        <v>44072</v>
      </c>
      <c r="C36956" s="2">
        <v>0.4861111111111111</v>
      </c>
      <c r="D36956" t="s">
        <v>39</v>
      </c>
      <c r="E36956" t="s">
        <v>77</v>
      </c>
      <c r="F36956" t="s">
        <v>467</v>
      </c>
      <c r="G36956" t="s">
        <v>442</v>
      </c>
      <c r="H36956" t="s">
        <v>447</v>
      </c>
      <c r="I36956" t="s">
        <v>450</v>
      </c>
      <c r="J36956" t="s">
        <v>13</v>
      </c>
      <c r="K36956">
        <v>3</v>
      </c>
      <c r="L36956">
        <v>0</v>
      </c>
      <c r="M36956">
        <v>2</v>
      </c>
      <c r="N36956">
        <v>0</v>
      </c>
      <c r="O36956">
        <v>1</v>
      </c>
      <c r="P36956">
        <v>0</v>
      </c>
      <c r="Q36956">
        <v>2</v>
      </c>
      <c r="R36956">
        <v>2</v>
      </c>
      <c r="S36956">
        <v>-22.758443400000001</v>
      </c>
      <c r="T36956">
        <v>-42.895023440000003</v>
      </c>
    </row>
    <row r="36957" spans="1:20" x14ac:dyDescent="0.3">
      <c r="A36957">
        <v>304539</v>
      </c>
      <c r="B36957" s="1">
        <v>44073</v>
      </c>
      <c r="C36957" s="2">
        <v>0.33333333333333331</v>
      </c>
      <c r="D36957" t="s">
        <v>11</v>
      </c>
      <c r="E36957" t="s">
        <v>19</v>
      </c>
      <c r="F36957" t="s">
        <v>494</v>
      </c>
      <c r="G36957" t="s">
        <v>442</v>
      </c>
      <c r="H36957" t="s">
        <v>447</v>
      </c>
      <c r="I36957" t="s">
        <v>451</v>
      </c>
      <c r="J36957" t="s">
        <v>13</v>
      </c>
      <c r="K36957">
        <v>3</v>
      </c>
      <c r="L36957">
        <v>0</v>
      </c>
      <c r="M36957">
        <v>2</v>
      </c>
      <c r="N36957">
        <v>0</v>
      </c>
      <c r="O36957">
        <v>1</v>
      </c>
      <c r="P36957">
        <v>0</v>
      </c>
      <c r="Q36957">
        <v>2</v>
      </c>
      <c r="R36957">
        <v>2</v>
      </c>
      <c r="S36957">
        <v>-23.123138579999999</v>
      </c>
      <c r="T36957">
        <v>-45.727922710000001</v>
      </c>
    </row>
    <row r="36958" spans="1:20" x14ac:dyDescent="0.3">
      <c r="A36958">
        <v>306439</v>
      </c>
      <c r="B36958" s="1">
        <v>44081</v>
      </c>
      <c r="C36958" s="2">
        <v>0.75</v>
      </c>
      <c r="D36958" t="s">
        <v>39</v>
      </c>
      <c r="E36958" t="s">
        <v>74</v>
      </c>
      <c r="F36958" t="s">
        <v>494</v>
      </c>
      <c r="G36958" t="s">
        <v>442</v>
      </c>
      <c r="H36958" t="s">
        <v>447</v>
      </c>
      <c r="I36958" t="s">
        <v>450</v>
      </c>
      <c r="J36958" t="s">
        <v>503</v>
      </c>
      <c r="K36958">
        <v>3</v>
      </c>
      <c r="L36958">
        <v>0</v>
      </c>
      <c r="M36958">
        <v>2</v>
      </c>
      <c r="N36958">
        <v>0</v>
      </c>
      <c r="O36958">
        <v>1</v>
      </c>
      <c r="P36958">
        <v>0</v>
      </c>
      <c r="Q36958">
        <v>2</v>
      </c>
      <c r="R36958">
        <v>2</v>
      </c>
      <c r="S36958">
        <v>-21.687141990000001</v>
      </c>
      <c r="T36958">
        <v>-41.310636969999997</v>
      </c>
    </row>
    <row r="36959" spans="1:20" x14ac:dyDescent="0.3">
      <c r="A36959">
        <v>311557</v>
      </c>
      <c r="B36959" s="1">
        <v>44106</v>
      </c>
      <c r="C36959" s="2">
        <v>0.3125</v>
      </c>
      <c r="D36959" t="s">
        <v>39</v>
      </c>
      <c r="E36959" t="s">
        <v>41</v>
      </c>
      <c r="F36959" t="s">
        <v>494</v>
      </c>
      <c r="G36959" t="s">
        <v>442</v>
      </c>
      <c r="H36959" t="s">
        <v>447</v>
      </c>
      <c r="I36959" t="s">
        <v>451</v>
      </c>
      <c r="J36959" t="s">
        <v>13</v>
      </c>
      <c r="K36959">
        <v>3</v>
      </c>
      <c r="L36959">
        <v>0</v>
      </c>
      <c r="M36959">
        <v>2</v>
      </c>
      <c r="N36959">
        <v>0</v>
      </c>
      <c r="O36959">
        <v>1</v>
      </c>
      <c r="P36959">
        <v>0</v>
      </c>
      <c r="Q36959">
        <v>2</v>
      </c>
      <c r="R36959">
        <v>2</v>
      </c>
      <c r="S36959">
        <v>-22.7567755</v>
      </c>
      <c r="T36959">
        <v>-43.43107234</v>
      </c>
    </row>
    <row r="36960" spans="1:20" x14ac:dyDescent="0.3">
      <c r="A36960">
        <v>312426</v>
      </c>
      <c r="B36960" s="1">
        <v>44109</v>
      </c>
      <c r="C36960" s="2">
        <v>0.73611111111111116</v>
      </c>
      <c r="D36960" t="s">
        <v>11</v>
      </c>
      <c r="E36960" t="s">
        <v>17</v>
      </c>
      <c r="F36960" t="s">
        <v>494</v>
      </c>
      <c r="G36960" t="s">
        <v>442</v>
      </c>
      <c r="H36960" t="s">
        <v>447</v>
      </c>
      <c r="I36960" t="s">
        <v>450</v>
      </c>
      <c r="J36960" t="s">
        <v>502</v>
      </c>
      <c r="K36960">
        <v>3</v>
      </c>
      <c r="L36960">
        <v>0</v>
      </c>
      <c r="M36960">
        <v>2</v>
      </c>
      <c r="N36960">
        <v>0</v>
      </c>
      <c r="O36960">
        <v>1</v>
      </c>
      <c r="P36960">
        <v>0</v>
      </c>
      <c r="Q36960">
        <v>2</v>
      </c>
      <c r="R36960">
        <v>2</v>
      </c>
      <c r="S36960">
        <v>-23.454238239999999</v>
      </c>
      <c r="T36960">
        <v>-46.471190280000002</v>
      </c>
    </row>
    <row r="36961" spans="1:20" x14ac:dyDescent="0.3">
      <c r="A36961">
        <v>312479</v>
      </c>
      <c r="B36961" s="1">
        <v>44110</v>
      </c>
      <c r="C36961" s="2">
        <v>0.10069444444444443</v>
      </c>
      <c r="D36961" t="s">
        <v>11</v>
      </c>
      <c r="E36961" t="s">
        <v>14</v>
      </c>
      <c r="F36961" t="s">
        <v>321</v>
      </c>
      <c r="G36961" t="s">
        <v>442</v>
      </c>
      <c r="H36961" t="s">
        <v>447</v>
      </c>
      <c r="I36961" t="s">
        <v>451</v>
      </c>
      <c r="J36961" t="s">
        <v>13</v>
      </c>
      <c r="K36961">
        <v>3</v>
      </c>
      <c r="L36961">
        <v>0</v>
      </c>
      <c r="M36961">
        <v>2</v>
      </c>
      <c r="N36961">
        <v>0</v>
      </c>
      <c r="O36961">
        <v>1</v>
      </c>
      <c r="P36961">
        <v>0</v>
      </c>
      <c r="Q36961">
        <v>2</v>
      </c>
      <c r="R36961">
        <v>2</v>
      </c>
      <c r="S36961">
        <v>-23.315275320000001</v>
      </c>
      <c r="T36961">
        <v>-46.072317959999999</v>
      </c>
    </row>
    <row r="36962" spans="1:20" x14ac:dyDescent="0.3">
      <c r="A36962">
        <v>314951</v>
      </c>
      <c r="B36962" s="1">
        <v>44119</v>
      </c>
      <c r="C36962" s="2">
        <v>0.68055555555555547</v>
      </c>
      <c r="D36962" t="s">
        <v>39</v>
      </c>
      <c r="E36962" t="s">
        <v>138</v>
      </c>
      <c r="F36962" t="s">
        <v>505</v>
      </c>
      <c r="G36962" t="s">
        <v>442</v>
      </c>
      <c r="H36962" t="s">
        <v>447</v>
      </c>
      <c r="I36962" t="s">
        <v>450</v>
      </c>
      <c r="J36962" t="s">
        <v>503</v>
      </c>
      <c r="K36962">
        <v>3</v>
      </c>
      <c r="L36962">
        <v>0</v>
      </c>
      <c r="M36962">
        <v>2</v>
      </c>
      <c r="N36962">
        <v>0</v>
      </c>
      <c r="O36962">
        <v>1</v>
      </c>
      <c r="P36962">
        <v>0</v>
      </c>
      <c r="Q36962">
        <v>2</v>
      </c>
      <c r="R36962">
        <v>2</v>
      </c>
      <c r="S36962">
        <v>-22.491339960000001</v>
      </c>
      <c r="T36962">
        <v>-44.06505619</v>
      </c>
    </row>
    <row r="36963" spans="1:20" x14ac:dyDescent="0.3">
      <c r="A36963">
        <v>315867</v>
      </c>
      <c r="B36963" s="1">
        <v>44123</v>
      </c>
      <c r="C36963" s="2">
        <v>0.96875</v>
      </c>
      <c r="D36963" t="s">
        <v>39</v>
      </c>
      <c r="E36963" t="s">
        <v>87</v>
      </c>
      <c r="F36963" t="s">
        <v>486</v>
      </c>
      <c r="G36963" t="s">
        <v>442</v>
      </c>
      <c r="H36963" t="s">
        <v>447</v>
      </c>
      <c r="I36963" t="s">
        <v>450</v>
      </c>
      <c r="J36963" t="s">
        <v>503</v>
      </c>
      <c r="K36963">
        <v>3</v>
      </c>
      <c r="L36963">
        <v>0</v>
      </c>
      <c r="M36963">
        <v>2</v>
      </c>
      <c r="N36963">
        <v>0</v>
      </c>
      <c r="O36963">
        <v>1</v>
      </c>
      <c r="P36963">
        <v>0</v>
      </c>
      <c r="Q36963">
        <v>2</v>
      </c>
      <c r="R36963">
        <v>2</v>
      </c>
      <c r="S36963">
        <v>-23.023144179999999</v>
      </c>
      <c r="T36963">
        <v>-44.500451730000002</v>
      </c>
    </row>
    <row r="36964" spans="1:20" x14ac:dyDescent="0.3">
      <c r="A36964">
        <v>315894</v>
      </c>
      <c r="B36964" s="1">
        <v>44124</v>
      </c>
      <c r="C36964" s="2">
        <v>0.41666666666666669</v>
      </c>
      <c r="D36964" t="s">
        <v>39</v>
      </c>
      <c r="E36964" t="s">
        <v>42</v>
      </c>
      <c r="F36964" t="s">
        <v>494</v>
      </c>
      <c r="G36964" t="s">
        <v>442</v>
      </c>
      <c r="H36964" t="s">
        <v>447</v>
      </c>
      <c r="I36964" t="s">
        <v>450</v>
      </c>
      <c r="J36964" t="s">
        <v>502</v>
      </c>
      <c r="K36964">
        <v>3</v>
      </c>
      <c r="L36964">
        <v>0</v>
      </c>
      <c r="M36964">
        <v>2</v>
      </c>
      <c r="N36964">
        <v>0</v>
      </c>
      <c r="O36964">
        <v>1</v>
      </c>
      <c r="P36964">
        <v>0</v>
      </c>
      <c r="Q36964">
        <v>2</v>
      </c>
      <c r="R36964">
        <v>2</v>
      </c>
      <c r="S36964">
        <v>-22.79907687</v>
      </c>
      <c r="T36964">
        <v>-43.290157389999997</v>
      </c>
    </row>
    <row r="36965" spans="1:20" x14ac:dyDescent="0.3">
      <c r="A36965">
        <v>321977</v>
      </c>
      <c r="B36965" s="1">
        <v>44152</v>
      </c>
      <c r="C36965" s="2">
        <v>0.375</v>
      </c>
      <c r="D36965" t="s">
        <v>39</v>
      </c>
      <c r="E36965" t="s">
        <v>55</v>
      </c>
      <c r="F36965" t="s">
        <v>494</v>
      </c>
      <c r="G36965" t="s">
        <v>442</v>
      </c>
      <c r="H36965" t="s">
        <v>447</v>
      </c>
      <c r="I36965" t="s">
        <v>450</v>
      </c>
      <c r="J36965" t="s">
        <v>13</v>
      </c>
      <c r="K36965">
        <v>3</v>
      </c>
      <c r="L36965">
        <v>0</v>
      </c>
      <c r="M36965">
        <v>2</v>
      </c>
      <c r="N36965">
        <v>0</v>
      </c>
      <c r="O36965">
        <v>1</v>
      </c>
      <c r="P36965">
        <v>0</v>
      </c>
      <c r="Q36965">
        <v>2</v>
      </c>
      <c r="R36965">
        <v>2</v>
      </c>
      <c r="S36965">
        <v>-22.656080240000001</v>
      </c>
      <c r="T36965">
        <v>-43.125114940000003</v>
      </c>
    </row>
    <row r="36966" spans="1:20" x14ac:dyDescent="0.3">
      <c r="A36966">
        <v>324652</v>
      </c>
      <c r="B36966" s="1">
        <v>44164</v>
      </c>
      <c r="C36966" s="2">
        <v>0.75</v>
      </c>
      <c r="D36966" t="s">
        <v>67</v>
      </c>
      <c r="E36966" t="s">
        <v>70</v>
      </c>
      <c r="F36966" t="s">
        <v>505</v>
      </c>
      <c r="G36966" t="s">
        <v>442</v>
      </c>
      <c r="H36966" t="s">
        <v>447</v>
      </c>
      <c r="I36966" t="s">
        <v>450</v>
      </c>
      <c r="J36966" t="s">
        <v>502</v>
      </c>
      <c r="K36966">
        <v>3</v>
      </c>
      <c r="L36966">
        <v>0</v>
      </c>
      <c r="M36966">
        <v>2</v>
      </c>
      <c r="N36966">
        <v>0</v>
      </c>
      <c r="O36966">
        <v>1</v>
      </c>
      <c r="P36966">
        <v>0</v>
      </c>
      <c r="Q36966">
        <v>2</v>
      </c>
      <c r="R36966">
        <v>2</v>
      </c>
      <c r="S36966">
        <v>-20.148542150000001</v>
      </c>
      <c r="T36966">
        <v>-40.279709259999997</v>
      </c>
    </row>
    <row r="36967" spans="1:20" x14ac:dyDescent="0.3">
      <c r="A36967">
        <v>327350</v>
      </c>
      <c r="B36967" s="1">
        <v>44177</v>
      </c>
      <c r="C36967" s="2">
        <v>0.54166666666666663</v>
      </c>
      <c r="D36967" t="s">
        <v>67</v>
      </c>
      <c r="E36967" t="s">
        <v>72</v>
      </c>
      <c r="F36967" t="s">
        <v>494</v>
      </c>
      <c r="G36967" t="s">
        <v>442</v>
      </c>
      <c r="H36967" t="s">
        <v>447</v>
      </c>
      <c r="I36967" t="s">
        <v>451</v>
      </c>
      <c r="J36967" t="s">
        <v>13</v>
      </c>
      <c r="K36967">
        <v>3</v>
      </c>
      <c r="L36967">
        <v>0</v>
      </c>
      <c r="M36967">
        <v>2</v>
      </c>
      <c r="N36967">
        <v>0</v>
      </c>
      <c r="O36967">
        <v>1</v>
      </c>
      <c r="P36967">
        <v>0</v>
      </c>
      <c r="Q36967">
        <v>2</v>
      </c>
      <c r="R36967">
        <v>2</v>
      </c>
      <c r="S36967">
        <v>-20.337072809999999</v>
      </c>
      <c r="T36967">
        <v>-40.386499239999999</v>
      </c>
    </row>
    <row r="36968" spans="1:20" x14ac:dyDescent="0.3">
      <c r="A36968">
        <v>328427</v>
      </c>
      <c r="B36968" s="1">
        <v>44182</v>
      </c>
      <c r="C36968" s="2">
        <v>0.33333333333333331</v>
      </c>
      <c r="D36968" t="s">
        <v>58</v>
      </c>
      <c r="E36968" t="s">
        <v>94</v>
      </c>
      <c r="F36968" t="s">
        <v>494</v>
      </c>
      <c r="G36968" t="s">
        <v>442</v>
      </c>
      <c r="H36968" t="s">
        <v>447</v>
      </c>
      <c r="I36968" t="s">
        <v>450</v>
      </c>
      <c r="J36968" t="s">
        <v>13</v>
      </c>
      <c r="K36968">
        <v>3</v>
      </c>
      <c r="L36968">
        <v>0</v>
      </c>
      <c r="M36968">
        <v>2</v>
      </c>
      <c r="N36968">
        <v>0</v>
      </c>
      <c r="O36968">
        <v>1</v>
      </c>
      <c r="P36968">
        <v>0</v>
      </c>
      <c r="Q36968">
        <v>2</v>
      </c>
      <c r="R36968">
        <v>2</v>
      </c>
      <c r="S36968">
        <v>-19.8754469</v>
      </c>
      <c r="T36968">
        <v>-44.05345586</v>
      </c>
    </row>
    <row r="36969" spans="1:20" x14ac:dyDescent="0.3">
      <c r="A36969">
        <v>345798</v>
      </c>
      <c r="B36969" s="1">
        <v>44195</v>
      </c>
      <c r="C36969" s="2">
        <v>0.50694444444444442</v>
      </c>
      <c r="D36969" t="s">
        <v>11</v>
      </c>
      <c r="E36969" t="s">
        <v>37</v>
      </c>
      <c r="F36969" t="s">
        <v>468</v>
      </c>
      <c r="G36969" t="s">
        <v>442</v>
      </c>
      <c r="H36969" t="s">
        <v>447</v>
      </c>
      <c r="I36969" t="s">
        <v>451</v>
      </c>
      <c r="J36969" t="s">
        <v>13</v>
      </c>
      <c r="K36969">
        <v>3</v>
      </c>
      <c r="L36969">
        <v>0</v>
      </c>
      <c r="M36969">
        <v>2</v>
      </c>
      <c r="N36969">
        <v>0</v>
      </c>
      <c r="O36969">
        <v>1</v>
      </c>
      <c r="P36969">
        <v>0</v>
      </c>
      <c r="Q36969">
        <v>2</v>
      </c>
      <c r="R36969">
        <v>2</v>
      </c>
      <c r="S36969">
        <v>-24.62904309</v>
      </c>
      <c r="T36969">
        <v>-47.902275920000001</v>
      </c>
    </row>
    <row r="36970" spans="1:20" x14ac:dyDescent="0.3">
      <c r="A36970">
        <v>100557</v>
      </c>
      <c r="B36970" s="1">
        <v>43103</v>
      </c>
      <c r="C36970" s="2">
        <v>0.3611111111111111</v>
      </c>
      <c r="D36970" t="s">
        <v>11</v>
      </c>
      <c r="E36970" t="s">
        <v>21</v>
      </c>
      <c r="F36970" t="s">
        <v>321</v>
      </c>
      <c r="G36970" t="s">
        <v>442</v>
      </c>
      <c r="H36970" t="s">
        <v>447</v>
      </c>
      <c r="I36970" t="s">
        <v>450</v>
      </c>
      <c r="J36970" t="s">
        <v>503</v>
      </c>
      <c r="K36970">
        <v>3</v>
      </c>
      <c r="L36970">
        <v>0</v>
      </c>
      <c r="M36970">
        <v>2</v>
      </c>
      <c r="N36970">
        <v>0</v>
      </c>
      <c r="O36970">
        <v>1</v>
      </c>
      <c r="P36970">
        <v>0</v>
      </c>
      <c r="Q36970">
        <v>2</v>
      </c>
      <c r="R36970">
        <v>2</v>
      </c>
      <c r="S36970">
        <v>-22.917798999999999</v>
      </c>
      <c r="T36970">
        <v>-45.336021000000002</v>
      </c>
    </row>
    <row r="36971" spans="1:20" x14ac:dyDescent="0.3">
      <c r="A36971">
        <v>107093</v>
      </c>
      <c r="B36971" s="1">
        <v>43129</v>
      </c>
      <c r="C36971" s="2">
        <v>2.7777777777777776E-2</v>
      </c>
      <c r="D36971" t="s">
        <v>58</v>
      </c>
      <c r="E36971" t="s">
        <v>163</v>
      </c>
      <c r="F36971" t="s">
        <v>486</v>
      </c>
      <c r="G36971" t="s">
        <v>442</v>
      </c>
      <c r="H36971" t="s">
        <v>447</v>
      </c>
      <c r="I36971" t="s">
        <v>451</v>
      </c>
      <c r="J36971" t="s">
        <v>503</v>
      </c>
      <c r="K36971">
        <v>3</v>
      </c>
      <c r="L36971">
        <v>0</v>
      </c>
      <c r="M36971">
        <v>2</v>
      </c>
      <c r="N36971">
        <v>0</v>
      </c>
      <c r="O36971">
        <v>1</v>
      </c>
      <c r="P36971">
        <v>0</v>
      </c>
      <c r="Q36971">
        <v>2</v>
      </c>
      <c r="R36971">
        <v>2</v>
      </c>
      <c r="S36971">
        <v>-19.19974307</v>
      </c>
      <c r="T36971">
        <v>-48.940697569999998</v>
      </c>
    </row>
    <row r="36972" spans="1:20" x14ac:dyDescent="0.3">
      <c r="A36972">
        <v>111216</v>
      </c>
      <c r="B36972" s="1">
        <v>43145</v>
      </c>
      <c r="C36972" s="2">
        <v>0.39930555555555558</v>
      </c>
      <c r="D36972" t="s">
        <v>39</v>
      </c>
      <c r="E36972" t="s">
        <v>90</v>
      </c>
      <c r="F36972" t="s">
        <v>494</v>
      </c>
      <c r="G36972" t="s">
        <v>442</v>
      </c>
      <c r="H36972" t="s">
        <v>447</v>
      </c>
      <c r="I36972" t="s">
        <v>450</v>
      </c>
      <c r="J36972" t="s">
        <v>13</v>
      </c>
      <c r="K36972">
        <v>3</v>
      </c>
      <c r="L36972">
        <v>0</v>
      </c>
      <c r="M36972">
        <v>2</v>
      </c>
      <c r="N36972">
        <v>0</v>
      </c>
      <c r="O36972">
        <v>1</v>
      </c>
      <c r="P36972">
        <v>0</v>
      </c>
      <c r="Q36972">
        <v>2</v>
      </c>
      <c r="R36972">
        <v>2</v>
      </c>
      <c r="S36972">
        <v>-22.716841550000002</v>
      </c>
      <c r="T36972">
        <v>-42.621934889999999</v>
      </c>
    </row>
    <row r="36973" spans="1:20" x14ac:dyDescent="0.3">
      <c r="A36973">
        <v>115911</v>
      </c>
      <c r="B36973" s="1">
        <v>43163</v>
      </c>
      <c r="C36973" s="2">
        <v>0.45833333333333331</v>
      </c>
      <c r="D36973" t="s">
        <v>58</v>
      </c>
      <c r="E36973" t="s">
        <v>133</v>
      </c>
      <c r="F36973" t="s">
        <v>321</v>
      </c>
      <c r="G36973" t="s">
        <v>442</v>
      </c>
      <c r="H36973" t="s">
        <v>447</v>
      </c>
      <c r="I36973" t="s">
        <v>451</v>
      </c>
      <c r="J36973" t="s">
        <v>13</v>
      </c>
      <c r="K36973">
        <v>3</v>
      </c>
      <c r="L36973">
        <v>0</v>
      </c>
      <c r="M36973">
        <v>2</v>
      </c>
      <c r="N36973">
        <v>0</v>
      </c>
      <c r="O36973">
        <v>1</v>
      </c>
      <c r="P36973">
        <v>0</v>
      </c>
      <c r="Q36973">
        <v>2</v>
      </c>
      <c r="R36973">
        <v>2</v>
      </c>
      <c r="S36973">
        <v>-19.4087</v>
      </c>
      <c r="T36973">
        <v>-48.075299999999999</v>
      </c>
    </row>
    <row r="36974" spans="1:20" x14ac:dyDescent="0.3">
      <c r="A36974">
        <v>123953</v>
      </c>
      <c r="B36974" s="1">
        <v>43196</v>
      </c>
      <c r="C36974" s="2">
        <v>0.78125</v>
      </c>
      <c r="D36974" t="s">
        <v>11</v>
      </c>
      <c r="E36974" t="s">
        <v>149</v>
      </c>
      <c r="F36974" t="s">
        <v>494</v>
      </c>
      <c r="G36974" t="s">
        <v>442</v>
      </c>
      <c r="H36974" t="s">
        <v>447</v>
      </c>
      <c r="I36974" t="s">
        <v>450</v>
      </c>
      <c r="J36974" t="s">
        <v>13</v>
      </c>
      <c r="K36974">
        <v>3</v>
      </c>
      <c r="L36974">
        <v>0</v>
      </c>
      <c r="M36974">
        <v>2</v>
      </c>
      <c r="N36974">
        <v>0</v>
      </c>
      <c r="O36974">
        <v>1</v>
      </c>
      <c r="P36974">
        <v>0</v>
      </c>
      <c r="Q36974">
        <v>2</v>
      </c>
      <c r="R36974">
        <v>2</v>
      </c>
      <c r="S36974">
        <v>-20.811523279999999</v>
      </c>
      <c r="T36974">
        <v>-49.356655779999997</v>
      </c>
    </row>
    <row r="36975" spans="1:20" x14ac:dyDescent="0.3">
      <c r="A36975">
        <v>126882</v>
      </c>
      <c r="B36975" s="1">
        <v>43199</v>
      </c>
      <c r="C36975" s="2">
        <v>0.73958333333333337</v>
      </c>
      <c r="D36975" t="s">
        <v>39</v>
      </c>
      <c r="E36975" t="s">
        <v>42</v>
      </c>
      <c r="F36975" t="s">
        <v>495</v>
      </c>
      <c r="G36975" t="s">
        <v>442</v>
      </c>
      <c r="H36975" t="s">
        <v>447</v>
      </c>
      <c r="I36975" t="s">
        <v>451</v>
      </c>
      <c r="J36975" t="s">
        <v>13</v>
      </c>
      <c r="K36975">
        <v>3</v>
      </c>
      <c r="L36975">
        <v>0</v>
      </c>
      <c r="M36975">
        <v>2</v>
      </c>
      <c r="N36975">
        <v>0</v>
      </c>
      <c r="O36975">
        <v>1</v>
      </c>
      <c r="P36975">
        <v>0</v>
      </c>
      <c r="Q36975">
        <v>2</v>
      </c>
      <c r="R36975">
        <v>2</v>
      </c>
      <c r="S36975">
        <v>-22.648236000000001</v>
      </c>
      <c r="T36975">
        <v>-43.228859</v>
      </c>
    </row>
    <row r="36976" spans="1:20" x14ac:dyDescent="0.3">
      <c r="A36976">
        <v>127783</v>
      </c>
      <c r="B36976" s="1">
        <v>43204</v>
      </c>
      <c r="C36976" s="2">
        <v>0.40972222222222227</v>
      </c>
      <c r="D36976" t="s">
        <v>58</v>
      </c>
      <c r="E36976" t="s">
        <v>59</v>
      </c>
      <c r="F36976" t="s">
        <v>494</v>
      </c>
      <c r="G36976" t="s">
        <v>442</v>
      </c>
      <c r="H36976" t="s">
        <v>447</v>
      </c>
      <c r="I36976" t="s">
        <v>450</v>
      </c>
      <c r="J36976" t="s">
        <v>503</v>
      </c>
      <c r="K36976">
        <v>3</v>
      </c>
      <c r="L36976">
        <v>0</v>
      </c>
      <c r="M36976">
        <v>2</v>
      </c>
      <c r="N36976">
        <v>0</v>
      </c>
      <c r="O36976">
        <v>1</v>
      </c>
      <c r="P36976">
        <v>0</v>
      </c>
      <c r="Q36976">
        <v>2</v>
      </c>
      <c r="R36976">
        <v>2</v>
      </c>
      <c r="S36976">
        <v>-18.83223593</v>
      </c>
      <c r="T36976">
        <v>-41.989349130000001</v>
      </c>
    </row>
    <row r="36977" spans="1:20" x14ac:dyDescent="0.3">
      <c r="A36977">
        <v>129738</v>
      </c>
      <c r="B36977" s="1">
        <v>43213</v>
      </c>
      <c r="C36977" s="2">
        <v>0.32847222222222222</v>
      </c>
      <c r="D36977" t="s">
        <v>11</v>
      </c>
      <c r="E36977" t="s">
        <v>17</v>
      </c>
      <c r="F36977" t="s">
        <v>494</v>
      </c>
      <c r="G36977" t="s">
        <v>442</v>
      </c>
      <c r="H36977" t="s">
        <v>447</v>
      </c>
      <c r="I36977" t="s">
        <v>450</v>
      </c>
      <c r="J36977" t="s">
        <v>502</v>
      </c>
      <c r="K36977">
        <v>3</v>
      </c>
      <c r="L36977">
        <v>0</v>
      </c>
      <c r="M36977">
        <v>2</v>
      </c>
      <c r="N36977">
        <v>0</v>
      </c>
      <c r="O36977">
        <v>1</v>
      </c>
      <c r="P36977">
        <v>0</v>
      </c>
      <c r="Q36977">
        <v>2</v>
      </c>
      <c r="R36977">
        <v>2</v>
      </c>
      <c r="S36977">
        <v>-23.47919881</v>
      </c>
      <c r="T36977">
        <v>-46.531122920000001</v>
      </c>
    </row>
    <row r="36978" spans="1:20" x14ac:dyDescent="0.3">
      <c r="A36978">
        <v>129882</v>
      </c>
      <c r="B36978" s="1">
        <v>43214</v>
      </c>
      <c r="C36978" s="2">
        <v>0.20138888888888887</v>
      </c>
      <c r="D36978" t="s">
        <v>39</v>
      </c>
      <c r="E36978" t="s">
        <v>301</v>
      </c>
      <c r="F36978" t="s">
        <v>321</v>
      </c>
      <c r="G36978" t="s">
        <v>442</v>
      </c>
      <c r="H36978" t="s">
        <v>447</v>
      </c>
      <c r="I36978" t="s">
        <v>450</v>
      </c>
      <c r="J36978" t="s">
        <v>13</v>
      </c>
      <c r="K36978">
        <v>3</v>
      </c>
      <c r="L36978">
        <v>0</v>
      </c>
      <c r="M36978">
        <v>2</v>
      </c>
      <c r="N36978">
        <v>0</v>
      </c>
      <c r="O36978">
        <v>1</v>
      </c>
      <c r="P36978">
        <v>0</v>
      </c>
      <c r="Q36978">
        <v>2</v>
      </c>
      <c r="R36978">
        <v>2</v>
      </c>
      <c r="S36978">
        <v>-22.241973999999999</v>
      </c>
      <c r="T36978">
        <v>-43.107352849999998</v>
      </c>
    </row>
    <row r="36979" spans="1:20" x14ac:dyDescent="0.3">
      <c r="A36979">
        <v>129963</v>
      </c>
      <c r="B36979" s="1">
        <v>43214</v>
      </c>
      <c r="C36979" s="2">
        <v>0.42708333333333331</v>
      </c>
      <c r="D36979" t="s">
        <v>58</v>
      </c>
      <c r="E36979" t="s">
        <v>226</v>
      </c>
      <c r="F36979" t="s">
        <v>494</v>
      </c>
      <c r="G36979" t="s">
        <v>442</v>
      </c>
      <c r="H36979" t="s">
        <v>447</v>
      </c>
      <c r="I36979" t="s">
        <v>450</v>
      </c>
      <c r="J36979" t="s">
        <v>503</v>
      </c>
      <c r="K36979">
        <v>3</v>
      </c>
      <c r="L36979">
        <v>0</v>
      </c>
      <c r="M36979">
        <v>2</v>
      </c>
      <c r="N36979">
        <v>0</v>
      </c>
      <c r="O36979">
        <v>1</v>
      </c>
      <c r="P36979">
        <v>0</v>
      </c>
      <c r="Q36979">
        <v>2</v>
      </c>
      <c r="R36979">
        <v>2</v>
      </c>
      <c r="S36979">
        <v>-19.11676628</v>
      </c>
      <c r="T36979">
        <v>-42.210459710000002</v>
      </c>
    </row>
    <row r="36980" spans="1:20" x14ac:dyDescent="0.3">
      <c r="A36980">
        <v>133441</v>
      </c>
      <c r="B36980" s="1">
        <v>43231</v>
      </c>
      <c r="C36980" s="2">
        <v>0.53125</v>
      </c>
      <c r="D36980" t="s">
        <v>58</v>
      </c>
      <c r="E36980" t="s">
        <v>212</v>
      </c>
      <c r="F36980" t="s">
        <v>480</v>
      </c>
      <c r="G36980" t="s">
        <v>442</v>
      </c>
      <c r="H36980" t="s">
        <v>447</v>
      </c>
      <c r="I36980" t="s">
        <v>450</v>
      </c>
      <c r="J36980" t="s">
        <v>503</v>
      </c>
      <c r="K36980">
        <v>3</v>
      </c>
      <c r="L36980">
        <v>0</v>
      </c>
      <c r="M36980">
        <v>2</v>
      </c>
      <c r="N36980">
        <v>0</v>
      </c>
      <c r="O36980">
        <v>1</v>
      </c>
      <c r="P36980">
        <v>0</v>
      </c>
      <c r="Q36980">
        <v>2</v>
      </c>
      <c r="R36980">
        <v>2</v>
      </c>
      <c r="S36980">
        <v>-20.5715</v>
      </c>
      <c r="T36980">
        <v>-43.811599999999999</v>
      </c>
    </row>
    <row r="36981" spans="1:20" x14ac:dyDescent="0.3">
      <c r="A36981">
        <v>134513</v>
      </c>
      <c r="B36981" s="1">
        <v>43235</v>
      </c>
      <c r="C36981" s="2">
        <v>0.64583333333333337</v>
      </c>
      <c r="D36981" t="s">
        <v>11</v>
      </c>
      <c r="E36981" t="s">
        <v>17</v>
      </c>
      <c r="F36981" t="s">
        <v>495</v>
      </c>
      <c r="G36981" t="s">
        <v>442</v>
      </c>
      <c r="H36981" t="s">
        <v>447</v>
      </c>
      <c r="I36981" t="s">
        <v>450</v>
      </c>
      <c r="J36981" t="s">
        <v>502</v>
      </c>
      <c r="K36981">
        <v>3</v>
      </c>
      <c r="L36981">
        <v>0</v>
      </c>
      <c r="M36981">
        <v>2</v>
      </c>
      <c r="N36981">
        <v>0</v>
      </c>
      <c r="O36981">
        <v>1</v>
      </c>
      <c r="P36981">
        <v>0</v>
      </c>
      <c r="Q36981">
        <v>2</v>
      </c>
      <c r="R36981">
        <v>2</v>
      </c>
      <c r="S36981">
        <v>-23.522709119999998</v>
      </c>
      <c r="T36981">
        <v>-46.586172580000003</v>
      </c>
    </row>
    <row r="36982" spans="1:20" x14ac:dyDescent="0.3">
      <c r="A36982">
        <v>136386</v>
      </c>
      <c r="B36982" s="1">
        <v>43245</v>
      </c>
      <c r="C36982" s="2">
        <v>0.73263888888888884</v>
      </c>
      <c r="D36982" t="s">
        <v>11</v>
      </c>
      <c r="E36982" t="s">
        <v>17</v>
      </c>
      <c r="F36982" t="s">
        <v>494</v>
      </c>
      <c r="G36982" t="s">
        <v>442</v>
      </c>
      <c r="H36982" t="s">
        <v>447</v>
      </c>
      <c r="I36982" t="s">
        <v>451</v>
      </c>
      <c r="J36982" t="s">
        <v>502</v>
      </c>
      <c r="K36982">
        <v>3</v>
      </c>
      <c r="L36982">
        <v>0</v>
      </c>
      <c r="M36982">
        <v>2</v>
      </c>
      <c r="N36982">
        <v>0</v>
      </c>
      <c r="O36982">
        <v>1</v>
      </c>
      <c r="P36982">
        <v>0</v>
      </c>
      <c r="Q36982">
        <v>2</v>
      </c>
      <c r="R36982">
        <v>2</v>
      </c>
      <c r="S36982">
        <v>-23.472339779999999</v>
      </c>
      <c r="T36982">
        <v>-46.520082950000003</v>
      </c>
    </row>
    <row r="36983" spans="1:20" x14ac:dyDescent="0.3">
      <c r="A36983">
        <v>137501</v>
      </c>
      <c r="B36983" s="1">
        <v>43253</v>
      </c>
      <c r="C36983" s="2">
        <v>0.75</v>
      </c>
      <c r="D36983" t="s">
        <v>58</v>
      </c>
      <c r="E36983" t="s">
        <v>63</v>
      </c>
      <c r="F36983" t="s">
        <v>495</v>
      </c>
      <c r="G36983" t="s">
        <v>442</v>
      </c>
      <c r="H36983" t="s">
        <v>447</v>
      </c>
      <c r="I36983" t="s">
        <v>450</v>
      </c>
      <c r="J36983" t="s">
        <v>503</v>
      </c>
      <c r="K36983">
        <v>3</v>
      </c>
      <c r="L36983">
        <v>0</v>
      </c>
      <c r="M36983">
        <v>2</v>
      </c>
      <c r="N36983">
        <v>0</v>
      </c>
      <c r="O36983">
        <v>1</v>
      </c>
      <c r="P36983">
        <v>0</v>
      </c>
      <c r="Q36983">
        <v>2</v>
      </c>
      <c r="R36983">
        <v>2</v>
      </c>
      <c r="S36983">
        <v>-20.271677</v>
      </c>
      <c r="T36983">
        <v>-42.039504999999998</v>
      </c>
    </row>
    <row r="36984" spans="1:20" x14ac:dyDescent="0.3">
      <c r="A36984">
        <v>142426</v>
      </c>
      <c r="B36984" s="1">
        <v>43276</v>
      </c>
      <c r="C36984" s="2">
        <v>0.44791666666666669</v>
      </c>
      <c r="D36984" t="s">
        <v>58</v>
      </c>
      <c r="E36984" t="s">
        <v>94</v>
      </c>
      <c r="F36984" t="s">
        <v>494</v>
      </c>
      <c r="G36984" t="s">
        <v>442</v>
      </c>
      <c r="H36984" t="s">
        <v>447</v>
      </c>
      <c r="I36984" t="s">
        <v>451</v>
      </c>
      <c r="J36984" t="s">
        <v>13</v>
      </c>
      <c r="K36984">
        <v>3</v>
      </c>
      <c r="L36984">
        <v>0</v>
      </c>
      <c r="M36984">
        <v>2</v>
      </c>
      <c r="N36984">
        <v>0</v>
      </c>
      <c r="O36984">
        <v>1</v>
      </c>
      <c r="P36984">
        <v>0</v>
      </c>
      <c r="Q36984">
        <v>2</v>
      </c>
      <c r="R36984">
        <v>2</v>
      </c>
      <c r="S36984">
        <v>-19.959003200000001</v>
      </c>
      <c r="T36984">
        <v>-44.064413799999997</v>
      </c>
    </row>
    <row r="36985" spans="1:20" x14ac:dyDescent="0.3">
      <c r="A36985">
        <v>145396</v>
      </c>
      <c r="B36985" s="1">
        <v>43289</v>
      </c>
      <c r="C36985" s="2">
        <v>0.81597222222222221</v>
      </c>
      <c r="D36985" t="s">
        <v>39</v>
      </c>
      <c r="E36985" t="s">
        <v>40</v>
      </c>
      <c r="F36985" t="s">
        <v>468</v>
      </c>
      <c r="G36985" t="s">
        <v>442</v>
      </c>
      <c r="H36985" t="s">
        <v>447</v>
      </c>
      <c r="I36985" t="s">
        <v>451</v>
      </c>
      <c r="J36985" t="s">
        <v>502</v>
      </c>
      <c r="K36985">
        <v>3</v>
      </c>
      <c r="L36985">
        <v>0</v>
      </c>
      <c r="M36985">
        <v>2</v>
      </c>
      <c r="N36985">
        <v>0</v>
      </c>
      <c r="O36985">
        <v>1</v>
      </c>
      <c r="P36985">
        <v>0</v>
      </c>
      <c r="Q36985">
        <v>2</v>
      </c>
      <c r="R36985">
        <v>2</v>
      </c>
      <c r="S36985">
        <v>-22.867664000000001</v>
      </c>
      <c r="T36985">
        <v>-43.19556</v>
      </c>
    </row>
    <row r="36986" spans="1:20" x14ac:dyDescent="0.3">
      <c r="A36986">
        <v>149381</v>
      </c>
      <c r="B36986" s="1">
        <v>43309</v>
      </c>
      <c r="C36986" s="2">
        <v>0.33680555555555558</v>
      </c>
      <c r="D36986" t="s">
        <v>58</v>
      </c>
      <c r="E36986" t="s">
        <v>59</v>
      </c>
      <c r="F36986" t="s">
        <v>494</v>
      </c>
      <c r="G36986" t="s">
        <v>442</v>
      </c>
      <c r="H36986" t="s">
        <v>447</v>
      </c>
      <c r="I36986" t="s">
        <v>451</v>
      </c>
      <c r="J36986" t="s">
        <v>503</v>
      </c>
      <c r="K36986">
        <v>3</v>
      </c>
      <c r="L36986">
        <v>0</v>
      </c>
      <c r="M36986">
        <v>2</v>
      </c>
      <c r="N36986">
        <v>0</v>
      </c>
      <c r="O36986">
        <v>1</v>
      </c>
      <c r="P36986">
        <v>0</v>
      </c>
      <c r="Q36986">
        <v>2</v>
      </c>
      <c r="R36986">
        <v>2</v>
      </c>
      <c r="S36986">
        <v>-18.890509999999999</v>
      </c>
      <c r="T36986">
        <v>-41.946620000000003</v>
      </c>
    </row>
    <row r="36987" spans="1:20" x14ac:dyDescent="0.3">
      <c r="A36987">
        <v>149661</v>
      </c>
      <c r="B36987" s="1">
        <v>43310</v>
      </c>
      <c r="C36987" s="2">
        <v>0.63888888888888895</v>
      </c>
      <c r="D36987" t="s">
        <v>11</v>
      </c>
      <c r="E36987" t="s">
        <v>25</v>
      </c>
      <c r="F36987" t="s">
        <v>494</v>
      </c>
      <c r="G36987" t="s">
        <v>442</v>
      </c>
      <c r="H36987" t="s">
        <v>447</v>
      </c>
      <c r="I36987" t="s">
        <v>450</v>
      </c>
      <c r="J36987" t="s">
        <v>13</v>
      </c>
      <c r="K36987">
        <v>3</v>
      </c>
      <c r="L36987">
        <v>0</v>
      </c>
      <c r="M36987">
        <v>2</v>
      </c>
      <c r="N36987">
        <v>0</v>
      </c>
      <c r="O36987">
        <v>1</v>
      </c>
      <c r="P36987">
        <v>0</v>
      </c>
      <c r="Q36987">
        <v>2</v>
      </c>
      <c r="R36987">
        <v>2</v>
      </c>
      <c r="S36987">
        <v>-23.455934200000002</v>
      </c>
      <c r="T36987">
        <v>-46.571372599999997</v>
      </c>
    </row>
    <row r="36988" spans="1:20" x14ac:dyDescent="0.3">
      <c r="A36988">
        <v>151173</v>
      </c>
      <c r="B36988" s="1">
        <v>43317</v>
      </c>
      <c r="C36988" s="2">
        <v>0.76041666666666663</v>
      </c>
      <c r="D36988" t="s">
        <v>67</v>
      </c>
      <c r="E36988" t="s">
        <v>70</v>
      </c>
      <c r="F36988" t="s">
        <v>505</v>
      </c>
      <c r="G36988" t="s">
        <v>442</v>
      </c>
      <c r="H36988" t="s">
        <v>447</v>
      </c>
      <c r="I36988" t="s">
        <v>451</v>
      </c>
      <c r="J36988" t="s">
        <v>503</v>
      </c>
      <c r="K36988">
        <v>3</v>
      </c>
      <c r="L36988">
        <v>0</v>
      </c>
      <c r="M36988">
        <v>2</v>
      </c>
      <c r="N36988">
        <v>0</v>
      </c>
      <c r="O36988">
        <v>1</v>
      </c>
      <c r="P36988">
        <v>0</v>
      </c>
      <c r="Q36988">
        <v>2</v>
      </c>
      <c r="R36988">
        <v>2</v>
      </c>
      <c r="S36988">
        <v>-20.107986709999999</v>
      </c>
      <c r="T36988">
        <v>-40.329367519999998</v>
      </c>
    </row>
    <row r="36989" spans="1:20" x14ac:dyDescent="0.3">
      <c r="A36989">
        <v>152429</v>
      </c>
      <c r="B36989" s="1">
        <v>43323</v>
      </c>
      <c r="C36989" s="2">
        <v>0.89583333333333337</v>
      </c>
      <c r="D36989" t="s">
        <v>11</v>
      </c>
      <c r="E36989" t="s">
        <v>143</v>
      </c>
      <c r="F36989" t="s">
        <v>495</v>
      </c>
      <c r="G36989" t="s">
        <v>442</v>
      </c>
      <c r="H36989" t="s">
        <v>447</v>
      </c>
      <c r="I36989" t="s">
        <v>451</v>
      </c>
      <c r="J36989" t="s">
        <v>503</v>
      </c>
      <c r="K36989">
        <v>3</v>
      </c>
      <c r="L36989">
        <v>0</v>
      </c>
      <c r="M36989">
        <v>2</v>
      </c>
      <c r="N36989">
        <v>0</v>
      </c>
      <c r="O36989">
        <v>1</v>
      </c>
      <c r="P36989">
        <v>0</v>
      </c>
      <c r="Q36989">
        <v>2</v>
      </c>
      <c r="R36989">
        <v>2</v>
      </c>
      <c r="S36989">
        <v>-21.07874391</v>
      </c>
      <c r="T36989">
        <v>-49.669900239999997</v>
      </c>
    </row>
    <row r="36990" spans="1:20" x14ac:dyDescent="0.3">
      <c r="A36990">
        <v>153663</v>
      </c>
      <c r="B36990" s="1">
        <v>43329</v>
      </c>
      <c r="C36990" s="2">
        <v>0.75</v>
      </c>
      <c r="D36990" t="s">
        <v>39</v>
      </c>
      <c r="E36990" t="s">
        <v>75</v>
      </c>
      <c r="F36990" t="s">
        <v>494</v>
      </c>
      <c r="G36990" t="s">
        <v>442</v>
      </c>
      <c r="H36990" t="s">
        <v>447</v>
      </c>
      <c r="I36990" t="s">
        <v>451</v>
      </c>
      <c r="J36990" t="s">
        <v>13</v>
      </c>
      <c r="K36990">
        <v>3</v>
      </c>
      <c r="L36990">
        <v>0</v>
      </c>
      <c r="M36990">
        <v>2</v>
      </c>
      <c r="N36990">
        <v>0</v>
      </c>
      <c r="O36990">
        <v>1</v>
      </c>
      <c r="P36990">
        <v>0</v>
      </c>
      <c r="Q36990">
        <v>2</v>
      </c>
      <c r="R36990">
        <v>2</v>
      </c>
      <c r="S36990">
        <v>-22.846470799999999</v>
      </c>
      <c r="T36990">
        <v>-43.099074889999997</v>
      </c>
    </row>
    <row r="36991" spans="1:20" x14ac:dyDescent="0.3">
      <c r="A36991">
        <v>155571</v>
      </c>
      <c r="B36991" s="1">
        <v>43339</v>
      </c>
      <c r="C36991" s="2">
        <v>0.2638888888888889</v>
      </c>
      <c r="D36991" t="s">
        <v>58</v>
      </c>
      <c r="E36991" t="s">
        <v>227</v>
      </c>
      <c r="F36991" t="s">
        <v>486</v>
      </c>
      <c r="G36991" t="s">
        <v>442</v>
      </c>
      <c r="H36991" t="s">
        <v>447</v>
      </c>
      <c r="I36991" t="s">
        <v>450</v>
      </c>
      <c r="J36991" t="s">
        <v>503</v>
      </c>
      <c r="K36991">
        <v>3</v>
      </c>
      <c r="L36991">
        <v>0</v>
      </c>
      <c r="M36991">
        <v>2</v>
      </c>
      <c r="N36991">
        <v>0</v>
      </c>
      <c r="O36991">
        <v>1</v>
      </c>
      <c r="P36991">
        <v>0</v>
      </c>
      <c r="Q36991">
        <v>2</v>
      </c>
      <c r="R36991">
        <v>2</v>
      </c>
      <c r="S36991">
        <v>-17.212541999999999</v>
      </c>
      <c r="T36991">
        <v>-44.444355000000002</v>
      </c>
    </row>
    <row r="36992" spans="1:20" x14ac:dyDescent="0.3">
      <c r="A36992">
        <v>155592</v>
      </c>
      <c r="B36992" s="1">
        <v>43339</v>
      </c>
      <c r="C36992" s="2">
        <v>0.39930555555555558</v>
      </c>
      <c r="D36992" t="s">
        <v>11</v>
      </c>
      <c r="E36992" t="s">
        <v>15</v>
      </c>
      <c r="F36992" t="s">
        <v>475</v>
      </c>
      <c r="G36992" t="s">
        <v>442</v>
      </c>
      <c r="H36992" t="s">
        <v>447</v>
      </c>
      <c r="I36992" t="s">
        <v>451</v>
      </c>
      <c r="J36992" t="s">
        <v>502</v>
      </c>
      <c r="K36992">
        <v>3</v>
      </c>
      <c r="L36992">
        <v>0</v>
      </c>
      <c r="M36992">
        <v>2</v>
      </c>
      <c r="N36992">
        <v>0</v>
      </c>
      <c r="O36992">
        <v>1</v>
      </c>
      <c r="P36992">
        <v>0</v>
      </c>
      <c r="Q36992">
        <v>2</v>
      </c>
      <c r="R36992">
        <v>2</v>
      </c>
      <c r="S36992">
        <v>-23.349781579999998</v>
      </c>
      <c r="T36992">
        <v>-46.172765380000001</v>
      </c>
    </row>
    <row r="36993" spans="1:20" x14ac:dyDescent="0.3">
      <c r="A36993">
        <v>159867</v>
      </c>
      <c r="B36993" s="1">
        <v>43359</v>
      </c>
      <c r="C36993" s="2">
        <v>0.55555555555555558</v>
      </c>
      <c r="D36993" t="s">
        <v>11</v>
      </c>
      <c r="E36993" t="s">
        <v>15</v>
      </c>
      <c r="F36993" t="s">
        <v>495</v>
      </c>
      <c r="G36993" t="s">
        <v>442</v>
      </c>
      <c r="H36993" t="s">
        <v>447</v>
      </c>
      <c r="I36993" t="s">
        <v>451</v>
      </c>
      <c r="J36993" t="s">
        <v>13</v>
      </c>
      <c r="K36993">
        <v>3</v>
      </c>
      <c r="L36993">
        <v>0</v>
      </c>
      <c r="M36993">
        <v>2</v>
      </c>
      <c r="N36993">
        <v>0</v>
      </c>
      <c r="O36993">
        <v>1</v>
      </c>
      <c r="P36993">
        <v>0</v>
      </c>
      <c r="Q36993">
        <v>2</v>
      </c>
      <c r="R36993">
        <v>2</v>
      </c>
      <c r="S36993">
        <v>-23.355029640000001</v>
      </c>
      <c r="T36993">
        <v>-46.202997029999999</v>
      </c>
    </row>
    <row r="36994" spans="1:20" x14ac:dyDescent="0.3">
      <c r="A36994">
        <v>162507</v>
      </c>
      <c r="B36994" s="1">
        <v>43373</v>
      </c>
      <c r="C36994" s="2">
        <v>0.23611111111111113</v>
      </c>
      <c r="D36994" t="s">
        <v>11</v>
      </c>
      <c r="E36994" t="s">
        <v>17</v>
      </c>
      <c r="F36994" t="s">
        <v>495</v>
      </c>
      <c r="G36994" t="s">
        <v>442</v>
      </c>
      <c r="H36994" t="s">
        <v>447</v>
      </c>
      <c r="I36994" t="s">
        <v>451</v>
      </c>
      <c r="J36994" t="s">
        <v>502</v>
      </c>
      <c r="K36994">
        <v>3</v>
      </c>
      <c r="L36994">
        <v>0</v>
      </c>
      <c r="M36994">
        <v>2</v>
      </c>
      <c r="N36994">
        <v>0</v>
      </c>
      <c r="O36994">
        <v>1</v>
      </c>
      <c r="P36994">
        <v>0</v>
      </c>
      <c r="Q36994">
        <v>2</v>
      </c>
      <c r="R36994">
        <v>2</v>
      </c>
      <c r="S36994">
        <v>-23.469652669999999</v>
      </c>
      <c r="T36994">
        <v>-46.511979799999999</v>
      </c>
    </row>
    <row r="36995" spans="1:20" x14ac:dyDescent="0.3">
      <c r="A36995">
        <v>163254</v>
      </c>
      <c r="B36995" s="1">
        <v>43377</v>
      </c>
      <c r="C36995" s="2">
        <v>0.4861111111111111</v>
      </c>
      <c r="D36995" t="s">
        <v>58</v>
      </c>
      <c r="E36995" t="s">
        <v>97</v>
      </c>
      <c r="F36995" t="s">
        <v>321</v>
      </c>
      <c r="G36995" t="s">
        <v>442</v>
      </c>
      <c r="H36995" t="s">
        <v>447</v>
      </c>
      <c r="I36995" t="s">
        <v>451</v>
      </c>
      <c r="J36995" t="s">
        <v>13</v>
      </c>
      <c r="K36995">
        <v>3</v>
      </c>
      <c r="L36995">
        <v>0</v>
      </c>
      <c r="M36995">
        <v>2</v>
      </c>
      <c r="N36995">
        <v>0</v>
      </c>
      <c r="O36995">
        <v>1</v>
      </c>
      <c r="P36995">
        <v>0</v>
      </c>
      <c r="Q36995">
        <v>2</v>
      </c>
      <c r="R36995">
        <v>2</v>
      </c>
      <c r="S36995">
        <v>-20.363700000000001</v>
      </c>
      <c r="T36995">
        <v>-44.4681</v>
      </c>
    </row>
    <row r="36996" spans="1:20" x14ac:dyDescent="0.3">
      <c r="A36996">
        <v>165408</v>
      </c>
      <c r="B36996" s="1">
        <v>43387</v>
      </c>
      <c r="C36996" s="2">
        <v>0.61805555555555558</v>
      </c>
      <c r="D36996" t="s">
        <v>58</v>
      </c>
      <c r="E36996" t="s">
        <v>124</v>
      </c>
      <c r="F36996" t="s">
        <v>494</v>
      </c>
      <c r="G36996" t="s">
        <v>442</v>
      </c>
      <c r="H36996" t="s">
        <v>447</v>
      </c>
      <c r="I36996" t="s">
        <v>450</v>
      </c>
      <c r="J36996" t="s">
        <v>13</v>
      </c>
      <c r="K36996">
        <v>3</v>
      </c>
      <c r="L36996">
        <v>0</v>
      </c>
      <c r="M36996">
        <v>2</v>
      </c>
      <c r="N36996">
        <v>0</v>
      </c>
      <c r="O36996">
        <v>1</v>
      </c>
      <c r="P36996">
        <v>0</v>
      </c>
      <c r="Q36996">
        <v>2</v>
      </c>
      <c r="R36996">
        <v>2</v>
      </c>
      <c r="S36996">
        <v>-19.8048</v>
      </c>
      <c r="T36996">
        <v>-44.097200000000001</v>
      </c>
    </row>
    <row r="36997" spans="1:20" x14ac:dyDescent="0.3">
      <c r="A36997">
        <v>166177</v>
      </c>
      <c r="B36997" s="1">
        <v>43391</v>
      </c>
      <c r="C36997" s="2">
        <v>0.45833333333333331</v>
      </c>
      <c r="D36997" t="s">
        <v>11</v>
      </c>
      <c r="E36997" t="s">
        <v>19</v>
      </c>
      <c r="F36997" t="s">
        <v>494</v>
      </c>
      <c r="G36997" t="s">
        <v>442</v>
      </c>
      <c r="H36997" t="s">
        <v>447</v>
      </c>
      <c r="I36997" t="s">
        <v>450</v>
      </c>
      <c r="J36997" t="s">
        <v>13</v>
      </c>
      <c r="K36997">
        <v>3</v>
      </c>
      <c r="L36997">
        <v>0</v>
      </c>
      <c r="M36997">
        <v>2</v>
      </c>
      <c r="N36997">
        <v>0</v>
      </c>
      <c r="O36997">
        <v>1</v>
      </c>
      <c r="P36997">
        <v>0</v>
      </c>
      <c r="Q36997">
        <v>2</v>
      </c>
      <c r="R36997">
        <v>2</v>
      </c>
      <c r="S36997">
        <v>-23.071577000000001</v>
      </c>
      <c r="T36997">
        <v>-45.644618999999999</v>
      </c>
    </row>
    <row r="36998" spans="1:20" x14ac:dyDescent="0.3">
      <c r="A36998">
        <v>167031</v>
      </c>
      <c r="B36998" s="1">
        <v>43395</v>
      </c>
      <c r="C36998" s="2">
        <v>0.61111111111111105</v>
      </c>
      <c r="D36998" t="s">
        <v>11</v>
      </c>
      <c r="E36998" t="s">
        <v>25</v>
      </c>
      <c r="F36998" t="s">
        <v>494</v>
      </c>
      <c r="G36998" t="s">
        <v>442</v>
      </c>
      <c r="H36998" t="s">
        <v>447</v>
      </c>
      <c r="I36998" t="s">
        <v>450</v>
      </c>
      <c r="J36998" t="s">
        <v>502</v>
      </c>
      <c r="K36998">
        <v>3</v>
      </c>
      <c r="L36998">
        <v>0</v>
      </c>
      <c r="M36998">
        <v>2</v>
      </c>
      <c r="N36998">
        <v>0</v>
      </c>
      <c r="O36998">
        <v>1</v>
      </c>
      <c r="P36998">
        <v>0</v>
      </c>
      <c r="Q36998">
        <v>2</v>
      </c>
      <c r="R36998">
        <v>2</v>
      </c>
      <c r="S36998">
        <v>-23.527635320000002</v>
      </c>
      <c r="T36998">
        <v>-46.589675229999997</v>
      </c>
    </row>
    <row r="36999" spans="1:20" x14ac:dyDescent="0.3">
      <c r="A36999">
        <v>171969</v>
      </c>
      <c r="B36999" s="1">
        <v>43419</v>
      </c>
      <c r="C36999" s="2">
        <v>1.0416666666666666E-2</v>
      </c>
      <c r="D36999" t="s">
        <v>58</v>
      </c>
      <c r="E36999" t="s">
        <v>91</v>
      </c>
      <c r="F36999" t="s">
        <v>497</v>
      </c>
      <c r="G36999" t="s">
        <v>442</v>
      </c>
      <c r="H36999" t="s">
        <v>447</v>
      </c>
      <c r="I36999" t="s">
        <v>450</v>
      </c>
      <c r="J36999" t="s">
        <v>13</v>
      </c>
      <c r="K36999">
        <v>3</v>
      </c>
      <c r="L36999">
        <v>0</v>
      </c>
      <c r="M36999">
        <v>2</v>
      </c>
      <c r="N36999">
        <v>0</v>
      </c>
      <c r="O36999">
        <v>1</v>
      </c>
      <c r="P36999">
        <v>0</v>
      </c>
      <c r="Q36999">
        <v>2</v>
      </c>
      <c r="R36999">
        <v>2</v>
      </c>
      <c r="S36999">
        <v>-19.979299999999999</v>
      </c>
      <c r="T36999">
        <v>-44.200200000000002</v>
      </c>
    </row>
    <row r="37000" spans="1:20" x14ac:dyDescent="0.3">
      <c r="A37000">
        <v>174270</v>
      </c>
      <c r="B37000" s="1">
        <v>43430</v>
      </c>
      <c r="C37000" s="2">
        <v>0.79861111111111116</v>
      </c>
      <c r="D37000" t="s">
        <v>11</v>
      </c>
      <c r="E37000" t="s">
        <v>25</v>
      </c>
      <c r="F37000" t="s">
        <v>494</v>
      </c>
      <c r="G37000" t="s">
        <v>442</v>
      </c>
      <c r="H37000" t="s">
        <v>447</v>
      </c>
      <c r="I37000" t="s">
        <v>450</v>
      </c>
      <c r="J37000" t="s">
        <v>502</v>
      </c>
      <c r="K37000">
        <v>3</v>
      </c>
      <c r="L37000">
        <v>0</v>
      </c>
      <c r="M37000">
        <v>2</v>
      </c>
      <c r="N37000">
        <v>0</v>
      </c>
      <c r="O37000">
        <v>1</v>
      </c>
      <c r="P37000">
        <v>0</v>
      </c>
      <c r="Q37000">
        <v>2</v>
      </c>
      <c r="R37000">
        <v>2</v>
      </c>
      <c r="S37000">
        <v>-23.49534169</v>
      </c>
      <c r="T37000">
        <v>-46.55958837</v>
      </c>
    </row>
    <row r="37001" spans="1:20" x14ac:dyDescent="0.3">
      <c r="A37001">
        <v>176717</v>
      </c>
      <c r="B37001" s="1">
        <v>43442</v>
      </c>
      <c r="C37001" s="2">
        <v>0.84861111111111109</v>
      </c>
      <c r="D37001" t="s">
        <v>11</v>
      </c>
      <c r="E37001" t="s">
        <v>25</v>
      </c>
      <c r="F37001" t="s">
        <v>494</v>
      </c>
      <c r="G37001" t="s">
        <v>442</v>
      </c>
      <c r="H37001" t="s">
        <v>447</v>
      </c>
      <c r="I37001" t="s">
        <v>451</v>
      </c>
      <c r="J37001" t="s">
        <v>502</v>
      </c>
      <c r="K37001">
        <v>3</v>
      </c>
      <c r="L37001">
        <v>0</v>
      </c>
      <c r="M37001">
        <v>2</v>
      </c>
      <c r="N37001">
        <v>0</v>
      </c>
      <c r="O37001">
        <v>1</v>
      </c>
      <c r="P37001">
        <v>0</v>
      </c>
      <c r="Q37001">
        <v>2</v>
      </c>
      <c r="R37001">
        <v>2</v>
      </c>
      <c r="S37001">
        <v>-23.50797588</v>
      </c>
      <c r="T37001">
        <v>-46.571396919999998</v>
      </c>
    </row>
    <row r="37002" spans="1:20" x14ac:dyDescent="0.3">
      <c r="A37002">
        <v>177330</v>
      </c>
      <c r="B37002" s="1">
        <v>43445</v>
      </c>
      <c r="C37002" s="2">
        <v>0.32291666666666669</v>
      </c>
      <c r="D37002" t="s">
        <v>39</v>
      </c>
      <c r="E37002" t="s">
        <v>75</v>
      </c>
      <c r="F37002" t="s">
        <v>494</v>
      </c>
      <c r="G37002" t="s">
        <v>442</v>
      </c>
      <c r="H37002" t="s">
        <v>447</v>
      </c>
      <c r="I37002" t="s">
        <v>450</v>
      </c>
      <c r="J37002" t="s">
        <v>13</v>
      </c>
      <c r="K37002">
        <v>3</v>
      </c>
      <c r="L37002">
        <v>0</v>
      </c>
      <c r="M37002">
        <v>2</v>
      </c>
      <c r="N37002">
        <v>0</v>
      </c>
      <c r="O37002">
        <v>1</v>
      </c>
      <c r="P37002">
        <v>0</v>
      </c>
      <c r="Q37002">
        <v>2</v>
      </c>
      <c r="R37002">
        <v>2</v>
      </c>
      <c r="S37002">
        <v>-22.797176</v>
      </c>
      <c r="T37002">
        <v>-43.044071000000002</v>
      </c>
    </row>
    <row r="37003" spans="1:20" x14ac:dyDescent="0.3">
      <c r="A37003">
        <v>179372</v>
      </c>
      <c r="B37003" s="1">
        <v>43454</v>
      </c>
      <c r="C37003" s="2">
        <v>6.9444444444444434E-2</v>
      </c>
      <c r="D37003" t="s">
        <v>11</v>
      </c>
      <c r="E37003" t="s">
        <v>26</v>
      </c>
      <c r="F37003" t="s">
        <v>505</v>
      </c>
      <c r="G37003" t="s">
        <v>442</v>
      </c>
      <c r="H37003" t="s">
        <v>447</v>
      </c>
      <c r="I37003" t="s">
        <v>451</v>
      </c>
      <c r="J37003" t="s">
        <v>13</v>
      </c>
      <c r="K37003">
        <v>3</v>
      </c>
      <c r="L37003">
        <v>0</v>
      </c>
      <c r="M37003">
        <v>2</v>
      </c>
      <c r="N37003">
        <v>0</v>
      </c>
      <c r="O37003">
        <v>1</v>
      </c>
      <c r="P37003">
        <v>0</v>
      </c>
      <c r="Q37003">
        <v>2</v>
      </c>
      <c r="R37003">
        <v>2</v>
      </c>
      <c r="S37003">
        <v>-23.049600999999999</v>
      </c>
      <c r="T37003">
        <v>-45.599727999999999</v>
      </c>
    </row>
    <row r="37004" spans="1:20" x14ac:dyDescent="0.3">
      <c r="A37004">
        <v>179508</v>
      </c>
      <c r="B37004" s="1">
        <v>43454</v>
      </c>
      <c r="C37004" s="2">
        <v>0.60069444444444442</v>
      </c>
      <c r="D37004" t="s">
        <v>11</v>
      </c>
      <c r="E37004" t="s">
        <v>17</v>
      </c>
      <c r="F37004" t="s">
        <v>509</v>
      </c>
      <c r="G37004" t="s">
        <v>442</v>
      </c>
      <c r="H37004" t="s">
        <v>447</v>
      </c>
      <c r="I37004" t="s">
        <v>450</v>
      </c>
      <c r="J37004" t="s">
        <v>13</v>
      </c>
      <c r="K37004">
        <v>3</v>
      </c>
      <c r="L37004">
        <v>0</v>
      </c>
      <c r="M37004">
        <v>2</v>
      </c>
      <c r="N37004">
        <v>0</v>
      </c>
      <c r="O37004">
        <v>1</v>
      </c>
      <c r="P37004">
        <v>0</v>
      </c>
      <c r="Q37004">
        <v>2</v>
      </c>
      <c r="R37004">
        <v>2</v>
      </c>
      <c r="S37004">
        <v>-23.446406060000001</v>
      </c>
      <c r="T37004">
        <v>-46.453290580000001</v>
      </c>
    </row>
    <row r="37005" spans="1:20" x14ac:dyDescent="0.3">
      <c r="A37005">
        <v>181903</v>
      </c>
      <c r="B37005" s="1">
        <v>43464</v>
      </c>
      <c r="C37005" s="2">
        <v>0.25694444444444448</v>
      </c>
      <c r="D37005" t="s">
        <v>39</v>
      </c>
      <c r="E37005" t="s">
        <v>87</v>
      </c>
      <c r="F37005" t="s">
        <v>321</v>
      </c>
      <c r="G37005" t="s">
        <v>442</v>
      </c>
      <c r="H37005" t="s">
        <v>447</v>
      </c>
      <c r="I37005" t="s">
        <v>450</v>
      </c>
      <c r="J37005" t="s">
        <v>503</v>
      </c>
      <c r="K37005">
        <v>3</v>
      </c>
      <c r="L37005">
        <v>0</v>
      </c>
      <c r="M37005">
        <v>2</v>
      </c>
      <c r="N37005">
        <v>0</v>
      </c>
      <c r="O37005">
        <v>1</v>
      </c>
      <c r="P37005">
        <v>0</v>
      </c>
      <c r="Q37005">
        <v>2</v>
      </c>
      <c r="R37005">
        <v>2</v>
      </c>
      <c r="S37005">
        <v>-22.967929479999999</v>
      </c>
      <c r="T37005">
        <v>-44.440555570000001</v>
      </c>
    </row>
    <row r="37006" spans="1:20" x14ac:dyDescent="0.3">
      <c r="A37006">
        <v>184124</v>
      </c>
      <c r="B37006" s="1">
        <v>43474</v>
      </c>
      <c r="C37006" s="2">
        <v>0.31944444444444448</v>
      </c>
      <c r="D37006" t="s">
        <v>11</v>
      </c>
      <c r="E37006" t="s">
        <v>22</v>
      </c>
      <c r="F37006" t="s">
        <v>494</v>
      </c>
      <c r="G37006" t="s">
        <v>442</v>
      </c>
      <c r="H37006" t="s">
        <v>447</v>
      </c>
      <c r="I37006" t="s">
        <v>450</v>
      </c>
      <c r="J37006" t="s">
        <v>502</v>
      </c>
      <c r="K37006">
        <v>3</v>
      </c>
      <c r="L37006">
        <v>0</v>
      </c>
      <c r="M37006">
        <v>2</v>
      </c>
      <c r="N37006">
        <v>0</v>
      </c>
      <c r="O37006">
        <v>1</v>
      </c>
      <c r="P37006">
        <v>0</v>
      </c>
      <c r="Q37006">
        <v>2</v>
      </c>
      <c r="R37006">
        <v>2</v>
      </c>
      <c r="S37006">
        <v>-23.187023</v>
      </c>
      <c r="T37006">
        <v>-45.854885000000003</v>
      </c>
    </row>
    <row r="37007" spans="1:20" x14ac:dyDescent="0.3">
      <c r="A37007">
        <v>184834</v>
      </c>
      <c r="B37007" s="1">
        <v>43477</v>
      </c>
      <c r="C37007" s="2">
        <v>0.75</v>
      </c>
      <c r="D37007" t="s">
        <v>58</v>
      </c>
      <c r="E37007" t="s">
        <v>91</v>
      </c>
      <c r="F37007" t="s">
        <v>505</v>
      </c>
      <c r="G37007" t="s">
        <v>442</v>
      </c>
      <c r="H37007" t="s">
        <v>447</v>
      </c>
      <c r="I37007" t="s">
        <v>450</v>
      </c>
      <c r="J37007" t="s">
        <v>13</v>
      </c>
      <c r="K37007">
        <v>3</v>
      </c>
      <c r="L37007">
        <v>0</v>
      </c>
      <c r="M37007">
        <v>2</v>
      </c>
      <c r="N37007">
        <v>0</v>
      </c>
      <c r="O37007">
        <v>1</v>
      </c>
      <c r="P37007">
        <v>0</v>
      </c>
      <c r="Q37007">
        <v>2</v>
      </c>
      <c r="R37007">
        <v>2</v>
      </c>
      <c r="S37007">
        <v>-19.979299999999999</v>
      </c>
      <c r="T37007">
        <v>-44.200200000000002</v>
      </c>
    </row>
    <row r="37008" spans="1:20" x14ac:dyDescent="0.3">
      <c r="A37008">
        <v>185494</v>
      </c>
      <c r="B37008" s="1">
        <v>43481</v>
      </c>
      <c r="C37008" s="2">
        <v>0.29166666666666669</v>
      </c>
      <c r="D37008" t="s">
        <v>58</v>
      </c>
      <c r="E37008" t="s">
        <v>94</v>
      </c>
      <c r="F37008" t="s">
        <v>497</v>
      </c>
      <c r="G37008" t="s">
        <v>442</v>
      </c>
      <c r="H37008" t="s">
        <v>447</v>
      </c>
      <c r="I37008" t="s">
        <v>451</v>
      </c>
      <c r="J37008" t="s">
        <v>13</v>
      </c>
      <c r="K37008">
        <v>3</v>
      </c>
      <c r="L37008">
        <v>0</v>
      </c>
      <c r="M37008">
        <v>2</v>
      </c>
      <c r="N37008">
        <v>0</v>
      </c>
      <c r="O37008">
        <v>1</v>
      </c>
      <c r="P37008">
        <v>0</v>
      </c>
      <c r="Q37008">
        <v>2</v>
      </c>
      <c r="R37008">
        <v>2</v>
      </c>
      <c r="S37008">
        <v>-19.843</v>
      </c>
      <c r="T37008">
        <v>-44.0749</v>
      </c>
    </row>
    <row r="37009" spans="1:20" x14ac:dyDescent="0.3">
      <c r="A37009">
        <v>186084</v>
      </c>
      <c r="B37009" s="1">
        <v>43484</v>
      </c>
      <c r="C37009" s="2">
        <v>0.25</v>
      </c>
      <c r="D37009" t="s">
        <v>11</v>
      </c>
      <c r="E37009" t="s">
        <v>38</v>
      </c>
      <c r="F37009" t="s">
        <v>494</v>
      </c>
      <c r="G37009" t="s">
        <v>442</v>
      </c>
      <c r="H37009" t="s">
        <v>447</v>
      </c>
      <c r="I37009" t="s">
        <v>451</v>
      </c>
      <c r="J37009" t="s">
        <v>13</v>
      </c>
      <c r="K37009">
        <v>3</v>
      </c>
      <c r="L37009">
        <v>0</v>
      </c>
      <c r="M37009">
        <v>2</v>
      </c>
      <c r="N37009">
        <v>0</v>
      </c>
      <c r="O37009">
        <v>1</v>
      </c>
      <c r="P37009">
        <v>0</v>
      </c>
      <c r="Q37009">
        <v>2</v>
      </c>
      <c r="R37009">
        <v>2</v>
      </c>
      <c r="S37009">
        <v>-23.409920670000002</v>
      </c>
      <c r="T37009">
        <v>-46.344415769999998</v>
      </c>
    </row>
    <row r="37010" spans="1:20" x14ac:dyDescent="0.3">
      <c r="A37010">
        <v>187909</v>
      </c>
      <c r="B37010" s="1">
        <v>43493</v>
      </c>
      <c r="C37010" s="2">
        <v>0.40277777777777773</v>
      </c>
      <c r="D37010" t="s">
        <v>58</v>
      </c>
      <c r="E37010" t="s">
        <v>293</v>
      </c>
      <c r="F37010" t="s">
        <v>494</v>
      </c>
      <c r="G37010" t="s">
        <v>442</v>
      </c>
      <c r="H37010" t="s">
        <v>447</v>
      </c>
      <c r="I37010" t="s">
        <v>450</v>
      </c>
      <c r="J37010" t="s">
        <v>503</v>
      </c>
      <c r="K37010">
        <v>3</v>
      </c>
      <c r="L37010">
        <v>0</v>
      </c>
      <c r="M37010">
        <v>2</v>
      </c>
      <c r="N37010">
        <v>0</v>
      </c>
      <c r="O37010">
        <v>1</v>
      </c>
      <c r="P37010">
        <v>0</v>
      </c>
      <c r="Q37010">
        <v>2</v>
      </c>
      <c r="R37010">
        <v>2</v>
      </c>
      <c r="S37010">
        <v>-20.253329999999998</v>
      </c>
      <c r="T37010">
        <v>-41.990639999999999</v>
      </c>
    </row>
    <row r="37011" spans="1:20" x14ac:dyDescent="0.3">
      <c r="A37011">
        <v>191284</v>
      </c>
      <c r="B37011" s="1">
        <v>43510</v>
      </c>
      <c r="C37011" s="2">
        <v>0.76041666666666663</v>
      </c>
      <c r="D37011" t="s">
        <v>39</v>
      </c>
      <c r="E37011" t="s">
        <v>42</v>
      </c>
      <c r="F37011" t="s">
        <v>505</v>
      </c>
      <c r="G37011" t="s">
        <v>442</v>
      </c>
      <c r="H37011" t="s">
        <v>447</v>
      </c>
      <c r="I37011" t="s">
        <v>451</v>
      </c>
      <c r="J37011" t="s">
        <v>502</v>
      </c>
      <c r="K37011">
        <v>3</v>
      </c>
      <c r="L37011">
        <v>0</v>
      </c>
      <c r="M37011">
        <v>2</v>
      </c>
      <c r="N37011">
        <v>0</v>
      </c>
      <c r="O37011">
        <v>1</v>
      </c>
      <c r="P37011">
        <v>0</v>
      </c>
      <c r="Q37011">
        <v>2</v>
      </c>
      <c r="R37011">
        <v>2</v>
      </c>
      <c r="S37011">
        <v>-22.7713</v>
      </c>
      <c r="T37011">
        <v>-43.286200000000001</v>
      </c>
    </row>
    <row r="37012" spans="1:20" x14ac:dyDescent="0.3">
      <c r="A37012">
        <v>192215</v>
      </c>
      <c r="B37012" s="1">
        <v>43514</v>
      </c>
      <c r="C37012" s="2">
        <v>0.76388888888888884</v>
      </c>
      <c r="D37012" t="s">
        <v>11</v>
      </c>
      <c r="E37012" t="s">
        <v>22</v>
      </c>
      <c r="F37012" t="s">
        <v>494</v>
      </c>
      <c r="G37012" t="s">
        <v>442</v>
      </c>
      <c r="H37012" t="s">
        <v>447</v>
      </c>
      <c r="I37012" t="s">
        <v>450</v>
      </c>
      <c r="J37012" t="s">
        <v>13</v>
      </c>
      <c r="K37012">
        <v>3</v>
      </c>
      <c r="L37012">
        <v>0</v>
      </c>
      <c r="M37012">
        <v>2</v>
      </c>
      <c r="N37012">
        <v>0</v>
      </c>
      <c r="O37012">
        <v>1</v>
      </c>
      <c r="P37012">
        <v>0</v>
      </c>
      <c r="Q37012">
        <v>2</v>
      </c>
      <c r="R37012">
        <v>2</v>
      </c>
      <c r="S37012">
        <v>-23.257739999999998</v>
      </c>
      <c r="T37012">
        <v>-45.94746</v>
      </c>
    </row>
    <row r="37013" spans="1:20" x14ac:dyDescent="0.3">
      <c r="A37013">
        <v>192324</v>
      </c>
      <c r="B37013" s="1">
        <v>43515</v>
      </c>
      <c r="C37013" s="2">
        <v>0.52777777777777779</v>
      </c>
      <c r="D37013" t="s">
        <v>67</v>
      </c>
      <c r="E37013" t="s">
        <v>72</v>
      </c>
      <c r="F37013" t="s">
        <v>494</v>
      </c>
      <c r="G37013" t="s">
        <v>442</v>
      </c>
      <c r="H37013" t="s">
        <v>447</v>
      </c>
      <c r="I37013" t="s">
        <v>451</v>
      </c>
      <c r="J37013" t="s">
        <v>13</v>
      </c>
      <c r="K37013">
        <v>3</v>
      </c>
      <c r="L37013">
        <v>0</v>
      </c>
      <c r="M37013">
        <v>2</v>
      </c>
      <c r="N37013">
        <v>0</v>
      </c>
      <c r="O37013">
        <v>1</v>
      </c>
      <c r="P37013">
        <v>0</v>
      </c>
      <c r="Q37013">
        <v>2</v>
      </c>
      <c r="R37013">
        <v>2</v>
      </c>
      <c r="S37013">
        <v>-20.340399999999999</v>
      </c>
      <c r="T37013">
        <v>-40.395000000000003</v>
      </c>
    </row>
    <row r="37014" spans="1:20" x14ac:dyDescent="0.3">
      <c r="A37014">
        <v>193855</v>
      </c>
      <c r="B37014" s="1">
        <v>43523</v>
      </c>
      <c r="C37014" s="2">
        <v>0.25694444444444448</v>
      </c>
      <c r="D37014" t="s">
        <v>39</v>
      </c>
      <c r="E37014" t="s">
        <v>49</v>
      </c>
      <c r="F37014" t="s">
        <v>494</v>
      </c>
      <c r="G37014" t="s">
        <v>442</v>
      </c>
      <c r="H37014" t="s">
        <v>447</v>
      </c>
      <c r="I37014" t="s">
        <v>451</v>
      </c>
      <c r="J37014" t="s">
        <v>502</v>
      </c>
      <c r="K37014">
        <v>3</v>
      </c>
      <c r="L37014">
        <v>0</v>
      </c>
      <c r="M37014">
        <v>2</v>
      </c>
      <c r="N37014">
        <v>0</v>
      </c>
      <c r="O37014">
        <v>1</v>
      </c>
      <c r="P37014">
        <v>0</v>
      </c>
      <c r="Q37014">
        <v>2</v>
      </c>
      <c r="R37014">
        <v>2</v>
      </c>
      <c r="S37014">
        <v>-22.816210000000002</v>
      </c>
      <c r="T37014">
        <v>-43.324460000000002</v>
      </c>
    </row>
    <row r="37015" spans="1:20" x14ac:dyDescent="0.3">
      <c r="A37015">
        <v>198233</v>
      </c>
      <c r="B37015" s="1">
        <v>43544</v>
      </c>
      <c r="C37015" s="2">
        <v>0.91666666666666663</v>
      </c>
      <c r="D37015" t="s">
        <v>11</v>
      </c>
      <c r="E37015" t="s">
        <v>15</v>
      </c>
      <c r="F37015" t="s">
        <v>475</v>
      </c>
      <c r="G37015" t="s">
        <v>442</v>
      </c>
      <c r="H37015" t="s">
        <v>447</v>
      </c>
      <c r="I37015" t="s">
        <v>451</v>
      </c>
      <c r="J37015" t="s">
        <v>13</v>
      </c>
      <c r="K37015">
        <v>3</v>
      </c>
      <c r="L37015">
        <v>0</v>
      </c>
      <c r="M37015">
        <v>2</v>
      </c>
      <c r="N37015">
        <v>0</v>
      </c>
      <c r="O37015">
        <v>1</v>
      </c>
      <c r="P37015">
        <v>0</v>
      </c>
      <c r="Q37015">
        <v>2</v>
      </c>
      <c r="R37015">
        <v>2</v>
      </c>
      <c r="S37015">
        <v>-23.34506</v>
      </c>
      <c r="T37015">
        <v>-46.162140000000001</v>
      </c>
    </row>
    <row r="37016" spans="1:20" x14ac:dyDescent="0.3">
      <c r="A37016">
        <v>198804</v>
      </c>
      <c r="B37016" s="1">
        <v>43547</v>
      </c>
      <c r="C37016" s="2">
        <v>0.6875</v>
      </c>
      <c r="D37016" t="s">
        <v>58</v>
      </c>
      <c r="E37016" t="s">
        <v>91</v>
      </c>
      <c r="F37016" t="s">
        <v>475</v>
      </c>
      <c r="G37016" t="s">
        <v>442</v>
      </c>
      <c r="H37016" t="s">
        <v>447</v>
      </c>
      <c r="I37016" t="s">
        <v>450</v>
      </c>
      <c r="J37016" t="s">
        <v>503</v>
      </c>
      <c r="K37016">
        <v>3</v>
      </c>
      <c r="L37016">
        <v>0</v>
      </c>
      <c r="M37016">
        <v>2</v>
      </c>
      <c r="N37016">
        <v>0</v>
      </c>
      <c r="O37016">
        <v>1</v>
      </c>
      <c r="P37016">
        <v>0</v>
      </c>
      <c r="Q37016">
        <v>2</v>
      </c>
      <c r="R37016">
        <v>2</v>
      </c>
      <c r="S37016">
        <v>-19.974900000000002</v>
      </c>
      <c r="T37016">
        <v>-44.190040000000003</v>
      </c>
    </row>
    <row r="37017" spans="1:20" x14ac:dyDescent="0.3">
      <c r="A37017">
        <v>199029</v>
      </c>
      <c r="B37017" s="1">
        <v>43548</v>
      </c>
      <c r="C37017" s="2">
        <v>0.70138888888888884</v>
      </c>
      <c r="D37017" t="s">
        <v>58</v>
      </c>
      <c r="E37017" t="s">
        <v>94</v>
      </c>
      <c r="F37017" t="s">
        <v>494</v>
      </c>
      <c r="G37017" t="s">
        <v>442</v>
      </c>
      <c r="H37017" t="s">
        <v>447</v>
      </c>
      <c r="I37017" t="s">
        <v>450</v>
      </c>
      <c r="J37017" t="s">
        <v>13</v>
      </c>
      <c r="K37017">
        <v>3</v>
      </c>
      <c r="L37017">
        <v>0</v>
      </c>
      <c r="M37017">
        <v>2</v>
      </c>
      <c r="N37017">
        <v>0</v>
      </c>
      <c r="O37017">
        <v>1</v>
      </c>
      <c r="P37017">
        <v>0</v>
      </c>
      <c r="Q37017">
        <v>2</v>
      </c>
      <c r="R37017">
        <v>2</v>
      </c>
      <c r="S37017">
        <v>-19.918769999999999</v>
      </c>
      <c r="T37017">
        <v>-44.029960000000003</v>
      </c>
    </row>
    <row r="37018" spans="1:20" x14ac:dyDescent="0.3">
      <c r="A37018">
        <v>199350</v>
      </c>
      <c r="B37018" s="1">
        <v>43550</v>
      </c>
      <c r="C37018" s="2">
        <v>0.42708333333333331</v>
      </c>
      <c r="D37018" t="s">
        <v>11</v>
      </c>
      <c r="E37018" t="s">
        <v>17</v>
      </c>
      <c r="F37018" t="s">
        <v>494</v>
      </c>
      <c r="G37018" t="s">
        <v>442</v>
      </c>
      <c r="H37018" t="s">
        <v>447</v>
      </c>
      <c r="I37018" t="s">
        <v>450</v>
      </c>
      <c r="J37018" t="s">
        <v>502</v>
      </c>
      <c r="K37018">
        <v>3</v>
      </c>
      <c r="L37018">
        <v>0</v>
      </c>
      <c r="M37018">
        <v>2</v>
      </c>
      <c r="N37018">
        <v>0</v>
      </c>
      <c r="O37018">
        <v>1</v>
      </c>
      <c r="P37018">
        <v>0</v>
      </c>
      <c r="Q37018">
        <v>2</v>
      </c>
      <c r="R37018">
        <v>2</v>
      </c>
      <c r="S37018">
        <v>-23.44736</v>
      </c>
      <c r="T37018">
        <v>-46.456099999999999</v>
      </c>
    </row>
    <row r="37019" spans="1:20" x14ac:dyDescent="0.3">
      <c r="A37019">
        <v>201445</v>
      </c>
      <c r="B37019" s="1">
        <v>43561</v>
      </c>
      <c r="C37019" s="2">
        <v>6.25E-2</v>
      </c>
      <c r="D37019" t="s">
        <v>11</v>
      </c>
      <c r="E37019" t="s">
        <v>17</v>
      </c>
      <c r="F37019" t="s">
        <v>495</v>
      </c>
      <c r="G37019" t="s">
        <v>442</v>
      </c>
      <c r="H37019" t="s">
        <v>447</v>
      </c>
      <c r="I37019" t="s">
        <v>451</v>
      </c>
      <c r="J37019" t="s">
        <v>502</v>
      </c>
      <c r="K37019">
        <v>3</v>
      </c>
      <c r="L37019">
        <v>0</v>
      </c>
      <c r="M37019">
        <v>2</v>
      </c>
      <c r="N37019">
        <v>0</v>
      </c>
      <c r="O37019">
        <v>1</v>
      </c>
      <c r="P37019">
        <v>0</v>
      </c>
      <c r="Q37019">
        <v>2</v>
      </c>
      <c r="R37019">
        <v>2</v>
      </c>
      <c r="S37019">
        <v>-23.450569999999999</v>
      </c>
      <c r="T37019">
        <v>-46.462580000000003</v>
      </c>
    </row>
    <row r="37020" spans="1:20" x14ac:dyDescent="0.3">
      <c r="A37020">
        <v>205002</v>
      </c>
      <c r="B37020" s="1">
        <v>43577</v>
      </c>
      <c r="C37020" s="2">
        <v>0.60416666666666663</v>
      </c>
      <c r="D37020" t="s">
        <v>39</v>
      </c>
      <c r="E37020" t="s">
        <v>43</v>
      </c>
      <c r="F37020" t="s">
        <v>485</v>
      </c>
      <c r="G37020" t="s">
        <v>442</v>
      </c>
      <c r="H37020" t="s">
        <v>447</v>
      </c>
      <c r="I37020" t="s">
        <v>450</v>
      </c>
      <c r="J37020" t="s">
        <v>13</v>
      </c>
      <c r="K37020">
        <v>3</v>
      </c>
      <c r="L37020">
        <v>0</v>
      </c>
      <c r="M37020">
        <v>2</v>
      </c>
      <c r="N37020">
        <v>0</v>
      </c>
      <c r="O37020">
        <v>1</v>
      </c>
      <c r="P37020">
        <v>0</v>
      </c>
      <c r="Q37020">
        <v>2</v>
      </c>
      <c r="R37020">
        <v>2</v>
      </c>
      <c r="S37020">
        <v>-22.737179999999999</v>
      </c>
      <c r="T37020">
        <v>-43.53792</v>
      </c>
    </row>
    <row r="37021" spans="1:20" x14ac:dyDescent="0.3">
      <c r="A37021">
        <v>205777</v>
      </c>
      <c r="B37021" s="1">
        <v>43581</v>
      </c>
      <c r="C37021" s="2">
        <v>0.95486111111111116</v>
      </c>
      <c r="D37021" t="s">
        <v>11</v>
      </c>
      <c r="E37021" t="s">
        <v>19</v>
      </c>
      <c r="F37021" t="s">
        <v>321</v>
      </c>
      <c r="G37021" t="s">
        <v>442</v>
      </c>
      <c r="H37021" t="s">
        <v>447</v>
      </c>
      <c r="I37021" t="s">
        <v>451</v>
      </c>
      <c r="J37021" t="s">
        <v>13</v>
      </c>
      <c r="K37021">
        <v>3</v>
      </c>
      <c r="L37021">
        <v>0</v>
      </c>
      <c r="M37021">
        <v>2</v>
      </c>
      <c r="N37021">
        <v>0</v>
      </c>
      <c r="O37021">
        <v>1</v>
      </c>
      <c r="P37021">
        <v>0</v>
      </c>
      <c r="Q37021">
        <v>2</v>
      </c>
      <c r="R37021">
        <v>2</v>
      </c>
      <c r="S37021">
        <v>-23.127420000000001</v>
      </c>
      <c r="T37021">
        <v>-45.736370000000001</v>
      </c>
    </row>
    <row r="37022" spans="1:20" x14ac:dyDescent="0.3">
      <c r="A37022">
        <v>206965</v>
      </c>
      <c r="B37022" s="1">
        <v>43588</v>
      </c>
      <c r="C37022" s="2">
        <v>0.30555555555555552</v>
      </c>
      <c r="D37022" t="s">
        <v>11</v>
      </c>
      <c r="E37022" t="s">
        <v>18</v>
      </c>
      <c r="F37022" t="s">
        <v>494</v>
      </c>
      <c r="G37022" t="s">
        <v>442</v>
      </c>
      <c r="H37022" t="s">
        <v>447</v>
      </c>
      <c r="I37022" t="s">
        <v>451</v>
      </c>
      <c r="J37022" t="s">
        <v>13</v>
      </c>
      <c r="K37022">
        <v>3</v>
      </c>
      <c r="L37022">
        <v>0</v>
      </c>
      <c r="M37022">
        <v>2</v>
      </c>
      <c r="N37022">
        <v>0</v>
      </c>
      <c r="O37022">
        <v>1</v>
      </c>
      <c r="P37022">
        <v>0</v>
      </c>
      <c r="Q37022">
        <v>2</v>
      </c>
      <c r="R37022">
        <v>2</v>
      </c>
      <c r="S37022">
        <v>-23.6281</v>
      </c>
      <c r="T37022">
        <v>-46.8187</v>
      </c>
    </row>
    <row r="37023" spans="1:20" x14ac:dyDescent="0.3">
      <c r="A37023">
        <v>209546</v>
      </c>
      <c r="B37023" s="1">
        <v>43599</v>
      </c>
      <c r="C37023" s="2">
        <v>0.75</v>
      </c>
      <c r="D37023" t="s">
        <v>58</v>
      </c>
      <c r="E37023" t="s">
        <v>91</v>
      </c>
      <c r="F37023" t="s">
        <v>505</v>
      </c>
      <c r="G37023" t="s">
        <v>442</v>
      </c>
      <c r="H37023" t="s">
        <v>447</v>
      </c>
      <c r="I37023" t="s">
        <v>450</v>
      </c>
      <c r="J37023" t="s">
        <v>13</v>
      </c>
      <c r="K37023">
        <v>3</v>
      </c>
      <c r="L37023">
        <v>0</v>
      </c>
      <c r="M37023">
        <v>2</v>
      </c>
      <c r="N37023">
        <v>0</v>
      </c>
      <c r="O37023">
        <v>1</v>
      </c>
      <c r="P37023">
        <v>0</v>
      </c>
      <c r="Q37023">
        <v>2</v>
      </c>
      <c r="R37023">
        <v>2</v>
      </c>
      <c r="S37023">
        <v>-19.959320000000002</v>
      </c>
      <c r="T37023">
        <v>-44.088259999999998</v>
      </c>
    </row>
    <row r="37024" spans="1:20" x14ac:dyDescent="0.3">
      <c r="A37024">
        <v>211291</v>
      </c>
      <c r="B37024" s="1">
        <v>43608</v>
      </c>
      <c r="C37024" s="2">
        <v>0.72569444444444453</v>
      </c>
      <c r="D37024" t="s">
        <v>58</v>
      </c>
      <c r="E37024" t="s">
        <v>132</v>
      </c>
      <c r="F37024" t="s">
        <v>494</v>
      </c>
      <c r="G37024" t="s">
        <v>442</v>
      </c>
      <c r="H37024" t="s">
        <v>447</v>
      </c>
      <c r="I37024" t="s">
        <v>451</v>
      </c>
      <c r="J37024" t="s">
        <v>13</v>
      </c>
      <c r="K37024">
        <v>3</v>
      </c>
      <c r="L37024">
        <v>0</v>
      </c>
      <c r="M37024">
        <v>2</v>
      </c>
      <c r="N37024">
        <v>0</v>
      </c>
      <c r="O37024">
        <v>1</v>
      </c>
      <c r="P37024">
        <v>0</v>
      </c>
      <c r="Q37024">
        <v>2</v>
      </c>
      <c r="R37024">
        <v>2</v>
      </c>
      <c r="S37024">
        <v>-18.926749999999998</v>
      </c>
      <c r="T37024">
        <v>-48.195300000000003</v>
      </c>
    </row>
    <row r="37025" spans="1:20" x14ac:dyDescent="0.3">
      <c r="A37025">
        <v>213154</v>
      </c>
      <c r="B37025" s="1">
        <v>43618</v>
      </c>
      <c r="C37025" s="2">
        <v>0.4861111111111111</v>
      </c>
      <c r="D37025" t="s">
        <v>58</v>
      </c>
      <c r="E37025" t="s">
        <v>145</v>
      </c>
      <c r="F37025" t="s">
        <v>494</v>
      </c>
      <c r="G37025" t="s">
        <v>442</v>
      </c>
      <c r="H37025" t="s">
        <v>447</v>
      </c>
      <c r="I37025" t="s">
        <v>451</v>
      </c>
      <c r="J37025" t="s">
        <v>503</v>
      </c>
      <c r="K37025">
        <v>3</v>
      </c>
      <c r="L37025">
        <v>0</v>
      </c>
      <c r="M37025">
        <v>2</v>
      </c>
      <c r="N37025">
        <v>0</v>
      </c>
      <c r="O37025">
        <v>1</v>
      </c>
      <c r="P37025">
        <v>0</v>
      </c>
      <c r="Q37025">
        <v>2</v>
      </c>
      <c r="R37025">
        <v>2</v>
      </c>
      <c r="S37025">
        <v>-19.85998</v>
      </c>
      <c r="T37025">
        <v>-45.006970000000003</v>
      </c>
    </row>
    <row r="37026" spans="1:20" x14ac:dyDescent="0.3">
      <c r="A37026">
        <v>213257</v>
      </c>
      <c r="B37026" s="1">
        <v>43618</v>
      </c>
      <c r="C37026" s="2">
        <v>0.88888888888888884</v>
      </c>
      <c r="D37026" t="s">
        <v>39</v>
      </c>
      <c r="E37026" t="s">
        <v>76</v>
      </c>
      <c r="F37026" t="s">
        <v>486</v>
      </c>
      <c r="G37026" t="s">
        <v>442</v>
      </c>
      <c r="H37026" t="s">
        <v>447</v>
      </c>
      <c r="I37026" t="s">
        <v>450</v>
      </c>
      <c r="J37026" t="s">
        <v>502</v>
      </c>
      <c r="K37026">
        <v>3</v>
      </c>
      <c r="L37026">
        <v>0</v>
      </c>
      <c r="M37026">
        <v>2</v>
      </c>
      <c r="N37026">
        <v>0</v>
      </c>
      <c r="O37026">
        <v>1</v>
      </c>
      <c r="P37026">
        <v>0</v>
      </c>
      <c r="Q37026">
        <v>2</v>
      </c>
      <c r="R37026">
        <v>2</v>
      </c>
      <c r="S37026">
        <v>-22.861709999999999</v>
      </c>
      <c r="T37026">
        <v>-43.107140000000001</v>
      </c>
    </row>
    <row r="37027" spans="1:20" x14ac:dyDescent="0.3">
      <c r="A37027">
        <v>217460</v>
      </c>
      <c r="B37027" s="1">
        <v>43639</v>
      </c>
      <c r="C37027" s="2">
        <v>0.4375</v>
      </c>
      <c r="D37027" t="s">
        <v>11</v>
      </c>
      <c r="E37027" t="s">
        <v>18</v>
      </c>
      <c r="F37027" t="s">
        <v>494</v>
      </c>
      <c r="G37027" t="s">
        <v>442</v>
      </c>
      <c r="H37027" t="s">
        <v>447</v>
      </c>
      <c r="I37027" t="s">
        <v>450</v>
      </c>
      <c r="J37027" t="s">
        <v>13</v>
      </c>
      <c r="K37027">
        <v>3</v>
      </c>
      <c r="L37027">
        <v>0</v>
      </c>
      <c r="M37027">
        <v>2</v>
      </c>
      <c r="N37027">
        <v>0</v>
      </c>
      <c r="O37027">
        <v>1</v>
      </c>
      <c r="P37027">
        <v>0</v>
      </c>
      <c r="Q37027">
        <v>2</v>
      </c>
      <c r="R37027">
        <v>2</v>
      </c>
      <c r="S37027">
        <v>-23.615929999999999</v>
      </c>
      <c r="T37027">
        <v>-46.788260000000001</v>
      </c>
    </row>
    <row r="37028" spans="1:20" x14ac:dyDescent="0.3">
      <c r="A37028">
        <v>218172</v>
      </c>
      <c r="B37028" s="1">
        <v>43642</v>
      </c>
      <c r="C37028" s="2">
        <v>0.66666666666666663</v>
      </c>
      <c r="D37028" t="s">
        <v>11</v>
      </c>
      <c r="E37028" t="s">
        <v>17</v>
      </c>
      <c r="F37028" t="s">
        <v>494</v>
      </c>
      <c r="G37028" t="s">
        <v>442</v>
      </c>
      <c r="H37028" t="s">
        <v>447</v>
      </c>
      <c r="I37028" t="s">
        <v>451</v>
      </c>
      <c r="J37028" t="s">
        <v>502</v>
      </c>
      <c r="K37028">
        <v>3</v>
      </c>
      <c r="L37028">
        <v>0</v>
      </c>
      <c r="M37028">
        <v>2</v>
      </c>
      <c r="N37028">
        <v>0</v>
      </c>
      <c r="O37028">
        <v>1</v>
      </c>
      <c r="P37028">
        <v>0</v>
      </c>
      <c r="Q37028">
        <v>2</v>
      </c>
      <c r="R37028">
        <v>2</v>
      </c>
      <c r="S37028">
        <v>-23.470929999999999</v>
      </c>
      <c r="T37028">
        <v>-46.516309999999997</v>
      </c>
    </row>
    <row r="37029" spans="1:20" x14ac:dyDescent="0.3">
      <c r="A37029">
        <v>222709</v>
      </c>
      <c r="B37029" s="1">
        <v>43663</v>
      </c>
      <c r="C37029" s="2">
        <v>0.86458333333333337</v>
      </c>
      <c r="D37029" t="s">
        <v>58</v>
      </c>
      <c r="E37029" t="s">
        <v>91</v>
      </c>
      <c r="F37029" t="s">
        <v>495</v>
      </c>
      <c r="G37029" t="s">
        <v>442</v>
      </c>
      <c r="H37029" t="s">
        <v>447</v>
      </c>
      <c r="I37029" t="s">
        <v>451</v>
      </c>
      <c r="J37029" t="s">
        <v>13</v>
      </c>
      <c r="K37029">
        <v>3</v>
      </c>
      <c r="L37029">
        <v>0</v>
      </c>
      <c r="M37029">
        <v>2</v>
      </c>
      <c r="N37029">
        <v>0</v>
      </c>
      <c r="O37029">
        <v>1</v>
      </c>
      <c r="P37029">
        <v>0</v>
      </c>
      <c r="Q37029">
        <v>2</v>
      </c>
      <c r="R37029">
        <v>2</v>
      </c>
      <c r="S37029">
        <v>-19.96246</v>
      </c>
      <c r="T37029">
        <v>-44.164549999999998</v>
      </c>
    </row>
    <row r="37030" spans="1:20" x14ac:dyDescent="0.3">
      <c r="A37030">
        <v>224435</v>
      </c>
      <c r="B37030" s="1">
        <v>43670</v>
      </c>
      <c r="C37030" s="2">
        <v>0.70833333333333337</v>
      </c>
      <c r="D37030" t="s">
        <v>58</v>
      </c>
      <c r="E37030" t="s">
        <v>59</v>
      </c>
      <c r="F37030" t="s">
        <v>494</v>
      </c>
      <c r="G37030" t="s">
        <v>442</v>
      </c>
      <c r="H37030" t="s">
        <v>447</v>
      </c>
      <c r="I37030" t="s">
        <v>451</v>
      </c>
      <c r="J37030" t="s">
        <v>503</v>
      </c>
      <c r="K37030">
        <v>3</v>
      </c>
      <c r="L37030">
        <v>0</v>
      </c>
      <c r="M37030">
        <v>2</v>
      </c>
      <c r="N37030">
        <v>0</v>
      </c>
      <c r="O37030">
        <v>1</v>
      </c>
      <c r="P37030">
        <v>0</v>
      </c>
      <c r="Q37030">
        <v>2</v>
      </c>
      <c r="R37030">
        <v>2</v>
      </c>
      <c r="S37030">
        <v>-18.881029999999999</v>
      </c>
      <c r="T37030">
        <v>-41.959110000000003</v>
      </c>
    </row>
    <row r="37031" spans="1:20" x14ac:dyDescent="0.3">
      <c r="A37031">
        <v>224492</v>
      </c>
      <c r="B37031" s="1">
        <v>43671</v>
      </c>
      <c r="C37031" s="2">
        <v>0.35416666666666669</v>
      </c>
      <c r="D37031" t="s">
        <v>11</v>
      </c>
      <c r="E37031" t="s">
        <v>17</v>
      </c>
      <c r="F37031" t="s">
        <v>486</v>
      </c>
      <c r="G37031" t="s">
        <v>442</v>
      </c>
      <c r="H37031" t="s">
        <v>447</v>
      </c>
      <c r="I37031" t="s">
        <v>450</v>
      </c>
      <c r="J37031" t="s">
        <v>502</v>
      </c>
      <c r="K37031">
        <v>3</v>
      </c>
      <c r="L37031">
        <v>0</v>
      </c>
      <c r="M37031">
        <v>2</v>
      </c>
      <c r="N37031">
        <v>0</v>
      </c>
      <c r="O37031">
        <v>1</v>
      </c>
      <c r="P37031">
        <v>0</v>
      </c>
      <c r="Q37031">
        <v>2</v>
      </c>
      <c r="R37031">
        <v>2</v>
      </c>
      <c r="S37031">
        <v>-23.470929999999999</v>
      </c>
      <c r="T37031">
        <v>-46.516309999999997</v>
      </c>
    </row>
    <row r="37032" spans="1:20" x14ac:dyDescent="0.3">
      <c r="A37032">
        <v>228322</v>
      </c>
      <c r="B37032" s="1">
        <v>43689</v>
      </c>
      <c r="C37032" s="2">
        <v>0.23958333333333334</v>
      </c>
      <c r="D37032" t="s">
        <v>58</v>
      </c>
      <c r="E37032" t="s">
        <v>181</v>
      </c>
      <c r="F37032" t="s">
        <v>486</v>
      </c>
      <c r="G37032" t="s">
        <v>442</v>
      </c>
      <c r="H37032" t="s">
        <v>447</v>
      </c>
      <c r="I37032" t="s">
        <v>451</v>
      </c>
      <c r="J37032" t="s">
        <v>13</v>
      </c>
      <c r="K37032">
        <v>3</v>
      </c>
      <c r="L37032">
        <v>0</v>
      </c>
      <c r="M37032">
        <v>2</v>
      </c>
      <c r="N37032">
        <v>0</v>
      </c>
      <c r="O37032">
        <v>1</v>
      </c>
      <c r="P37032">
        <v>0</v>
      </c>
      <c r="Q37032">
        <v>2</v>
      </c>
      <c r="R37032">
        <v>2</v>
      </c>
      <c r="S37032">
        <v>-22.121369999999999</v>
      </c>
      <c r="T37032">
        <v>-45.770069999999997</v>
      </c>
    </row>
    <row r="37033" spans="1:20" x14ac:dyDescent="0.3">
      <c r="A37033">
        <v>228584</v>
      </c>
      <c r="B37033" s="1">
        <v>43690</v>
      </c>
      <c r="C37033" s="2">
        <v>0.3125</v>
      </c>
      <c r="D37033" t="s">
        <v>39</v>
      </c>
      <c r="E37033" t="s">
        <v>42</v>
      </c>
      <c r="F37033" t="s">
        <v>492</v>
      </c>
      <c r="G37033" t="s">
        <v>442</v>
      </c>
      <c r="H37033" t="s">
        <v>447</v>
      </c>
      <c r="I37033" t="s">
        <v>451</v>
      </c>
      <c r="J37033" t="s">
        <v>503</v>
      </c>
      <c r="K37033">
        <v>3</v>
      </c>
      <c r="L37033">
        <v>0</v>
      </c>
      <c r="M37033">
        <v>2</v>
      </c>
      <c r="N37033">
        <v>0</v>
      </c>
      <c r="O37033">
        <v>1</v>
      </c>
      <c r="P37033">
        <v>0</v>
      </c>
      <c r="Q37033">
        <v>2</v>
      </c>
      <c r="R37033">
        <v>2</v>
      </c>
      <c r="S37033">
        <v>-22.594049999999999</v>
      </c>
      <c r="T37033">
        <v>-43.280799999999999</v>
      </c>
    </row>
    <row r="37034" spans="1:20" x14ac:dyDescent="0.3">
      <c r="A37034">
        <v>229539</v>
      </c>
      <c r="B37034" s="1">
        <v>43695</v>
      </c>
      <c r="C37034" s="2">
        <v>0.54166666666666663</v>
      </c>
      <c r="D37034" t="s">
        <v>67</v>
      </c>
      <c r="E37034" t="s">
        <v>134</v>
      </c>
      <c r="F37034" t="s">
        <v>486</v>
      </c>
      <c r="G37034" t="s">
        <v>442</v>
      </c>
      <c r="H37034" t="s">
        <v>447</v>
      </c>
      <c r="I37034" t="s">
        <v>450</v>
      </c>
      <c r="J37034" t="s">
        <v>503</v>
      </c>
      <c r="K37034">
        <v>3</v>
      </c>
      <c r="L37034">
        <v>0</v>
      </c>
      <c r="M37034">
        <v>2</v>
      </c>
      <c r="N37034">
        <v>0</v>
      </c>
      <c r="O37034">
        <v>1</v>
      </c>
      <c r="P37034">
        <v>0</v>
      </c>
      <c r="Q37034">
        <v>2</v>
      </c>
      <c r="R37034">
        <v>2</v>
      </c>
      <c r="S37034">
        <v>-19.53124</v>
      </c>
      <c r="T37034">
        <v>-40.689909999999998</v>
      </c>
    </row>
    <row r="37035" spans="1:20" x14ac:dyDescent="0.3">
      <c r="A37035">
        <v>229613</v>
      </c>
      <c r="B37035" s="1">
        <v>43695</v>
      </c>
      <c r="C37035" s="2">
        <v>0.8125</v>
      </c>
      <c r="D37035" t="s">
        <v>39</v>
      </c>
      <c r="E37035" t="s">
        <v>55</v>
      </c>
      <c r="F37035" t="s">
        <v>505</v>
      </c>
      <c r="G37035" t="s">
        <v>442</v>
      </c>
      <c r="H37035" t="s">
        <v>447</v>
      </c>
      <c r="I37035" t="s">
        <v>450</v>
      </c>
      <c r="J37035" t="s">
        <v>13</v>
      </c>
      <c r="K37035">
        <v>3</v>
      </c>
      <c r="L37035">
        <v>0</v>
      </c>
      <c r="M37035">
        <v>2</v>
      </c>
      <c r="N37035">
        <v>0</v>
      </c>
      <c r="O37035">
        <v>1</v>
      </c>
      <c r="P37035">
        <v>0</v>
      </c>
      <c r="Q37035">
        <v>2</v>
      </c>
      <c r="R37035">
        <v>2</v>
      </c>
      <c r="S37035">
        <v>-22.635100000000001</v>
      </c>
      <c r="T37035">
        <v>-43.055779999999999</v>
      </c>
    </row>
    <row r="37036" spans="1:20" x14ac:dyDescent="0.3">
      <c r="A37036">
        <v>230687</v>
      </c>
      <c r="B37036" s="1">
        <v>43700</v>
      </c>
      <c r="C37036" s="2">
        <v>0.99652777777777779</v>
      </c>
      <c r="D37036" t="s">
        <v>39</v>
      </c>
      <c r="E37036" t="s">
        <v>49</v>
      </c>
      <c r="F37036" t="s">
        <v>494</v>
      </c>
      <c r="G37036" t="s">
        <v>442</v>
      </c>
      <c r="H37036" t="s">
        <v>447</v>
      </c>
      <c r="I37036" t="s">
        <v>450</v>
      </c>
      <c r="J37036" t="s">
        <v>13</v>
      </c>
      <c r="K37036">
        <v>3</v>
      </c>
      <c r="L37036">
        <v>0</v>
      </c>
      <c r="M37036">
        <v>2</v>
      </c>
      <c r="N37036">
        <v>0</v>
      </c>
      <c r="O37036">
        <v>1</v>
      </c>
      <c r="P37036">
        <v>0</v>
      </c>
      <c r="Q37036">
        <v>2</v>
      </c>
      <c r="R37036">
        <v>2</v>
      </c>
      <c r="S37036">
        <v>-22.801880000000001</v>
      </c>
      <c r="T37036">
        <v>-43.350439999999999</v>
      </c>
    </row>
    <row r="37037" spans="1:20" x14ac:dyDescent="0.3">
      <c r="A37037">
        <v>232757</v>
      </c>
      <c r="B37037" s="1">
        <v>43710</v>
      </c>
      <c r="C37037" s="2">
        <v>0.47222222222222227</v>
      </c>
      <c r="D37037" t="s">
        <v>11</v>
      </c>
      <c r="E37037" t="s">
        <v>19</v>
      </c>
      <c r="F37037" t="s">
        <v>494</v>
      </c>
      <c r="G37037" t="s">
        <v>442</v>
      </c>
      <c r="H37037" t="s">
        <v>447</v>
      </c>
      <c r="I37037" t="s">
        <v>450</v>
      </c>
      <c r="J37037" t="s">
        <v>13</v>
      </c>
      <c r="K37037">
        <v>3</v>
      </c>
      <c r="L37037">
        <v>0</v>
      </c>
      <c r="M37037">
        <v>2</v>
      </c>
      <c r="N37037">
        <v>0</v>
      </c>
      <c r="O37037">
        <v>1</v>
      </c>
      <c r="P37037">
        <v>0</v>
      </c>
      <c r="Q37037">
        <v>2</v>
      </c>
      <c r="R37037">
        <v>2</v>
      </c>
      <c r="S37037">
        <v>-23.104330000000001</v>
      </c>
      <c r="T37037">
        <v>-45.69426</v>
      </c>
    </row>
    <row r="37038" spans="1:20" x14ac:dyDescent="0.3">
      <c r="A37038">
        <v>234510</v>
      </c>
      <c r="B37038" s="1">
        <v>43718</v>
      </c>
      <c r="C37038" s="2">
        <v>0.49305555555555558</v>
      </c>
      <c r="D37038" t="s">
        <v>39</v>
      </c>
      <c r="E37038" t="s">
        <v>40</v>
      </c>
      <c r="F37038" t="s">
        <v>494</v>
      </c>
      <c r="G37038" t="s">
        <v>442</v>
      </c>
      <c r="H37038" t="s">
        <v>447</v>
      </c>
      <c r="I37038" t="s">
        <v>451</v>
      </c>
      <c r="J37038" t="s">
        <v>13</v>
      </c>
      <c r="K37038">
        <v>3</v>
      </c>
      <c r="L37038">
        <v>0</v>
      </c>
      <c r="M37038">
        <v>2</v>
      </c>
      <c r="N37038">
        <v>0</v>
      </c>
      <c r="O37038">
        <v>1</v>
      </c>
      <c r="P37038">
        <v>0</v>
      </c>
      <c r="Q37038">
        <v>2</v>
      </c>
      <c r="R37038">
        <v>2</v>
      </c>
      <c r="S37038">
        <v>-22.8156</v>
      </c>
      <c r="T37038">
        <v>-43.300519999999999</v>
      </c>
    </row>
    <row r="37039" spans="1:20" x14ac:dyDescent="0.3">
      <c r="A37039">
        <v>236243</v>
      </c>
      <c r="B37039" s="1">
        <v>43726</v>
      </c>
      <c r="C37039" s="2">
        <v>0.2951388888888889</v>
      </c>
      <c r="D37039" t="s">
        <v>11</v>
      </c>
      <c r="E37039" t="s">
        <v>22</v>
      </c>
      <c r="F37039" t="s">
        <v>494</v>
      </c>
      <c r="G37039" t="s">
        <v>442</v>
      </c>
      <c r="H37039" t="s">
        <v>447</v>
      </c>
      <c r="I37039" t="s">
        <v>451</v>
      </c>
      <c r="J37039" t="s">
        <v>502</v>
      </c>
      <c r="K37039">
        <v>3</v>
      </c>
      <c r="L37039">
        <v>0</v>
      </c>
      <c r="M37039">
        <v>2</v>
      </c>
      <c r="N37039">
        <v>0</v>
      </c>
      <c r="O37039">
        <v>1</v>
      </c>
      <c r="P37039">
        <v>0</v>
      </c>
      <c r="Q37039">
        <v>2</v>
      </c>
      <c r="R37039">
        <v>2</v>
      </c>
      <c r="S37039">
        <v>-23.195430000000002</v>
      </c>
      <c r="T37039">
        <v>-45.871760000000002</v>
      </c>
    </row>
    <row r="37040" spans="1:20" x14ac:dyDescent="0.3">
      <c r="A37040">
        <v>236912</v>
      </c>
      <c r="B37040" s="1">
        <v>43729</v>
      </c>
      <c r="C37040" s="2">
        <v>0.31944444444444448</v>
      </c>
      <c r="D37040" t="s">
        <v>39</v>
      </c>
      <c r="E37040" t="s">
        <v>74</v>
      </c>
      <c r="F37040" t="s">
        <v>494</v>
      </c>
      <c r="G37040" t="s">
        <v>442</v>
      </c>
      <c r="H37040" t="s">
        <v>447</v>
      </c>
      <c r="I37040" t="s">
        <v>450</v>
      </c>
      <c r="J37040" t="s">
        <v>503</v>
      </c>
      <c r="K37040">
        <v>3</v>
      </c>
      <c r="L37040">
        <v>0</v>
      </c>
      <c r="M37040">
        <v>2</v>
      </c>
      <c r="N37040">
        <v>0</v>
      </c>
      <c r="O37040">
        <v>1</v>
      </c>
      <c r="P37040">
        <v>0</v>
      </c>
      <c r="Q37040">
        <v>2</v>
      </c>
      <c r="R37040">
        <v>2</v>
      </c>
      <c r="S37040">
        <v>-21.720479999999998</v>
      </c>
      <c r="T37040">
        <v>-41.314489999999999</v>
      </c>
    </row>
    <row r="37041" spans="1:20" x14ac:dyDescent="0.3">
      <c r="A37041">
        <v>239596</v>
      </c>
      <c r="B37041" s="1">
        <v>43740</v>
      </c>
      <c r="C37041" s="2">
        <v>0.24444444444444446</v>
      </c>
      <c r="D37041" t="s">
        <v>39</v>
      </c>
      <c r="E37041" t="s">
        <v>40</v>
      </c>
      <c r="F37041" t="s">
        <v>494</v>
      </c>
      <c r="G37041" t="s">
        <v>442</v>
      </c>
      <c r="H37041" t="s">
        <v>447</v>
      </c>
      <c r="I37041" t="s">
        <v>450</v>
      </c>
      <c r="J37041" t="s">
        <v>13</v>
      </c>
      <c r="K37041">
        <v>3</v>
      </c>
      <c r="L37041">
        <v>0</v>
      </c>
      <c r="M37041">
        <v>2</v>
      </c>
      <c r="N37041">
        <v>0</v>
      </c>
      <c r="O37041">
        <v>1</v>
      </c>
      <c r="P37041">
        <v>0</v>
      </c>
      <c r="Q37041">
        <v>2</v>
      </c>
      <c r="R37041">
        <v>2</v>
      </c>
      <c r="S37041">
        <v>-22.871169999999999</v>
      </c>
      <c r="T37041">
        <v>-43.155949999999997</v>
      </c>
    </row>
    <row r="37042" spans="1:20" x14ac:dyDescent="0.3">
      <c r="A37042">
        <v>242421</v>
      </c>
      <c r="B37042" s="1">
        <v>43752</v>
      </c>
      <c r="C37042" s="2">
        <v>0.64583333333333337</v>
      </c>
      <c r="D37042" t="s">
        <v>58</v>
      </c>
      <c r="E37042" t="s">
        <v>94</v>
      </c>
      <c r="F37042" t="s">
        <v>494</v>
      </c>
      <c r="G37042" t="s">
        <v>442</v>
      </c>
      <c r="H37042" t="s">
        <v>447</v>
      </c>
      <c r="I37042" t="s">
        <v>450</v>
      </c>
      <c r="J37042" t="s">
        <v>502</v>
      </c>
      <c r="K37042">
        <v>3</v>
      </c>
      <c r="L37042">
        <v>0</v>
      </c>
      <c r="M37042">
        <v>2</v>
      </c>
      <c r="N37042">
        <v>0</v>
      </c>
      <c r="O37042">
        <v>1</v>
      </c>
      <c r="P37042">
        <v>0</v>
      </c>
      <c r="Q37042">
        <v>2</v>
      </c>
      <c r="R37042">
        <v>2</v>
      </c>
      <c r="S37042">
        <v>-19.959029999999998</v>
      </c>
      <c r="T37042">
        <v>-44.068089999999998</v>
      </c>
    </row>
    <row r="37043" spans="1:20" x14ac:dyDescent="0.3">
      <c r="A37043">
        <v>242830</v>
      </c>
      <c r="B37043" s="1">
        <v>43754</v>
      </c>
      <c r="C37043" s="2">
        <v>0.71180555555555547</v>
      </c>
      <c r="D37043" t="s">
        <v>58</v>
      </c>
      <c r="E37043" t="s">
        <v>133</v>
      </c>
      <c r="F37043" t="s">
        <v>486</v>
      </c>
      <c r="G37043" t="s">
        <v>442</v>
      </c>
      <c r="H37043" t="s">
        <v>447</v>
      </c>
      <c r="I37043" t="s">
        <v>450</v>
      </c>
      <c r="J37043" t="s">
        <v>13</v>
      </c>
      <c r="K37043">
        <v>3</v>
      </c>
      <c r="L37043">
        <v>0</v>
      </c>
      <c r="M37043">
        <v>2</v>
      </c>
      <c r="N37043">
        <v>0</v>
      </c>
      <c r="O37043">
        <v>1</v>
      </c>
      <c r="P37043">
        <v>0</v>
      </c>
      <c r="Q37043">
        <v>2</v>
      </c>
      <c r="R37043">
        <v>2</v>
      </c>
      <c r="S37043">
        <v>-19.72728</v>
      </c>
      <c r="T37043">
        <v>-47.98142</v>
      </c>
    </row>
    <row r="37044" spans="1:20" x14ac:dyDescent="0.3">
      <c r="A37044">
        <v>245507</v>
      </c>
      <c r="B37044" s="1">
        <v>43765</v>
      </c>
      <c r="C37044" s="2">
        <v>0.57291666666666663</v>
      </c>
      <c r="D37044" t="s">
        <v>58</v>
      </c>
      <c r="E37044" t="s">
        <v>94</v>
      </c>
      <c r="F37044" t="s">
        <v>486</v>
      </c>
      <c r="G37044" t="s">
        <v>442</v>
      </c>
      <c r="H37044" t="s">
        <v>447</v>
      </c>
      <c r="I37044" t="s">
        <v>451</v>
      </c>
      <c r="J37044" t="s">
        <v>13</v>
      </c>
      <c r="K37044">
        <v>3</v>
      </c>
      <c r="L37044">
        <v>0</v>
      </c>
      <c r="M37044">
        <v>2</v>
      </c>
      <c r="N37044">
        <v>0</v>
      </c>
      <c r="O37044">
        <v>1</v>
      </c>
      <c r="P37044">
        <v>0</v>
      </c>
      <c r="Q37044">
        <v>2</v>
      </c>
      <c r="R37044">
        <v>2</v>
      </c>
      <c r="S37044">
        <v>-19.95947</v>
      </c>
      <c r="T37044">
        <v>-44.032170000000001</v>
      </c>
    </row>
    <row r="37045" spans="1:20" x14ac:dyDescent="0.3">
      <c r="A37045">
        <v>246106</v>
      </c>
      <c r="B37045" s="1">
        <v>43768</v>
      </c>
      <c r="C37045" s="2">
        <v>0.56944444444444442</v>
      </c>
      <c r="D37045" t="s">
        <v>39</v>
      </c>
      <c r="E37045" t="s">
        <v>87</v>
      </c>
      <c r="F37045" t="s">
        <v>495</v>
      </c>
      <c r="G37045" t="s">
        <v>442</v>
      </c>
      <c r="H37045" t="s">
        <v>447</v>
      </c>
      <c r="I37045" t="s">
        <v>450</v>
      </c>
      <c r="J37045" t="s">
        <v>503</v>
      </c>
      <c r="K37045">
        <v>3</v>
      </c>
      <c r="L37045">
        <v>0</v>
      </c>
      <c r="M37045">
        <v>2</v>
      </c>
      <c r="N37045">
        <v>0</v>
      </c>
      <c r="O37045">
        <v>1</v>
      </c>
      <c r="P37045">
        <v>0</v>
      </c>
      <c r="Q37045">
        <v>2</v>
      </c>
      <c r="R37045">
        <v>2</v>
      </c>
      <c r="S37045">
        <v>-22.9238</v>
      </c>
      <c r="T37045">
        <v>-44.322879999999998</v>
      </c>
    </row>
    <row r="37046" spans="1:20" x14ac:dyDescent="0.3">
      <c r="A37046">
        <v>248031</v>
      </c>
      <c r="B37046" s="1">
        <v>43777</v>
      </c>
      <c r="C37046" s="2">
        <v>0.82291666666666663</v>
      </c>
      <c r="D37046" t="s">
        <v>39</v>
      </c>
      <c r="E37046" t="s">
        <v>125</v>
      </c>
      <c r="F37046" t="s">
        <v>486</v>
      </c>
      <c r="G37046" t="s">
        <v>442</v>
      </c>
      <c r="H37046" t="s">
        <v>447</v>
      </c>
      <c r="I37046" t="s">
        <v>451</v>
      </c>
      <c r="J37046" t="s">
        <v>13</v>
      </c>
      <c r="K37046">
        <v>3</v>
      </c>
      <c r="L37046">
        <v>0</v>
      </c>
      <c r="M37046">
        <v>2</v>
      </c>
      <c r="N37046">
        <v>0</v>
      </c>
      <c r="O37046">
        <v>1</v>
      </c>
      <c r="P37046">
        <v>0</v>
      </c>
      <c r="Q37046">
        <v>2</v>
      </c>
      <c r="R37046">
        <v>2</v>
      </c>
      <c r="S37046">
        <v>-22.335709999999999</v>
      </c>
      <c r="T37046">
        <v>-43.133200000000002</v>
      </c>
    </row>
    <row r="37047" spans="1:20" x14ac:dyDescent="0.3">
      <c r="A37047">
        <v>248047</v>
      </c>
      <c r="B37047" s="1">
        <v>43777</v>
      </c>
      <c r="C37047" s="2">
        <v>0.68055555555555547</v>
      </c>
      <c r="D37047" t="s">
        <v>58</v>
      </c>
      <c r="E37047" t="s">
        <v>65</v>
      </c>
      <c r="F37047" t="s">
        <v>505</v>
      </c>
      <c r="G37047" t="s">
        <v>442</v>
      </c>
      <c r="H37047" t="s">
        <v>447</v>
      </c>
      <c r="I37047" t="s">
        <v>450</v>
      </c>
      <c r="J37047" t="s">
        <v>503</v>
      </c>
      <c r="K37047">
        <v>3</v>
      </c>
      <c r="L37047">
        <v>0</v>
      </c>
      <c r="M37047">
        <v>2</v>
      </c>
      <c r="N37047">
        <v>0</v>
      </c>
      <c r="O37047">
        <v>1</v>
      </c>
      <c r="P37047">
        <v>0</v>
      </c>
      <c r="Q37047">
        <v>2</v>
      </c>
      <c r="R37047">
        <v>2</v>
      </c>
      <c r="S37047">
        <v>-21.12839</v>
      </c>
      <c r="T37047">
        <v>-42.366799999999998</v>
      </c>
    </row>
    <row r="37048" spans="1:20" x14ac:dyDescent="0.3">
      <c r="A37048">
        <v>250398</v>
      </c>
      <c r="B37048" s="1">
        <v>43787</v>
      </c>
      <c r="C37048" s="2">
        <v>0.60416666666666663</v>
      </c>
      <c r="D37048" t="s">
        <v>11</v>
      </c>
      <c r="E37048" t="s">
        <v>17</v>
      </c>
      <c r="F37048" t="s">
        <v>494</v>
      </c>
      <c r="G37048" t="s">
        <v>442</v>
      </c>
      <c r="H37048" t="s">
        <v>447</v>
      </c>
      <c r="I37048" t="s">
        <v>451</v>
      </c>
      <c r="J37048" t="s">
        <v>502</v>
      </c>
      <c r="K37048">
        <v>3</v>
      </c>
      <c r="L37048">
        <v>0</v>
      </c>
      <c r="M37048">
        <v>2</v>
      </c>
      <c r="N37048">
        <v>0</v>
      </c>
      <c r="O37048">
        <v>1</v>
      </c>
      <c r="P37048">
        <v>0</v>
      </c>
      <c r="Q37048">
        <v>2</v>
      </c>
      <c r="R37048">
        <v>2</v>
      </c>
      <c r="S37048">
        <v>-23.496590000000001</v>
      </c>
      <c r="T37048">
        <v>-46.556489999999997</v>
      </c>
    </row>
    <row r="37049" spans="1:20" x14ac:dyDescent="0.3">
      <c r="A37049">
        <v>255455</v>
      </c>
      <c r="B37049" s="1">
        <v>43811</v>
      </c>
      <c r="C37049" s="2">
        <v>6.25E-2</v>
      </c>
      <c r="D37049" t="s">
        <v>58</v>
      </c>
      <c r="E37049" t="s">
        <v>91</v>
      </c>
      <c r="F37049" t="s">
        <v>495</v>
      </c>
      <c r="G37049" t="s">
        <v>442</v>
      </c>
      <c r="H37049" t="s">
        <v>447</v>
      </c>
      <c r="I37049" t="s">
        <v>451</v>
      </c>
      <c r="J37049" t="s">
        <v>502</v>
      </c>
      <c r="K37049">
        <v>3</v>
      </c>
      <c r="L37049">
        <v>0</v>
      </c>
      <c r="M37049">
        <v>2</v>
      </c>
      <c r="N37049">
        <v>0</v>
      </c>
      <c r="O37049">
        <v>1</v>
      </c>
      <c r="P37049">
        <v>0</v>
      </c>
      <c r="Q37049">
        <v>2</v>
      </c>
      <c r="R37049">
        <v>2</v>
      </c>
      <c r="S37049">
        <v>-19.955839999999998</v>
      </c>
      <c r="T37049">
        <v>-44.131950000000003</v>
      </c>
    </row>
    <row r="37050" spans="1:20" x14ac:dyDescent="0.3">
      <c r="A37050">
        <v>256384</v>
      </c>
      <c r="B37050" s="1">
        <v>43814</v>
      </c>
      <c r="C37050" s="2">
        <v>0.93055555555555547</v>
      </c>
      <c r="D37050" t="s">
        <v>11</v>
      </c>
      <c r="E37050" t="s">
        <v>17</v>
      </c>
      <c r="F37050" t="s">
        <v>494</v>
      </c>
      <c r="G37050" t="s">
        <v>442</v>
      </c>
      <c r="H37050" t="s">
        <v>447</v>
      </c>
      <c r="I37050" t="s">
        <v>450</v>
      </c>
      <c r="J37050" t="s">
        <v>13</v>
      </c>
      <c r="K37050">
        <v>3</v>
      </c>
      <c r="L37050">
        <v>0</v>
      </c>
      <c r="M37050">
        <v>2</v>
      </c>
      <c r="N37050">
        <v>0</v>
      </c>
      <c r="O37050">
        <v>1</v>
      </c>
      <c r="P37050">
        <v>0</v>
      </c>
      <c r="Q37050">
        <v>2</v>
      </c>
      <c r="R37050">
        <v>2</v>
      </c>
      <c r="S37050">
        <v>-23.41723</v>
      </c>
      <c r="T37050">
        <v>-46.375100000000003</v>
      </c>
    </row>
    <row r="37051" spans="1:20" x14ac:dyDescent="0.3">
      <c r="A37051">
        <v>256514</v>
      </c>
      <c r="B37051" s="1">
        <v>43815</v>
      </c>
      <c r="C37051" s="2">
        <v>0.61111111111111105</v>
      </c>
      <c r="D37051" t="s">
        <v>11</v>
      </c>
      <c r="E37051" t="s">
        <v>14</v>
      </c>
      <c r="F37051" t="s">
        <v>497</v>
      </c>
      <c r="G37051" t="s">
        <v>442</v>
      </c>
      <c r="H37051" t="s">
        <v>447</v>
      </c>
      <c r="I37051" t="s">
        <v>450</v>
      </c>
      <c r="J37051" t="s">
        <v>13</v>
      </c>
      <c r="K37051">
        <v>3</v>
      </c>
      <c r="L37051">
        <v>0</v>
      </c>
      <c r="M37051">
        <v>2</v>
      </c>
      <c r="N37051">
        <v>0</v>
      </c>
      <c r="O37051">
        <v>1</v>
      </c>
      <c r="P37051">
        <v>0</v>
      </c>
      <c r="Q37051">
        <v>2</v>
      </c>
      <c r="R37051">
        <v>2</v>
      </c>
      <c r="S37051">
        <v>-23.29166</v>
      </c>
      <c r="T37051">
        <v>-46.000019999999999</v>
      </c>
    </row>
    <row r="37052" spans="1:20" x14ac:dyDescent="0.3">
      <c r="A37052">
        <v>257438</v>
      </c>
      <c r="B37052" s="1">
        <v>43819</v>
      </c>
      <c r="C37052" s="2">
        <v>0.72222222222222221</v>
      </c>
      <c r="D37052" t="s">
        <v>67</v>
      </c>
      <c r="E37052" t="s">
        <v>68</v>
      </c>
      <c r="F37052" t="s">
        <v>494</v>
      </c>
      <c r="G37052" t="s">
        <v>442</v>
      </c>
      <c r="H37052" t="s">
        <v>447</v>
      </c>
      <c r="I37052" t="s">
        <v>450</v>
      </c>
      <c r="J37052" t="s">
        <v>503</v>
      </c>
      <c r="K37052">
        <v>3</v>
      </c>
      <c r="L37052">
        <v>0</v>
      </c>
      <c r="M37052">
        <v>2</v>
      </c>
      <c r="N37052">
        <v>0</v>
      </c>
      <c r="O37052">
        <v>1</v>
      </c>
      <c r="P37052">
        <v>0</v>
      </c>
      <c r="Q37052">
        <v>2</v>
      </c>
      <c r="R37052">
        <v>2</v>
      </c>
      <c r="S37052">
        <v>-19.229949999999999</v>
      </c>
      <c r="T37052">
        <v>-40.092669999999998</v>
      </c>
    </row>
    <row r="37053" spans="1:20" x14ac:dyDescent="0.3">
      <c r="A37053">
        <v>259934</v>
      </c>
      <c r="B37053" s="1">
        <v>43830</v>
      </c>
      <c r="C37053" s="2">
        <v>0.92013888888888884</v>
      </c>
      <c r="D37053" t="s">
        <v>58</v>
      </c>
      <c r="E37053" t="s">
        <v>61</v>
      </c>
      <c r="F37053" t="s">
        <v>494</v>
      </c>
      <c r="G37053" t="s">
        <v>442</v>
      </c>
      <c r="H37053" t="s">
        <v>447</v>
      </c>
      <c r="I37053" t="s">
        <v>451</v>
      </c>
      <c r="J37053" t="s">
        <v>503</v>
      </c>
      <c r="K37053">
        <v>3</v>
      </c>
      <c r="L37053">
        <v>0</v>
      </c>
      <c r="M37053">
        <v>2</v>
      </c>
      <c r="N37053">
        <v>0</v>
      </c>
      <c r="O37053">
        <v>1</v>
      </c>
      <c r="P37053">
        <v>0</v>
      </c>
      <c r="Q37053">
        <v>2</v>
      </c>
      <c r="R37053">
        <v>2</v>
      </c>
      <c r="S37053">
        <v>-17.85106</v>
      </c>
      <c r="T37053">
        <v>-41.514539999999997</v>
      </c>
    </row>
    <row r="37054" spans="1:20" x14ac:dyDescent="0.3">
      <c r="A37054">
        <v>261199</v>
      </c>
      <c r="B37054" s="1">
        <v>43836</v>
      </c>
      <c r="C37054" s="2">
        <v>0.52083333333333337</v>
      </c>
      <c r="D37054" t="s">
        <v>39</v>
      </c>
      <c r="E37054" t="s">
        <v>40</v>
      </c>
      <c r="F37054" t="s">
        <v>441</v>
      </c>
      <c r="G37054" t="s">
        <v>442</v>
      </c>
      <c r="H37054" t="s">
        <v>447</v>
      </c>
      <c r="I37054" t="s">
        <v>450</v>
      </c>
      <c r="J37054" t="s">
        <v>13</v>
      </c>
      <c r="K37054">
        <v>3</v>
      </c>
      <c r="L37054">
        <v>0</v>
      </c>
      <c r="M37054">
        <v>2</v>
      </c>
      <c r="N37054">
        <v>0</v>
      </c>
      <c r="O37054">
        <v>1</v>
      </c>
      <c r="P37054">
        <v>0</v>
      </c>
      <c r="Q37054">
        <v>2</v>
      </c>
      <c r="R37054">
        <v>2</v>
      </c>
      <c r="S37054">
        <v>-22.878278160000001</v>
      </c>
      <c r="T37054">
        <v>-43.210535780000001</v>
      </c>
    </row>
    <row r="37055" spans="1:20" x14ac:dyDescent="0.3">
      <c r="A37055">
        <v>261226</v>
      </c>
      <c r="B37055" s="1">
        <v>43836</v>
      </c>
      <c r="C37055" s="2">
        <v>0.70138888888888884</v>
      </c>
      <c r="D37055" t="s">
        <v>67</v>
      </c>
      <c r="E37055" t="s">
        <v>70</v>
      </c>
      <c r="F37055" t="s">
        <v>441</v>
      </c>
      <c r="G37055" t="s">
        <v>442</v>
      </c>
      <c r="H37055" t="s">
        <v>447</v>
      </c>
      <c r="I37055" t="s">
        <v>450</v>
      </c>
      <c r="J37055" t="s">
        <v>502</v>
      </c>
      <c r="K37055">
        <v>3</v>
      </c>
      <c r="L37055">
        <v>0</v>
      </c>
      <c r="M37055">
        <v>2</v>
      </c>
      <c r="N37055">
        <v>0</v>
      </c>
      <c r="O37055">
        <v>1</v>
      </c>
      <c r="P37055">
        <v>0</v>
      </c>
      <c r="Q37055">
        <v>2</v>
      </c>
      <c r="R37055">
        <v>2</v>
      </c>
      <c r="S37055">
        <v>-20.157233099999999</v>
      </c>
      <c r="T37055">
        <v>-40.276783289999997</v>
      </c>
    </row>
    <row r="37056" spans="1:20" x14ac:dyDescent="0.3">
      <c r="A37056">
        <v>263037</v>
      </c>
      <c r="B37056" s="1">
        <v>43845</v>
      </c>
      <c r="C37056" s="2">
        <v>0.75</v>
      </c>
      <c r="D37056" t="s">
        <v>39</v>
      </c>
      <c r="E37056" t="s">
        <v>41</v>
      </c>
      <c r="F37056" t="s">
        <v>441</v>
      </c>
      <c r="G37056" t="s">
        <v>442</v>
      </c>
      <c r="H37056" t="s">
        <v>447</v>
      </c>
      <c r="I37056" t="s">
        <v>450</v>
      </c>
      <c r="J37056" t="s">
        <v>13</v>
      </c>
      <c r="K37056">
        <v>3</v>
      </c>
      <c r="L37056">
        <v>0</v>
      </c>
      <c r="M37056">
        <v>2</v>
      </c>
      <c r="N37056">
        <v>0</v>
      </c>
      <c r="O37056">
        <v>1</v>
      </c>
      <c r="P37056">
        <v>0</v>
      </c>
      <c r="Q37056">
        <v>2</v>
      </c>
      <c r="R37056">
        <v>2</v>
      </c>
      <c r="S37056">
        <v>-22.783953799999999</v>
      </c>
      <c r="T37056">
        <v>-43.381954880000002</v>
      </c>
    </row>
    <row r="37057" spans="1:20" x14ac:dyDescent="0.3">
      <c r="A37057">
        <v>266983</v>
      </c>
      <c r="B37057" s="1">
        <v>43865</v>
      </c>
      <c r="C37057" s="2">
        <v>0.13541666666666666</v>
      </c>
      <c r="D37057" t="s">
        <v>39</v>
      </c>
      <c r="E37057" t="s">
        <v>42</v>
      </c>
      <c r="F37057" t="s">
        <v>441</v>
      </c>
      <c r="G37057" t="s">
        <v>442</v>
      </c>
      <c r="H37057" t="s">
        <v>447</v>
      </c>
      <c r="I37057" t="s">
        <v>451</v>
      </c>
      <c r="J37057" t="s">
        <v>502</v>
      </c>
      <c r="K37057">
        <v>3</v>
      </c>
      <c r="L37057">
        <v>0</v>
      </c>
      <c r="M37057">
        <v>2</v>
      </c>
      <c r="N37057">
        <v>0</v>
      </c>
      <c r="O37057">
        <v>1</v>
      </c>
      <c r="P37057">
        <v>0</v>
      </c>
      <c r="Q37057">
        <v>2</v>
      </c>
      <c r="R37057">
        <v>2</v>
      </c>
      <c r="S37057">
        <v>-22.709485019999999</v>
      </c>
      <c r="T37057">
        <v>-43.29040354</v>
      </c>
    </row>
    <row r="37058" spans="1:20" x14ac:dyDescent="0.3">
      <c r="A37058">
        <v>267343</v>
      </c>
      <c r="B37058" s="1">
        <v>43866</v>
      </c>
      <c r="C37058" s="2">
        <v>0.78472222222222221</v>
      </c>
      <c r="D37058" t="s">
        <v>11</v>
      </c>
      <c r="E37058" t="s">
        <v>25</v>
      </c>
      <c r="F37058" t="s">
        <v>441</v>
      </c>
      <c r="G37058" t="s">
        <v>442</v>
      </c>
      <c r="H37058" t="s">
        <v>447</v>
      </c>
      <c r="I37058" t="s">
        <v>451</v>
      </c>
      <c r="J37058" t="s">
        <v>502</v>
      </c>
      <c r="K37058">
        <v>3</v>
      </c>
      <c r="L37058">
        <v>0</v>
      </c>
      <c r="M37058">
        <v>2</v>
      </c>
      <c r="N37058">
        <v>0</v>
      </c>
      <c r="O37058">
        <v>1</v>
      </c>
      <c r="P37058">
        <v>0</v>
      </c>
      <c r="Q37058">
        <v>2</v>
      </c>
      <c r="R37058">
        <v>2</v>
      </c>
      <c r="S37058">
        <v>-23.51703668</v>
      </c>
      <c r="T37058">
        <v>-46.579995599999997</v>
      </c>
    </row>
    <row r="37059" spans="1:20" x14ac:dyDescent="0.3">
      <c r="A37059">
        <v>267903</v>
      </c>
      <c r="B37059" s="1">
        <v>43869</v>
      </c>
      <c r="C37059" s="2">
        <v>4.1666666666666664E-2</v>
      </c>
      <c r="D37059" t="s">
        <v>58</v>
      </c>
      <c r="E37059" t="s">
        <v>91</v>
      </c>
      <c r="F37059" t="s">
        <v>441</v>
      </c>
      <c r="G37059" t="s">
        <v>442</v>
      </c>
      <c r="H37059" t="s">
        <v>447</v>
      </c>
      <c r="I37059" t="s">
        <v>450</v>
      </c>
      <c r="J37059" t="s">
        <v>13</v>
      </c>
      <c r="K37059">
        <v>3</v>
      </c>
      <c r="L37059">
        <v>0</v>
      </c>
      <c r="M37059">
        <v>2</v>
      </c>
      <c r="N37059">
        <v>0</v>
      </c>
      <c r="O37059">
        <v>1</v>
      </c>
      <c r="P37059">
        <v>0</v>
      </c>
      <c r="Q37059">
        <v>2</v>
      </c>
      <c r="R37059">
        <v>2</v>
      </c>
      <c r="S37059">
        <v>-20.02513493</v>
      </c>
      <c r="T37059">
        <v>-44.231127090000001</v>
      </c>
    </row>
    <row r="37060" spans="1:20" x14ac:dyDescent="0.3">
      <c r="A37060">
        <v>269221</v>
      </c>
      <c r="B37060" s="1">
        <v>43875</v>
      </c>
      <c r="C37060" s="2">
        <v>0.68055555555555547</v>
      </c>
      <c r="D37060" t="s">
        <v>58</v>
      </c>
      <c r="E37060" t="s">
        <v>132</v>
      </c>
      <c r="F37060" t="s">
        <v>441</v>
      </c>
      <c r="G37060" t="s">
        <v>442</v>
      </c>
      <c r="H37060" t="s">
        <v>447</v>
      </c>
      <c r="I37060" t="s">
        <v>451</v>
      </c>
      <c r="J37060" t="s">
        <v>13</v>
      </c>
      <c r="K37060">
        <v>3</v>
      </c>
      <c r="L37060">
        <v>0</v>
      </c>
      <c r="M37060">
        <v>2</v>
      </c>
      <c r="N37060">
        <v>0</v>
      </c>
      <c r="O37060">
        <v>1</v>
      </c>
      <c r="P37060">
        <v>0</v>
      </c>
      <c r="Q37060">
        <v>2</v>
      </c>
      <c r="R37060">
        <v>2</v>
      </c>
      <c r="S37060">
        <v>-18.85140204</v>
      </c>
      <c r="T37060">
        <v>-48.253459319999997</v>
      </c>
    </row>
    <row r="37061" spans="1:20" x14ac:dyDescent="0.3">
      <c r="A37061">
        <v>271465</v>
      </c>
      <c r="B37061" s="1">
        <v>43875</v>
      </c>
      <c r="C37061" s="2">
        <v>0.36805555555555558</v>
      </c>
      <c r="D37061" t="s">
        <v>58</v>
      </c>
      <c r="E37061" t="s">
        <v>132</v>
      </c>
      <c r="F37061" t="s">
        <v>441</v>
      </c>
      <c r="G37061" t="s">
        <v>442</v>
      </c>
      <c r="H37061" t="s">
        <v>447</v>
      </c>
      <c r="I37061" t="s">
        <v>451</v>
      </c>
      <c r="J37061" t="s">
        <v>13</v>
      </c>
      <c r="K37061">
        <v>3</v>
      </c>
      <c r="L37061">
        <v>0</v>
      </c>
      <c r="M37061">
        <v>2</v>
      </c>
      <c r="N37061">
        <v>0</v>
      </c>
      <c r="O37061">
        <v>1</v>
      </c>
      <c r="P37061">
        <v>0</v>
      </c>
      <c r="Q37061">
        <v>2</v>
      </c>
      <c r="R37061">
        <v>2</v>
      </c>
      <c r="S37061">
        <v>-18.85140204</v>
      </c>
      <c r="T37061">
        <v>-48.253459319999997</v>
      </c>
    </row>
    <row r="37062" spans="1:20" x14ac:dyDescent="0.3">
      <c r="A37062">
        <v>272697</v>
      </c>
      <c r="B37062" s="1">
        <v>43891</v>
      </c>
      <c r="C37062" s="2">
        <v>0.72222222222222221</v>
      </c>
      <c r="D37062" t="s">
        <v>58</v>
      </c>
      <c r="E37062" t="s">
        <v>212</v>
      </c>
      <c r="F37062" t="s">
        <v>441</v>
      </c>
      <c r="G37062" t="s">
        <v>442</v>
      </c>
      <c r="H37062" t="s">
        <v>447</v>
      </c>
      <c r="I37062" t="s">
        <v>450</v>
      </c>
      <c r="J37062" t="s">
        <v>503</v>
      </c>
      <c r="K37062">
        <v>3</v>
      </c>
      <c r="L37062">
        <v>0</v>
      </c>
      <c r="M37062">
        <v>2</v>
      </c>
      <c r="N37062">
        <v>0</v>
      </c>
      <c r="O37062">
        <v>1</v>
      </c>
      <c r="P37062">
        <v>0</v>
      </c>
      <c r="Q37062">
        <v>2</v>
      </c>
      <c r="R37062">
        <v>2</v>
      </c>
      <c r="S37062">
        <v>-20.543018</v>
      </c>
      <c r="T37062">
        <v>-43.820898999999997</v>
      </c>
    </row>
    <row r="37063" spans="1:20" x14ac:dyDescent="0.3">
      <c r="A37063">
        <v>274050</v>
      </c>
      <c r="B37063" s="1">
        <v>43890</v>
      </c>
      <c r="C37063" s="2">
        <v>0.5625</v>
      </c>
      <c r="D37063" t="s">
        <v>58</v>
      </c>
      <c r="E37063" t="s">
        <v>92</v>
      </c>
      <c r="F37063" t="s">
        <v>441</v>
      </c>
      <c r="G37063" t="s">
        <v>442</v>
      </c>
      <c r="H37063" t="s">
        <v>447</v>
      </c>
      <c r="I37063" t="s">
        <v>450</v>
      </c>
      <c r="J37063" t="s">
        <v>503</v>
      </c>
      <c r="K37063">
        <v>3</v>
      </c>
      <c r="L37063">
        <v>0</v>
      </c>
      <c r="M37063">
        <v>2</v>
      </c>
      <c r="N37063">
        <v>0</v>
      </c>
      <c r="O37063">
        <v>1</v>
      </c>
      <c r="P37063">
        <v>0</v>
      </c>
      <c r="Q37063">
        <v>2</v>
      </c>
      <c r="R37063">
        <v>2</v>
      </c>
      <c r="S37063">
        <v>-19.838237979999999</v>
      </c>
      <c r="T37063">
        <v>-43.184832989999997</v>
      </c>
    </row>
    <row r="37064" spans="1:20" x14ac:dyDescent="0.3">
      <c r="A37064">
        <v>275645</v>
      </c>
      <c r="B37064" s="1">
        <v>43905</v>
      </c>
      <c r="C37064" s="2">
        <v>0.94791666666666663</v>
      </c>
      <c r="D37064" t="s">
        <v>11</v>
      </c>
      <c r="E37064" t="s">
        <v>114</v>
      </c>
      <c r="F37064" t="s">
        <v>441</v>
      </c>
      <c r="G37064" t="s">
        <v>442</v>
      </c>
      <c r="H37064" t="s">
        <v>447</v>
      </c>
      <c r="I37064" t="s">
        <v>450</v>
      </c>
      <c r="J37064" t="s">
        <v>13</v>
      </c>
      <c r="K37064">
        <v>3</v>
      </c>
      <c r="L37064">
        <v>0</v>
      </c>
      <c r="M37064">
        <v>2</v>
      </c>
      <c r="N37064">
        <v>0</v>
      </c>
      <c r="O37064">
        <v>1</v>
      </c>
      <c r="P37064">
        <v>0</v>
      </c>
      <c r="Q37064">
        <v>2</v>
      </c>
      <c r="R37064">
        <v>2</v>
      </c>
      <c r="S37064">
        <v>-23.121576099999999</v>
      </c>
      <c r="T37064">
        <v>-46.57471572</v>
      </c>
    </row>
    <row r="37065" spans="1:20" x14ac:dyDescent="0.3">
      <c r="A37065">
        <v>277598</v>
      </c>
      <c r="B37065" s="1">
        <v>43919</v>
      </c>
      <c r="C37065" s="2">
        <v>0.63888888888888895</v>
      </c>
      <c r="D37065" t="s">
        <v>39</v>
      </c>
      <c r="E37065" t="s">
        <v>87</v>
      </c>
      <c r="F37065" t="s">
        <v>441</v>
      </c>
      <c r="G37065" t="s">
        <v>442</v>
      </c>
      <c r="H37065" t="s">
        <v>447</v>
      </c>
      <c r="I37065" t="s">
        <v>451</v>
      </c>
      <c r="J37065" t="s">
        <v>503</v>
      </c>
      <c r="K37065">
        <v>3</v>
      </c>
      <c r="L37065">
        <v>0</v>
      </c>
      <c r="M37065">
        <v>2</v>
      </c>
      <c r="N37065">
        <v>0</v>
      </c>
      <c r="O37065">
        <v>1</v>
      </c>
      <c r="P37065">
        <v>0</v>
      </c>
      <c r="Q37065">
        <v>2</v>
      </c>
      <c r="R37065">
        <v>2</v>
      </c>
      <c r="S37065">
        <v>-23.004529999999999</v>
      </c>
      <c r="T37065">
        <v>-44.297460000000001</v>
      </c>
    </row>
    <row r="37066" spans="1:20" x14ac:dyDescent="0.3">
      <c r="A37066">
        <v>281095</v>
      </c>
      <c r="B37066" s="1">
        <v>43848</v>
      </c>
      <c r="C37066" s="2">
        <v>0.56597222222222221</v>
      </c>
      <c r="D37066" t="s">
        <v>58</v>
      </c>
      <c r="E37066" t="s">
        <v>111</v>
      </c>
      <c r="F37066" t="s">
        <v>441</v>
      </c>
      <c r="G37066" t="s">
        <v>442</v>
      </c>
      <c r="H37066" t="s">
        <v>447</v>
      </c>
      <c r="I37066" t="s">
        <v>450</v>
      </c>
      <c r="J37066" t="s">
        <v>503</v>
      </c>
      <c r="K37066">
        <v>3</v>
      </c>
      <c r="L37066">
        <v>0</v>
      </c>
      <c r="M37066">
        <v>2</v>
      </c>
      <c r="N37066">
        <v>0</v>
      </c>
      <c r="O37066">
        <v>1</v>
      </c>
      <c r="P37066">
        <v>0</v>
      </c>
      <c r="Q37066">
        <v>2</v>
      </c>
      <c r="R37066">
        <v>2</v>
      </c>
      <c r="S37066">
        <v>-20.07738209</v>
      </c>
      <c r="T37066">
        <v>-44.304344880000002</v>
      </c>
    </row>
    <row r="37067" spans="1:20" x14ac:dyDescent="0.3">
      <c r="A37067">
        <v>281410</v>
      </c>
      <c r="B37067" s="1">
        <v>43946</v>
      </c>
      <c r="C37067" s="2">
        <v>0.64583333333333337</v>
      </c>
      <c r="D37067" t="s">
        <v>67</v>
      </c>
      <c r="E37067" t="s">
        <v>269</v>
      </c>
      <c r="F37067" t="s">
        <v>441</v>
      </c>
      <c r="G37067" t="s">
        <v>442</v>
      </c>
      <c r="H37067" t="s">
        <v>447</v>
      </c>
      <c r="I37067" t="s">
        <v>451</v>
      </c>
      <c r="J37067" t="s">
        <v>503</v>
      </c>
      <c r="K37067">
        <v>3</v>
      </c>
      <c r="L37067">
        <v>0</v>
      </c>
      <c r="M37067">
        <v>2</v>
      </c>
      <c r="N37067">
        <v>0</v>
      </c>
      <c r="O37067">
        <v>1</v>
      </c>
      <c r="P37067">
        <v>0</v>
      </c>
      <c r="Q37067">
        <v>2</v>
      </c>
      <c r="R37067">
        <v>2</v>
      </c>
      <c r="S37067">
        <v>-18.907463889999999</v>
      </c>
      <c r="T37067">
        <v>-39.960408209999997</v>
      </c>
    </row>
    <row r="37068" spans="1:20" x14ac:dyDescent="0.3">
      <c r="A37068">
        <v>289181</v>
      </c>
      <c r="B37068" s="1">
        <v>43992</v>
      </c>
      <c r="C37068" s="2">
        <v>0.35416666666666669</v>
      </c>
      <c r="D37068" t="s">
        <v>11</v>
      </c>
      <c r="E37068" t="s">
        <v>17</v>
      </c>
      <c r="F37068" t="s">
        <v>441</v>
      </c>
      <c r="G37068" t="s">
        <v>442</v>
      </c>
      <c r="H37068" t="s">
        <v>447</v>
      </c>
      <c r="I37068" t="s">
        <v>450</v>
      </c>
      <c r="J37068" t="s">
        <v>502</v>
      </c>
      <c r="K37068">
        <v>3</v>
      </c>
      <c r="L37068">
        <v>0</v>
      </c>
      <c r="M37068">
        <v>2</v>
      </c>
      <c r="N37068">
        <v>0</v>
      </c>
      <c r="O37068">
        <v>1</v>
      </c>
      <c r="P37068">
        <v>0</v>
      </c>
      <c r="Q37068">
        <v>2</v>
      </c>
      <c r="R37068">
        <v>2</v>
      </c>
      <c r="S37068">
        <v>-23.491025069999999</v>
      </c>
      <c r="T37068">
        <v>-46.548781949999999</v>
      </c>
    </row>
    <row r="37069" spans="1:20" x14ac:dyDescent="0.3">
      <c r="A37069">
        <v>295602</v>
      </c>
      <c r="B37069" s="1">
        <v>43987</v>
      </c>
      <c r="C37069" s="2">
        <v>0.4375</v>
      </c>
      <c r="D37069" t="s">
        <v>11</v>
      </c>
      <c r="E37069" t="s">
        <v>17</v>
      </c>
      <c r="F37069" t="s">
        <v>441</v>
      </c>
      <c r="G37069" t="s">
        <v>442</v>
      </c>
      <c r="H37069" t="s">
        <v>447</v>
      </c>
      <c r="I37069" t="s">
        <v>451</v>
      </c>
      <c r="J37069" t="s">
        <v>502</v>
      </c>
      <c r="K37069">
        <v>3</v>
      </c>
      <c r="L37069">
        <v>0</v>
      </c>
      <c r="M37069">
        <v>2</v>
      </c>
      <c r="N37069">
        <v>0</v>
      </c>
      <c r="O37069">
        <v>1</v>
      </c>
      <c r="P37069">
        <v>0</v>
      </c>
      <c r="Q37069">
        <v>2</v>
      </c>
      <c r="R37069">
        <v>2</v>
      </c>
      <c r="S37069">
        <v>-23.464728090000001</v>
      </c>
      <c r="T37069">
        <v>-46.497939619999997</v>
      </c>
    </row>
    <row r="37070" spans="1:20" x14ac:dyDescent="0.3">
      <c r="A37070">
        <v>303867</v>
      </c>
      <c r="B37070" s="1">
        <v>44070</v>
      </c>
      <c r="C37070" s="2">
        <v>0.3888888888888889</v>
      </c>
      <c r="D37070" t="s">
        <v>11</v>
      </c>
      <c r="E37070" t="s">
        <v>17</v>
      </c>
      <c r="F37070" t="s">
        <v>441</v>
      </c>
      <c r="G37070" t="s">
        <v>442</v>
      </c>
      <c r="H37070" t="s">
        <v>447</v>
      </c>
      <c r="I37070" t="s">
        <v>450</v>
      </c>
      <c r="J37070" t="s">
        <v>502</v>
      </c>
      <c r="K37070">
        <v>3</v>
      </c>
      <c r="L37070">
        <v>0</v>
      </c>
      <c r="M37070">
        <v>2</v>
      </c>
      <c r="N37070">
        <v>0</v>
      </c>
      <c r="O37070">
        <v>1</v>
      </c>
      <c r="P37070">
        <v>0</v>
      </c>
      <c r="Q37070">
        <v>2</v>
      </c>
      <c r="R37070">
        <v>2</v>
      </c>
      <c r="S37070">
        <v>-23.4324306</v>
      </c>
      <c r="T37070">
        <v>-46.419435200000002</v>
      </c>
    </row>
    <row r="37071" spans="1:20" x14ac:dyDescent="0.3">
      <c r="A37071">
        <v>314054</v>
      </c>
      <c r="B37071" s="1">
        <v>44115</v>
      </c>
      <c r="C37071" s="2">
        <v>0.625</v>
      </c>
      <c r="D37071" t="s">
        <v>11</v>
      </c>
      <c r="E37071" t="s">
        <v>83</v>
      </c>
      <c r="F37071" t="s">
        <v>441</v>
      </c>
      <c r="G37071" t="s">
        <v>442</v>
      </c>
      <c r="H37071" t="s">
        <v>447</v>
      </c>
      <c r="I37071" t="s">
        <v>450</v>
      </c>
      <c r="J37071" t="s">
        <v>503</v>
      </c>
      <c r="K37071">
        <v>3</v>
      </c>
      <c r="L37071">
        <v>0</v>
      </c>
      <c r="M37071">
        <v>2</v>
      </c>
      <c r="N37071">
        <v>0</v>
      </c>
      <c r="O37071">
        <v>1</v>
      </c>
      <c r="P37071">
        <v>0</v>
      </c>
      <c r="Q37071">
        <v>2</v>
      </c>
      <c r="R37071">
        <v>2</v>
      </c>
      <c r="S37071">
        <v>-23.46432892</v>
      </c>
      <c r="T37071">
        <v>-45.062956810000003</v>
      </c>
    </row>
    <row r="37072" spans="1:20" x14ac:dyDescent="0.3">
      <c r="A37072">
        <v>315547</v>
      </c>
      <c r="B37072" s="1">
        <v>44122</v>
      </c>
      <c r="C37072" s="2">
        <v>0.5</v>
      </c>
      <c r="D37072" t="s">
        <v>39</v>
      </c>
      <c r="E37072" t="s">
        <v>44</v>
      </c>
      <c r="F37072" t="s">
        <v>441</v>
      </c>
      <c r="G37072" t="s">
        <v>442</v>
      </c>
      <c r="H37072" t="s">
        <v>447</v>
      </c>
      <c r="I37072" t="s">
        <v>450</v>
      </c>
      <c r="J37072" t="s">
        <v>13</v>
      </c>
      <c r="K37072">
        <v>3</v>
      </c>
      <c r="L37072">
        <v>0</v>
      </c>
      <c r="M37072">
        <v>2</v>
      </c>
      <c r="N37072">
        <v>0</v>
      </c>
      <c r="O37072">
        <v>1</v>
      </c>
      <c r="P37072">
        <v>0</v>
      </c>
      <c r="Q37072">
        <v>2</v>
      </c>
      <c r="R37072">
        <v>2</v>
      </c>
      <c r="S37072">
        <v>-22.504967780000001</v>
      </c>
      <c r="T37072">
        <v>-44.225094830000003</v>
      </c>
    </row>
    <row r="37073" spans="1:20" x14ac:dyDescent="0.3">
      <c r="A37073">
        <v>319154</v>
      </c>
      <c r="B37073" s="1">
        <v>44139</v>
      </c>
      <c r="C37073" s="2">
        <v>0.74652777777777779</v>
      </c>
      <c r="D37073" t="s">
        <v>58</v>
      </c>
      <c r="E37073" t="s">
        <v>94</v>
      </c>
      <c r="F37073" t="s">
        <v>441</v>
      </c>
      <c r="G37073" t="s">
        <v>442</v>
      </c>
      <c r="H37073" t="s">
        <v>447</v>
      </c>
      <c r="I37073" t="s">
        <v>451</v>
      </c>
      <c r="J37073" t="s">
        <v>13</v>
      </c>
      <c r="K37073">
        <v>3</v>
      </c>
      <c r="L37073">
        <v>0</v>
      </c>
      <c r="M37073">
        <v>2</v>
      </c>
      <c r="N37073">
        <v>0</v>
      </c>
      <c r="O37073">
        <v>1</v>
      </c>
      <c r="P37073">
        <v>0</v>
      </c>
      <c r="Q37073">
        <v>2</v>
      </c>
      <c r="R37073">
        <v>2</v>
      </c>
      <c r="S37073">
        <v>-19.839575889999999</v>
      </c>
      <c r="T37073">
        <v>-44.076844850000001</v>
      </c>
    </row>
    <row r="37074" spans="1:20" x14ac:dyDescent="0.3">
      <c r="A37074">
        <v>320562</v>
      </c>
      <c r="B37074" s="1">
        <v>44146</v>
      </c>
      <c r="C37074" s="2">
        <v>0.31944444444444448</v>
      </c>
      <c r="D37074" t="s">
        <v>58</v>
      </c>
      <c r="E37074" t="s">
        <v>109</v>
      </c>
      <c r="F37074" t="s">
        <v>441</v>
      </c>
      <c r="G37074" t="s">
        <v>442</v>
      </c>
      <c r="H37074" t="s">
        <v>447</v>
      </c>
      <c r="I37074" t="s">
        <v>451</v>
      </c>
      <c r="J37074" t="s">
        <v>13</v>
      </c>
      <c r="K37074">
        <v>3</v>
      </c>
      <c r="L37074">
        <v>0</v>
      </c>
      <c r="M37074">
        <v>2</v>
      </c>
      <c r="N37074">
        <v>0</v>
      </c>
      <c r="O37074">
        <v>1</v>
      </c>
      <c r="P37074">
        <v>0</v>
      </c>
      <c r="Q37074">
        <v>2</v>
      </c>
      <c r="R37074">
        <v>2</v>
      </c>
      <c r="S37074">
        <v>-21.276403859999999</v>
      </c>
      <c r="T37074">
        <v>-45.139141209999998</v>
      </c>
    </row>
    <row r="37075" spans="1:20" x14ac:dyDescent="0.3">
      <c r="A37075">
        <v>327142</v>
      </c>
      <c r="B37075" s="1">
        <v>44176</v>
      </c>
      <c r="C37075" s="2">
        <v>0.47916666666666669</v>
      </c>
      <c r="D37075" t="s">
        <v>58</v>
      </c>
      <c r="E37075" t="s">
        <v>119</v>
      </c>
      <c r="F37075" t="s">
        <v>441</v>
      </c>
      <c r="G37075" t="s">
        <v>442</v>
      </c>
      <c r="H37075" t="s">
        <v>447</v>
      </c>
      <c r="I37075" t="s">
        <v>451</v>
      </c>
      <c r="J37075" t="s">
        <v>503</v>
      </c>
      <c r="K37075">
        <v>3</v>
      </c>
      <c r="L37075">
        <v>0</v>
      </c>
      <c r="M37075">
        <v>2</v>
      </c>
      <c r="N37075">
        <v>0</v>
      </c>
      <c r="O37075">
        <v>1</v>
      </c>
      <c r="P37075">
        <v>0</v>
      </c>
      <c r="Q37075">
        <v>2</v>
      </c>
      <c r="R37075">
        <v>2</v>
      </c>
      <c r="S37075">
        <v>-21.748450160000001</v>
      </c>
      <c r="T37075">
        <v>-43.272855720000003</v>
      </c>
    </row>
    <row r="37076" spans="1:20" x14ac:dyDescent="0.3">
      <c r="A37076">
        <v>329317</v>
      </c>
      <c r="B37076" s="1">
        <v>44185</v>
      </c>
      <c r="C37076" s="2">
        <v>0.83333333333333337</v>
      </c>
      <c r="D37076" t="s">
        <v>39</v>
      </c>
      <c r="E37076" t="s">
        <v>48</v>
      </c>
      <c r="F37076" t="s">
        <v>441</v>
      </c>
      <c r="G37076" t="s">
        <v>442</v>
      </c>
      <c r="H37076" t="s">
        <v>447</v>
      </c>
      <c r="I37076" t="s">
        <v>450</v>
      </c>
      <c r="J37076" t="s">
        <v>13</v>
      </c>
      <c r="K37076">
        <v>3</v>
      </c>
      <c r="L37076">
        <v>0</v>
      </c>
      <c r="M37076">
        <v>2</v>
      </c>
      <c r="N37076">
        <v>0</v>
      </c>
      <c r="O37076">
        <v>1</v>
      </c>
      <c r="P37076">
        <v>0</v>
      </c>
      <c r="Q37076">
        <v>2</v>
      </c>
      <c r="R37076">
        <v>2</v>
      </c>
      <c r="S37076">
        <v>-22.458528380000001</v>
      </c>
      <c r="T37076">
        <v>-44.426729969999997</v>
      </c>
    </row>
    <row r="37077" spans="1:20" x14ac:dyDescent="0.3">
      <c r="A37077">
        <v>103990</v>
      </c>
      <c r="B37077" s="1">
        <v>43116</v>
      </c>
      <c r="C37077" s="2">
        <v>0.71875</v>
      </c>
      <c r="D37077" t="s">
        <v>58</v>
      </c>
      <c r="E37077" t="s">
        <v>94</v>
      </c>
      <c r="F37077" t="s">
        <v>441</v>
      </c>
      <c r="G37077" t="s">
        <v>442</v>
      </c>
      <c r="H37077" t="s">
        <v>447</v>
      </c>
      <c r="I37077" t="s">
        <v>450</v>
      </c>
      <c r="J37077" t="s">
        <v>502</v>
      </c>
      <c r="K37077">
        <v>3</v>
      </c>
      <c r="L37077">
        <v>0</v>
      </c>
      <c r="M37077">
        <v>2</v>
      </c>
      <c r="N37077">
        <v>0</v>
      </c>
      <c r="O37077">
        <v>1</v>
      </c>
      <c r="P37077">
        <v>0</v>
      </c>
      <c r="Q37077">
        <v>2</v>
      </c>
      <c r="R37077">
        <v>2</v>
      </c>
      <c r="S37077">
        <v>-19.95888836</v>
      </c>
      <c r="T37077">
        <v>-44.070024490000002</v>
      </c>
    </row>
    <row r="37078" spans="1:20" x14ac:dyDescent="0.3">
      <c r="A37078">
        <v>106613</v>
      </c>
      <c r="B37078" s="1">
        <v>43127</v>
      </c>
      <c r="C37078" s="2">
        <v>0.8125</v>
      </c>
      <c r="D37078" t="s">
        <v>58</v>
      </c>
      <c r="E37078" t="s">
        <v>124</v>
      </c>
      <c r="F37078" t="s">
        <v>441</v>
      </c>
      <c r="G37078" t="s">
        <v>442</v>
      </c>
      <c r="H37078" t="s">
        <v>447</v>
      </c>
      <c r="I37078" t="s">
        <v>451</v>
      </c>
      <c r="J37078" t="s">
        <v>13</v>
      </c>
      <c r="K37078">
        <v>3</v>
      </c>
      <c r="L37078">
        <v>0</v>
      </c>
      <c r="M37078">
        <v>2</v>
      </c>
      <c r="N37078">
        <v>0</v>
      </c>
      <c r="O37078">
        <v>1</v>
      </c>
      <c r="P37078">
        <v>0</v>
      </c>
      <c r="Q37078">
        <v>2</v>
      </c>
      <c r="R37078">
        <v>2</v>
      </c>
      <c r="S37078">
        <v>-19.785684150000002</v>
      </c>
      <c r="T37078">
        <v>-44.114736909999998</v>
      </c>
    </row>
    <row r="37079" spans="1:20" x14ac:dyDescent="0.3">
      <c r="A37079">
        <v>113967</v>
      </c>
      <c r="B37079" s="1">
        <v>43156</v>
      </c>
      <c r="C37079" s="2">
        <v>0.52083333333333337</v>
      </c>
      <c r="D37079" t="s">
        <v>11</v>
      </c>
      <c r="E37079" t="s">
        <v>29</v>
      </c>
      <c r="F37079" t="s">
        <v>441</v>
      </c>
      <c r="G37079" t="s">
        <v>442</v>
      </c>
      <c r="H37079" t="s">
        <v>447</v>
      </c>
      <c r="I37079" t="s">
        <v>451</v>
      </c>
      <c r="J37079" t="s">
        <v>13</v>
      </c>
      <c r="K37079">
        <v>3</v>
      </c>
      <c r="L37079">
        <v>0</v>
      </c>
      <c r="M37079">
        <v>2</v>
      </c>
      <c r="N37079">
        <v>0</v>
      </c>
      <c r="O37079">
        <v>1</v>
      </c>
      <c r="P37079">
        <v>0</v>
      </c>
      <c r="Q37079">
        <v>2</v>
      </c>
      <c r="R37079">
        <v>2</v>
      </c>
      <c r="S37079">
        <v>-23.649367999999999</v>
      </c>
      <c r="T37079">
        <v>-46.852623000000001</v>
      </c>
    </row>
    <row r="37080" spans="1:20" x14ac:dyDescent="0.3">
      <c r="A37080">
        <v>124739</v>
      </c>
      <c r="B37080" s="1">
        <v>43198</v>
      </c>
      <c r="C37080" s="2">
        <v>0.78472222222222221</v>
      </c>
      <c r="D37080" t="s">
        <v>11</v>
      </c>
      <c r="E37080" t="s">
        <v>29</v>
      </c>
      <c r="F37080" t="s">
        <v>441</v>
      </c>
      <c r="G37080" t="s">
        <v>442</v>
      </c>
      <c r="H37080" t="s">
        <v>447</v>
      </c>
      <c r="I37080" t="s">
        <v>451</v>
      </c>
      <c r="J37080" t="s">
        <v>13</v>
      </c>
      <c r="K37080">
        <v>3</v>
      </c>
      <c r="L37080">
        <v>0</v>
      </c>
      <c r="M37080">
        <v>2</v>
      </c>
      <c r="N37080">
        <v>0</v>
      </c>
      <c r="O37080">
        <v>1</v>
      </c>
      <c r="P37080">
        <v>0</v>
      </c>
      <c r="Q37080">
        <v>2</v>
      </c>
      <c r="R37080">
        <v>2</v>
      </c>
      <c r="S37080">
        <v>-23.678485930000001</v>
      </c>
      <c r="T37080">
        <v>-46.858062740000001</v>
      </c>
    </row>
    <row r="37081" spans="1:20" x14ac:dyDescent="0.3">
      <c r="A37081">
        <v>128018</v>
      </c>
      <c r="B37081" s="1">
        <v>43205</v>
      </c>
      <c r="C37081" s="2">
        <v>0.47222222222222227</v>
      </c>
      <c r="D37081" t="s">
        <v>67</v>
      </c>
      <c r="E37081" t="s">
        <v>86</v>
      </c>
      <c r="F37081" t="s">
        <v>441</v>
      </c>
      <c r="G37081" t="s">
        <v>442</v>
      </c>
      <c r="H37081" t="s">
        <v>447</v>
      </c>
      <c r="I37081" t="s">
        <v>451</v>
      </c>
      <c r="J37081" t="s">
        <v>503</v>
      </c>
      <c r="K37081">
        <v>3</v>
      </c>
      <c r="L37081">
        <v>0</v>
      </c>
      <c r="M37081">
        <v>2</v>
      </c>
      <c r="N37081">
        <v>0</v>
      </c>
      <c r="O37081">
        <v>1</v>
      </c>
      <c r="P37081">
        <v>0</v>
      </c>
      <c r="Q37081">
        <v>2</v>
      </c>
      <c r="R37081">
        <v>2</v>
      </c>
      <c r="S37081">
        <v>-19.837384719999999</v>
      </c>
      <c r="T37081">
        <v>-40.381042960000002</v>
      </c>
    </row>
    <row r="37082" spans="1:20" x14ac:dyDescent="0.3">
      <c r="A37082">
        <v>133015</v>
      </c>
      <c r="B37082" s="1">
        <v>43229</v>
      </c>
      <c r="C37082" s="2">
        <v>0.4513888888888889</v>
      </c>
      <c r="D37082" t="s">
        <v>67</v>
      </c>
      <c r="E37082" t="s">
        <v>69</v>
      </c>
      <c r="F37082" t="s">
        <v>441</v>
      </c>
      <c r="G37082" t="s">
        <v>442</v>
      </c>
      <c r="H37082" t="s">
        <v>447</v>
      </c>
      <c r="I37082" t="s">
        <v>451</v>
      </c>
      <c r="J37082" t="s">
        <v>503</v>
      </c>
      <c r="K37082">
        <v>3</v>
      </c>
      <c r="L37082">
        <v>0</v>
      </c>
      <c r="M37082">
        <v>2</v>
      </c>
      <c r="N37082">
        <v>0</v>
      </c>
      <c r="O37082">
        <v>1</v>
      </c>
      <c r="P37082">
        <v>0</v>
      </c>
      <c r="Q37082">
        <v>2</v>
      </c>
      <c r="R37082">
        <v>2</v>
      </c>
      <c r="S37082">
        <v>-19.742691870000002</v>
      </c>
      <c r="T37082">
        <v>-40.377416609999997</v>
      </c>
    </row>
    <row r="37083" spans="1:20" x14ac:dyDescent="0.3">
      <c r="A37083">
        <v>133256</v>
      </c>
      <c r="B37083" s="1">
        <v>43230</v>
      </c>
      <c r="C37083" s="2">
        <v>0.58750000000000002</v>
      </c>
      <c r="D37083" t="s">
        <v>11</v>
      </c>
      <c r="E37083" t="s">
        <v>16</v>
      </c>
      <c r="F37083" t="s">
        <v>441</v>
      </c>
      <c r="G37083" t="s">
        <v>442</v>
      </c>
      <c r="H37083" t="s">
        <v>447</v>
      </c>
      <c r="I37083" t="s">
        <v>451</v>
      </c>
      <c r="J37083" t="s">
        <v>13</v>
      </c>
      <c r="K37083">
        <v>3</v>
      </c>
      <c r="L37083">
        <v>0</v>
      </c>
      <c r="M37083">
        <v>2</v>
      </c>
      <c r="N37083">
        <v>0</v>
      </c>
      <c r="O37083">
        <v>1</v>
      </c>
      <c r="P37083">
        <v>0</v>
      </c>
      <c r="Q37083">
        <v>2</v>
      </c>
      <c r="R37083">
        <v>2</v>
      </c>
      <c r="S37083">
        <v>-22.77458</v>
      </c>
      <c r="T37083">
        <v>-45.138114999999999</v>
      </c>
    </row>
    <row r="37084" spans="1:20" x14ac:dyDescent="0.3">
      <c r="A37084">
        <v>133391</v>
      </c>
      <c r="B37084" s="1">
        <v>43231</v>
      </c>
      <c r="C37084" s="2">
        <v>0.33680555555555558</v>
      </c>
      <c r="D37084" t="s">
        <v>11</v>
      </c>
      <c r="E37084" t="s">
        <v>17</v>
      </c>
      <c r="F37084" t="s">
        <v>441</v>
      </c>
      <c r="G37084" t="s">
        <v>442</v>
      </c>
      <c r="H37084" t="s">
        <v>447</v>
      </c>
      <c r="I37084" t="s">
        <v>450</v>
      </c>
      <c r="J37084" t="s">
        <v>502</v>
      </c>
      <c r="K37084">
        <v>3</v>
      </c>
      <c r="L37084">
        <v>0</v>
      </c>
      <c r="M37084">
        <v>2</v>
      </c>
      <c r="N37084">
        <v>0</v>
      </c>
      <c r="O37084">
        <v>1</v>
      </c>
      <c r="P37084">
        <v>0</v>
      </c>
      <c r="Q37084">
        <v>2</v>
      </c>
      <c r="R37084">
        <v>2</v>
      </c>
      <c r="S37084">
        <v>-23.458207269999999</v>
      </c>
      <c r="T37084">
        <v>-46.481351850000003</v>
      </c>
    </row>
    <row r="37085" spans="1:20" x14ac:dyDescent="0.3">
      <c r="A37085">
        <v>133490</v>
      </c>
      <c r="B37085" s="1">
        <v>43231</v>
      </c>
      <c r="C37085" s="2">
        <v>0.61319444444444449</v>
      </c>
      <c r="D37085" t="s">
        <v>39</v>
      </c>
      <c r="E37085" t="s">
        <v>75</v>
      </c>
      <c r="F37085" t="s">
        <v>441</v>
      </c>
      <c r="G37085" t="s">
        <v>442</v>
      </c>
      <c r="H37085" t="s">
        <v>447</v>
      </c>
      <c r="I37085" t="s">
        <v>450</v>
      </c>
      <c r="J37085" t="s">
        <v>13</v>
      </c>
      <c r="K37085">
        <v>3</v>
      </c>
      <c r="L37085">
        <v>0</v>
      </c>
      <c r="M37085">
        <v>2</v>
      </c>
      <c r="N37085">
        <v>0</v>
      </c>
      <c r="O37085">
        <v>1</v>
      </c>
      <c r="P37085">
        <v>0</v>
      </c>
      <c r="Q37085">
        <v>2</v>
      </c>
      <c r="R37085">
        <v>2</v>
      </c>
      <c r="S37085">
        <v>-22.791691669999999</v>
      </c>
      <c r="T37085">
        <v>-43.004436490000003</v>
      </c>
    </row>
    <row r="37086" spans="1:20" x14ac:dyDescent="0.3">
      <c r="A37086">
        <v>134084</v>
      </c>
      <c r="B37086" s="1">
        <v>43233</v>
      </c>
      <c r="C37086" s="2">
        <v>0.75</v>
      </c>
      <c r="D37086" t="s">
        <v>58</v>
      </c>
      <c r="E37086" t="s">
        <v>65</v>
      </c>
      <c r="F37086" t="s">
        <v>441</v>
      </c>
      <c r="G37086" t="s">
        <v>442</v>
      </c>
      <c r="H37086" t="s">
        <v>447</v>
      </c>
      <c r="I37086" t="s">
        <v>451</v>
      </c>
      <c r="J37086" t="s">
        <v>503</v>
      </c>
      <c r="K37086">
        <v>3</v>
      </c>
      <c r="L37086">
        <v>0</v>
      </c>
      <c r="M37086">
        <v>2</v>
      </c>
      <c r="N37086">
        <v>0</v>
      </c>
      <c r="O37086">
        <v>1</v>
      </c>
      <c r="P37086">
        <v>0</v>
      </c>
      <c r="Q37086">
        <v>2</v>
      </c>
      <c r="R37086">
        <v>2</v>
      </c>
      <c r="S37086">
        <v>-21.126518430000001</v>
      </c>
      <c r="T37086">
        <v>-42.333532869999999</v>
      </c>
    </row>
    <row r="37087" spans="1:20" x14ac:dyDescent="0.3">
      <c r="A37087">
        <v>135982</v>
      </c>
      <c r="B37087" s="1">
        <v>43243</v>
      </c>
      <c r="C37087" s="2">
        <v>0.3125</v>
      </c>
      <c r="D37087" t="s">
        <v>39</v>
      </c>
      <c r="E37087" t="s">
        <v>42</v>
      </c>
      <c r="F37087" t="s">
        <v>441</v>
      </c>
      <c r="G37087" t="s">
        <v>442</v>
      </c>
      <c r="H37087" t="s">
        <v>447</v>
      </c>
      <c r="I37087" t="s">
        <v>450</v>
      </c>
      <c r="J37087" t="s">
        <v>502</v>
      </c>
      <c r="K37087">
        <v>3</v>
      </c>
      <c r="L37087">
        <v>0</v>
      </c>
      <c r="M37087">
        <v>2</v>
      </c>
      <c r="N37087">
        <v>0</v>
      </c>
      <c r="O37087">
        <v>1</v>
      </c>
      <c r="P37087">
        <v>0</v>
      </c>
      <c r="Q37087">
        <v>2</v>
      </c>
      <c r="R37087">
        <v>2</v>
      </c>
      <c r="S37087">
        <v>-22.796800000000001</v>
      </c>
      <c r="T37087">
        <v>-43.288899999999998</v>
      </c>
    </row>
    <row r="37088" spans="1:20" x14ac:dyDescent="0.3">
      <c r="A37088">
        <v>139669</v>
      </c>
      <c r="B37088" s="1">
        <v>43207</v>
      </c>
      <c r="C37088" s="2">
        <v>0.625</v>
      </c>
      <c r="D37088" t="s">
        <v>39</v>
      </c>
      <c r="E37088" t="s">
        <v>125</v>
      </c>
      <c r="F37088" t="s">
        <v>441</v>
      </c>
      <c r="G37088" t="s">
        <v>442</v>
      </c>
      <c r="H37088" t="s">
        <v>447</v>
      </c>
      <c r="I37088" t="s">
        <v>450</v>
      </c>
      <c r="J37088" t="s">
        <v>13</v>
      </c>
      <c r="K37088">
        <v>3</v>
      </c>
      <c r="L37088">
        <v>0</v>
      </c>
      <c r="M37088">
        <v>2</v>
      </c>
      <c r="N37088">
        <v>0</v>
      </c>
      <c r="O37088">
        <v>1</v>
      </c>
      <c r="P37088">
        <v>0</v>
      </c>
      <c r="Q37088">
        <v>2</v>
      </c>
      <c r="R37088">
        <v>2</v>
      </c>
      <c r="S37088">
        <v>-22.356101500000001</v>
      </c>
      <c r="T37088">
        <v>-43.123376370000003</v>
      </c>
    </row>
    <row r="37089" spans="1:20" x14ac:dyDescent="0.3">
      <c r="A37089">
        <v>139956</v>
      </c>
      <c r="B37089" s="1">
        <v>43264</v>
      </c>
      <c r="C37089" s="2">
        <v>0.77083333333333337</v>
      </c>
      <c r="D37089" t="s">
        <v>11</v>
      </c>
      <c r="E37089" t="s">
        <v>29</v>
      </c>
      <c r="F37089" t="s">
        <v>441</v>
      </c>
      <c r="G37089" t="s">
        <v>442</v>
      </c>
      <c r="H37089" t="s">
        <v>447</v>
      </c>
      <c r="I37089" t="s">
        <v>450</v>
      </c>
      <c r="J37089" t="s">
        <v>13</v>
      </c>
      <c r="K37089">
        <v>3</v>
      </c>
      <c r="L37089">
        <v>0</v>
      </c>
      <c r="M37089">
        <v>2</v>
      </c>
      <c r="N37089">
        <v>0</v>
      </c>
      <c r="O37089">
        <v>1</v>
      </c>
      <c r="P37089">
        <v>0</v>
      </c>
      <c r="Q37089">
        <v>2</v>
      </c>
      <c r="R37089">
        <v>2</v>
      </c>
      <c r="S37089">
        <v>-23.645959099999999</v>
      </c>
      <c r="T37089">
        <v>-46.841473280000002</v>
      </c>
    </row>
    <row r="37090" spans="1:20" x14ac:dyDescent="0.3">
      <c r="A37090">
        <v>140026</v>
      </c>
      <c r="B37090" s="1">
        <v>43265</v>
      </c>
      <c r="C37090" s="2">
        <v>0.28472222222222221</v>
      </c>
      <c r="D37090" t="s">
        <v>39</v>
      </c>
      <c r="E37090" t="s">
        <v>277</v>
      </c>
      <c r="F37090" t="s">
        <v>441</v>
      </c>
      <c r="G37090" t="s">
        <v>442</v>
      </c>
      <c r="H37090" t="s">
        <v>447</v>
      </c>
      <c r="I37090" t="s">
        <v>450</v>
      </c>
      <c r="J37090" t="s">
        <v>13</v>
      </c>
      <c r="K37090">
        <v>3</v>
      </c>
      <c r="L37090">
        <v>0</v>
      </c>
      <c r="M37090">
        <v>2</v>
      </c>
      <c r="N37090">
        <v>0</v>
      </c>
      <c r="O37090">
        <v>1</v>
      </c>
      <c r="P37090">
        <v>0</v>
      </c>
      <c r="Q37090">
        <v>2</v>
      </c>
      <c r="R37090">
        <v>2</v>
      </c>
      <c r="S37090">
        <v>-22.581680540000001</v>
      </c>
      <c r="T37090">
        <v>-44.020500179999999</v>
      </c>
    </row>
    <row r="37091" spans="1:20" x14ac:dyDescent="0.3">
      <c r="A37091">
        <v>140216</v>
      </c>
      <c r="B37091" s="1">
        <v>43266</v>
      </c>
      <c r="C37091" s="2">
        <v>0.17708333333333334</v>
      </c>
      <c r="D37091" t="s">
        <v>58</v>
      </c>
      <c r="E37091" t="s">
        <v>105</v>
      </c>
      <c r="F37091" t="s">
        <v>441</v>
      </c>
      <c r="G37091" t="s">
        <v>442</v>
      </c>
      <c r="H37091" t="s">
        <v>447</v>
      </c>
      <c r="I37091" t="s">
        <v>451</v>
      </c>
      <c r="J37091" t="s">
        <v>13</v>
      </c>
      <c r="K37091">
        <v>3</v>
      </c>
      <c r="L37091">
        <v>0</v>
      </c>
      <c r="M37091">
        <v>2</v>
      </c>
      <c r="N37091">
        <v>0</v>
      </c>
      <c r="O37091">
        <v>1</v>
      </c>
      <c r="P37091">
        <v>0</v>
      </c>
      <c r="Q37091">
        <v>2</v>
      </c>
      <c r="R37091">
        <v>2</v>
      </c>
      <c r="S37091">
        <v>-21.052800000000001</v>
      </c>
      <c r="T37091">
        <v>-45.015900000000002</v>
      </c>
    </row>
    <row r="37092" spans="1:20" x14ac:dyDescent="0.3">
      <c r="A37092">
        <v>150617</v>
      </c>
      <c r="B37092" s="1">
        <v>43315</v>
      </c>
      <c r="C37092" s="2">
        <v>0.29166666666666669</v>
      </c>
      <c r="D37092" t="s">
        <v>58</v>
      </c>
      <c r="E37092" t="s">
        <v>91</v>
      </c>
      <c r="F37092" t="s">
        <v>441</v>
      </c>
      <c r="G37092" t="s">
        <v>442</v>
      </c>
      <c r="H37092" t="s">
        <v>447</v>
      </c>
      <c r="I37092" t="s">
        <v>451</v>
      </c>
      <c r="J37092" t="s">
        <v>13</v>
      </c>
      <c r="K37092">
        <v>3</v>
      </c>
      <c r="L37092">
        <v>0</v>
      </c>
      <c r="M37092">
        <v>2</v>
      </c>
      <c r="N37092">
        <v>0</v>
      </c>
      <c r="O37092">
        <v>1</v>
      </c>
      <c r="P37092">
        <v>0</v>
      </c>
      <c r="Q37092">
        <v>2</v>
      </c>
      <c r="R37092">
        <v>2</v>
      </c>
      <c r="S37092">
        <v>-20.002554</v>
      </c>
      <c r="T37092">
        <v>-44.211959999999998</v>
      </c>
    </row>
    <row r="37093" spans="1:20" x14ac:dyDescent="0.3">
      <c r="A37093">
        <v>152815</v>
      </c>
      <c r="B37093" s="1">
        <v>43304</v>
      </c>
      <c r="C37093" s="2">
        <v>3.4722222222222224E-2</v>
      </c>
      <c r="D37093" t="s">
        <v>39</v>
      </c>
      <c r="E37093" t="s">
        <v>82</v>
      </c>
      <c r="F37093" t="s">
        <v>441</v>
      </c>
      <c r="G37093" t="s">
        <v>442</v>
      </c>
      <c r="H37093" t="s">
        <v>447</v>
      </c>
      <c r="I37093" t="s">
        <v>450</v>
      </c>
      <c r="J37093" t="s">
        <v>13</v>
      </c>
      <c r="K37093">
        <v>3</v>
      </c>
      <c r="L37093">
        <v>0</v>
      </c>
      <c r="M37093">
        <v>2</v>
      </c>
      <c r="N37093">
        <v>0</v>
      </c>
      <c r="O37093">
        <v>1</v>
      </c>
      <c r="P37093">
        <v>0</v>
      </c>
      <c r="Q37093">
        <v>2</v>
      </c>
      <c r="R37093">
        <v>2</v>
      </c>
      <c r="S37093">
        <v>-22.86610202</v>
      </c>
      <c r="T37093">
        <v>-43.750766519999999</v>
      </c>
    </row>
    <row r="37094" spans="1:20" x14ac:dyDescent="0.3">
      <c r="A37094">
        <v>153993</v>
      </c>
      <c r="B37094" s="1">
        <v>43331</v>
      </c>
      <c r="C37094" s="2">
        <v>0.36458333333333331</v>
      </c>
      <c r="D37094" t="s">
        <v>11</v>
      </c>
      <c r="E37094" t="s">
        <v>22</v>
      </c>
      <c r="F37094" t="s">
        <v>441</v>
      </c>
      <c r="G37094" t="s">
        <v>442</v>
      </c>
      <c r="H37094" t="s">
        <v>447</v>
      </c>
      <c r="I37094" t="s">
        <v>451</v>
      </c>
      <c r="J37094" t="s">
        <v>13</v>
      </c>
      <c r="K37094">
        <v>3</v>
      </c>
      <c r="L37094">
        <v>0</v>
      </c>
      <c r="M37094">
        <v>2</v>
      </c>
      <c r="N37094">
        <v>0</v>
      </c>
      <c r="O37094">
        <v>1</v>
      </c>
      <c r="P37094">
        <v>0</v>
      </c>
      <c r="Q37094">
        <v>2</v>
      </c>
      <c r="R37094">
        <v>2</v>
      </c>
      <c r="S37094">
        <v>-23.170076000000002</v>
      </c>
      <c r="T37094">
        <v>-45.820971999999998</v>
      </c>
    </row>
    <row r="37095" spans="1:20" x14ac:dyDescent="0.3">
      <c r="A37095">
        <v>156950</v>
      </c>
      <c r="B37095" s="1">
        <v>43346</v>
      </c>
      <c r="C37095" s="2">
        <v>2.0833333333333332E-2</v>
      </c>
      <c r="D37095" t="s">
        <v>11</v>
      </c>
      <c r="E37095" t="s">
        <v>22</v>
      </c>
      <c r="F37095" t="s">
        <v>441</v>
      </c>
      <c r="G37095" t="s">
        <v>442</v>
      </c>
      <c r="H37095" t="s">
        <v>447</v>
      </c>
      <c r="I37095" t="s">
        <v>450</v>
      </c>
      <c r="J37095" t="s">
        <v>13</v>
      </c>
      <c r="K37095">
        <v>3</v>
      </c>
      <c r="L37095">
        <v>0</v>
      </c>
      <c r="M37095">
        <v>2</v>
      </c>
      <c r="N37095">
        <v>0</v>
      </c>
      <c r="O37095">
        <v>1</v>
      </c>
      <c r="P37095">
        <v>0</v>
      </c>
      <c r="Q37095">
        <v>2</v>
      </c>
      <c r="R37095">
        <v>2</v>
      </c>
      <c r="S37095">
        <v>-23.187023</v>
      </c>
      <c r="T37095">
        <v>-45.854885000000003</v>
      </c>
    </row>
    <row r="37096" spans="1:20" x14ac:dyDescent="0.3">
      <c r="A37096">
        <v>162299</v>
      </c>
      <c r="B37096" s="1">
        <v>43372</v>
      </c>
      <c r="C37096" s="2">
        <v>0.25</v>
      </c>
      <c r="D37096" t="s">
        <v>39</v>
      </c>
      <c r="E37096" t="s">
        <v>41</v>
      </c>
      <c r="F37096" t="s">
        <v>441</v>
      </c>
      <c r="G37096" t="s">
        <v>442</v>
      </c>
      <c r="H37096" t="s">
        <v>447</v>
      </c>
      <c r="I37096" t="s">
        <v>450</v>
      </c>
      <c r="J37096" t="s">
        <v>502</v>
      </c>
      <c r="K37096">
        <v>3</v>
      </c>
      <c r="L37096">
        <v>0</v>
      </c>
      <c r="M37096">
        <v>2</v>
      </c>
      <c r="N37096">
        <v>0</v>
      </c>
      <c r="O37096">
        <v>1</v>
      </c>
      <c r="P37096">
        <v>0</v>
      </c>
      <c r="Q37096">
        <v>2</v>
      </c>
      <c r="R37096">
        <v>2</v>
      </c>
      <c r="S37096">
        <v>-22.76225251</v>
      </c>
      <c r="T37096">
        <v>-43.42346191</v>
      </c>
    </row>
    <row r="37097" spans="1:20" x14ac:dyDescent="0.3">
      <c r="A37097">
        <v>163874</v>
      </c>
      <c r="B37097" s="1">
        <v>43380</v>
      </c>
      <c r="C37097" s="2">
        <v>0.15625</v>
      </c>
      <c r="D37097" t="s">
        <v>67</v>
      </c>
      <c r="E37097" t="s">
        <v>70</v>
      </c>
      <c r="F37097" t="s">
        <v>441</v>
      </c>
      <c r="G37097" t="s">
        <v>442</v>
      </c>
      <c r="H37097" t="s">
        <v>447</v>
      </c>
      <c r="I37097" t="s">
        <v>450</v>
      </c>
      <c r="J37097" t="s">
        <v>502</v>
      </c>
      <c r="K37097">
        <v>3</v>
      </c>
      <c r="L37097">
        <v>0</v>
      </c>
      <c r="M37097">
        <v>2</v>
      </c>
      <c r="N37097">
        <v>0</v>
      </c>
      <c r="O37097">
        <v>1</v>
      </c>
      <c r="P37097">
        <v>0</v>
      </c>
      <c r="Q37097">
        <v>2</v>
      </c>
      <c r="R37097">
        <v>2</v>
      </c>
      <c r="S37097">
        <v>-20.236683769999999</v>
      </c>
      <c r="T37097">
        <v>-40.277358290000002</v>
      </c>
    </row>
    <row r="37098" spans="1:20" x14ac:dyDescent="0.3">
      <c r="A37098">
        <v>164885</v>
      </c>
      <c r="B37098" s="1">
        <v>43384</v>
      </c>
      <c r="C37098" s="2">
        <v>0.97916666666666663</v>
      </c>
      <c r="D37098" t="s">
        <v>11</v>
      </c>
      <c r="E37098" t="s">
        <v>25</v>
      </c>
      <c r="F37098" t="s">
        <v>441</v>
      </c>
      <c r="G37098" t="s">
        <v>442</v>
      </c>
      <c r="H37098" t="s">
        <v>447</v>
      </c>
      <c r="I37098" t="s">
        <v>450</v>
      </c>
      <c r="J37098" t="s">
        <v>502</v>
      </c>
      <c r="K37098">
        <v>3</v>
      </c>
      <c r="L37098">
        <v>0</v>
      </c>
      <c r="M37098">
        <v>2</v>
      </c>
      <c r="N37098">
        <v>0</v>
      </c>
      <c r="O37098">
        <v>1</v>
      </c>
      <c r="P37098">
        <v>0</v>
      </c>
      <c r="Q37098">
        <v>2</v>
      </c>
      <c r="R37098">
        <v>2</v>
      </c>
      <c r="S37098">
        <v>-23.46940219</v>
      </c>
      <c r="T37098">
        <v>-46.569247840000003</v>
      </c>
    </row>
    <row r="37099" spans="1:20" x14ac:dyDescent="0.3">
      <c r="A37099">
        <v>166504</v>
      </c>
      <c r="B37099" s="1">
        <v>43393</v>
      </c>
      <c r="C37099" s="2">
        <v>3.4722222222222224E-2</v>
      </c>
      <c r="D37099" t="s">
        <v>11</v>
      </c>
      <c r="E37099" t="s">
        <v>31</v>
      </c>
      <c r="F37099" t="s">
        <v>441</v>
      </c>
      <c r="G37099" t="s">
        <v>442</v>
      </c>
      <c r="H37099" t="s">
        <v>447</v>
      </c>
      <c r="I37099" t="s">
        <v>450</v>
      </c>
      <c r="J37099" t="s">
        <v>503</v>
      </c>
      <c r="K37099">
        <v>3</v>
      </c>
      <c r="L37099">
        <v>0</v>
      </c>
      <c r="M37099">
        <v>2</v>
      </c>
      <c r="N37099">
        <v>0</v>
      </c>
      <c r="O37099">
        <v>1</v>
      </c>
      <c r="P37099">
        <v>0</v>
      </c>
      <c r="Q37099">
        <v>2</v>
      </c>
      <c r="R37099">
        <v>2</v>
      </c>
      <c r="S37099">
        <v>-22.737893140000001</v>
      </c>
      <c r="T37099">
        <v>-45.0955832</v>
      </c>
    </row>
    <row r="37100" spans="1:20" x14ac:dyDescent="0.3">
      <c r="A37100">
        <v>167499</v>
      </c>
      <c r="B37100" s="1">
        <v>43397</v>
      </c>
      <c r="C37100" s="2">
        <v>0.85416666666666663</v>
      </c>
      <c r="D37100" t="s">
        <v>58</v>
      </c>
      <c r="E37100" t="s">
        <v>112</v>
      </c>
      <c r="F37100" t="s">
        <v>441</v>
      </c>
      <c r="G37100" t="s">
        <v>442</v>
      </c>
      <c r="H37100" t="s">
        <v>447</v>
      </c>
      <c r="I37100" t="s">
        <v>451</v>
      </c>
      <c r="J37100" t="s">
        <v>13</v>
      </c>
      <c r="K37100">
        <v>3</v>
      </c>
      <c r="L37100">
        <v>0</v>
      </c>
      <c r="M37100">
        <v>2</v>
      </c>
      <c r="N37100">
        <v>0</v>
      </c>
      <c r="O37100">
        <v>1</v>
      </c>
      <c r="P37100">
        <v>0</v>
      </c>
      <c r="Q37100">
        <v>2</v>
      </c>
      <c r="R37100">
        <v>2</v>
      </c>
      <c r="S37100">
        <v>-20.5992</v>
      </c>
      <c r="T37100">
        <v>-44.710500000000003</v>
      </c>
    </row>
    <row r="37101" spans="1:20" x14ac:dyDescent="0.3">
      <c r="A37101">
        <v>167760</v>
      </c>
      <c r="B37101" s="1">
        <v>43399</v>
      </c>
      <c r="C37101" s="2">
        <v>0.3263888888888889</v>
      </c>
      <c r="D37101" t="s">
        <v>11</v>
      </c>
      <c r="E37101" t="s">
        <v>273</v>
      </c>
      <c r="F37101" t="s">
        <v>441</v>
      </c>
      <c r="G37101" t="s">
        <v>442</v>
      </c>
      <c r="H37101" t="s">
        <v>447</v>
      </c>
      <c r="I37101" t="s">
        <v>451</v>
      </c>
      <c r="J37101" t="s">
        <v>13</v>
      </c>
      <c r="K37101">
        <v>3</v>
      </c>
      <c r="L37101">
        <v>0</v>
      </c>
      <c r="M37101">
        <v>2</v>
      </c>
      <c r="N37101">
        <v>0</v>
      </c>
      <c r="O37101">
        <v>1</v>
      </c>
      <c r="P37101">
        <v>0</v>
      </c>
      <c r="Q37101">
        <v>2</v>
      </c>
      <c r="R37101">
        <v>2</v>
      </c>
      <c r="S37101">
        <v>-24.952444759999999</v>
      </c>
      <c r="T37101">
        <v>-48.317184449999999</v>
      </c>
    </row>
    <row r="37102" spans="1:20" x14ac:dyDescent="0.3">
      <c r="A37102">
        <v>168131</v>
      </c>
      <c r="B37102" s="1">
        <v>43401</v>
      </c>
      <c r="C37102" s="2">
        <v>5.5555555555555552E-2</v>
      </c>
      <c r="D37102" t="s">
        <v>58</v>
      </c>
      <c r="E37102" t="s">
        <v>98</v>
      </c>
      <c r="F37102" t="s">
        <v>441</v>
      </c>
      <c r="G37102" t="s">
        <v>442</v>
      </c>
      <c r="H37102" t="s">
        <v>447</v>
      </c>
      <c r="I37102" t="s">
        <v>451</v>
      </c>
      <c r="J37102" t="s">
        <v>13</v>
      </c>
      <c r="K37102">
        <v>3</v>
      </c>
      <c r="L37102">
        <v>0</v>
      </c>
      <c r="M37102">
        <v>2</v>
      </c>
      <c r="N37102">
        <v>0</v>
      </c>
      <c r="O37102">
        <v>1</v>
      </c>
      <c r="P37102">
        <v>0</v>
      </c>
      <c r="Q37102">
        <v>2</v>
      </c>
      <c r="R37102">
        <v>2</v>
      </c>
      <c r="S37102">
        <v>-19.9605</v>
      </c>
      <c r="T37102">
        <v>-44.035699999999999</v>
      </c>
    </row>
    <row r="37103" spans="1:20" x14ac:dyDescent="0.3">
      <c r="A37103">
        <v>169172</v>
      </c>
      <c r="B37103" s="1">
        <v>43406</v>
      </c>
      <c r="C37103" s="2">
        <v>0.75694444444444453</v>
      </c>
      <c r="D37103" t="s">
        <v>11</v>
      </c>
      <c r="E37103" t="s">
        <v>17</v>
      </c>
      <c r="F37103" t="s">
        <v>441</v>
      </c>
      <c r="G37103" t="s">
        <v>442</v>
      </c>
      <c r="H37103" t="s">
        <v>447</v>
      </c>
      <c r="I37103" t="s">
        <v>451</v>
      </c>
      <c r="J37103" t="s">
        <v>502</v>
      </c>
      <c r="K37103">
        <v>3</v>
      </c>
      <c r="L37103">
        <v>0</v>
      </c>
      <c r="M37103">
        <v>2</v>
      </c>
      <c r="N37103">
        <v>0</v>
      </c>
      <c r="O37103">
        <v>1</v>
      </c>
      <c r="P37103">
        <v>0</v>
      </c>
      <c r="Q37103">
        <v>2</v>
      </c>
      <c r="R37103">
        <v>2</v>
      </c>
      <c r="S37103">
        <v>-23.50703476</v>
      </c>
      <c r="T37103">
        <v>-46.570422649999998</v>
      </c>
    </row>
    <row r="37104" spans="1:20" x14ac:dyDescent="0.3">
      <c r="A37104">
        <v>173902</v>
      </c>
      <c r="B37104" s="1">
        <v>43429</v>
      </c>
      <c r="C37104" s="2">
        <v>0.64583333333333337</v>
      </c>
      <c r="D37104" t="s">
        <v>58</v>
      </c>
      <c r="E37104" t="s">
        <v>132</v>
      </c>
      <c r="F37104" t="s">
        <v>441</v>
      </c>
      <c r="G37104" t="s">
        <v>442</v>
      </c>
      <c r="H37104" t="s">
        <v>447</v>
      </c>
      <c r="I37104" t="s">
        <v>450</v>
      </c>
      <c r="J37104" t="s">
        <v>13</v>
      </c>
      <c r="K37104">
        <v>3</v>
      </c>
      <c r="L37104">
        <v>0</v>
      </c>
      <c r="M37104">
        <v>2</v>
      </c>
      <c r="N37104">
        <v>0</v>
      </c>
      <c r="O37104">
        <v>1</v>
      </c>
      <c r="P37104">
        <v>0</v>
      </c>
      <c r="Q37104">
        <v>2</v>
      </c>
      <c r="R37104">
        <v>2</v>
      </c>
      <c r="S37104">
        <v>-18.90191686</v>
      </c>
      <c r="T37104">
        <v>-48.235875960000001</v>
      </c>
    </row>
    <row r="37105" spans="1:20" x14ac:dyDescent="0.3">
      <c r="A37105">
        <v>174079</v>
      </c>
      <c r="B37105" s="1">
        <v>43420</v>
      </c>
      <c r="C37105" s="2">
        <v>0.27083333333333331</v>
      </c>
      <c r="D37105" t="s">
        <v>67</v>
      </c>
      <c r="E37105" t="s">
        <v>148</v>
      </c>
      <c r="F37105" t="s">
        <v>441</v>
      </c>
      <c r="G37105" t="s">
        <v>442</v>
      </c>
      <c r="H37105" t="s">
        <v>447</v>
      </c>
      <c r="I37105" t="s">
        <v>451</v>
      </c>
      <c r="J37105" t="s">
        <v>503</v>
      </c>
      <c r="K37105">
        <v>3</v>
      </c>
      <c r="L37105">
        <v>0</v>
      </c>
      <c r="M37105">
        <v>2</v>
      </c>
      <c r="N37105">
        <v>0</v>
      </c>
      <c r="O37105">
        <v>1</v>
      </c>
      <c r="P37105">
        <v>0</v>
      </c>
      <c r="Q37105">
        <v>2</v>
      </c>
      <c r="R37105">
        <v>2</v>
      </c>
      <c r="S37105">
        <v>-20.218249400000001</v>
      </c>
      <c r="T37105">
        <v>-41.441982019999998</v>
      </c>
    </row>
    <row r="37106" spans="1:20" x14ac:dyDescent="0.3">
      <c r="A37106">
        <v>174451</v>
      </c>
      <c r="B37106" s="1">
        <v>43431</v>
      </c>
      <c r="C37106" s="2">
        <v>0.85416666666666663</v>
      </c>
      <c r="D37106" t="s">
        <v>39</v>
      </c>
      <c r="E37106" t="s">
        <v>42</v>
      </c>
      <c r="F37106" t="s">
        <v>441</v>
      </c>
      <c r="G37106" t="s">
        <v>442</v>
      </c>
      <c r="H37106" t="s">
        <v>447</v>
      </c>
      <c r="I37106" t="s">
        <v>450</v>
      </c>
      <c r="J37106" t="s">
        <v>502</v>
      </c>
      <c r="K37106">
        <v>3</v>
      </c>
      <c r="L37106">
        <v>0</v>
      </c>
      <c r="M37106">
        <v>2</v>
      </c>
      <c r="N37106">
        <v>0</v>
      </c>
      <c r="O37106">
        <v>1</v>
      </c>
      <c r="P37106">
        <v>0</v>
      </c>
      <c r="Q37106">
        <v>2</v>
      </c>
      <c r="R37106">
        <v>2</v>
      </c>
      <c r="S37106">
        <v>-22.728300000000001</v>
      </c>
      <c r="T37106">
        <v>-43.288899999999998</v>
      </c>
    </row>
    <row r="37107" spans="1:20" x14ac:dyDescent="0.3">
      <c r="A37107">
        <v>174485</v>
      </c>
      <c r="B37107" s="1">
        <v>43432</v>
      </c>
      <c r="C37107" s="2">
        <v>0.20833333333333334</v>
      </c>
      <c r="D37107" t="s">
        <v>58</v>
      </c>
      <c r="E37107" t="s">
        <v>212</v>
      </c>
      <c r="F37107" t="s">
        <v>441</v>
      </c>
      <c r="G37107" t="s">
        <v>442</v>
      </c>
      <c r="H37107" t="s">
        <v>447</v>
      </c>
      <c r="I37107" t="s">
        <v>451</v>
      </c>
      <c r="J37107" t="s">
        <v>503</v>
      </c>
      <c r="K37107">
        <v>3</v>
      </c>
      <c r="L37107">
        <v>0</v>
      </c>
      <c r="M37107">
        <v>2</v>
      </c>
      <c r="N37107">
        <v>0</v>
      </c>
      <c r="O37107">
        <v>1</v>
      </c>
      <c r="P37107">
        <v>0</v>
      </c>
      <c r="Q37107">
        <v>2</v>
      </c>
      <c r="R37107">
        <v>2</v>
      </c>
      <c r="S37107">
        <v>-20.546900000000001</v>
      </c>
      <c r="T37107">
        <v>-43.818800000000003</v>
      </c>
    </row>
    <row r="37108" spans="1:20" x14ac:dyDescent="0.3">
      <c r="A37108">
        <v>175103</v>
      </c>
      <c r="B37108" s="1">
        <v>43435</v>
      </c>
      <c r="C37108" s="2">
        <v>0.1875</v>
      </c>
      <c r="D37108" t="s">
        <v>11</v>
      </c>
      <c r="E37108" t="s">
        <v>21</v>
      </c>
      <c r="F37108" t="s">
        <v>441</v>
      </c>
      <c r="G37108" t="s">
        <v>442</v>
      </c>
      <c r="H37108" t="s">
        <v>447</v>
      </c>
      <c r="I37108" t="s">
        <v>451</v>
      </c>
      <c r="J37108" t="s">
        <v>13</v>
      </c>
      <c r="K37108">
        <v>3</v>
      </c>
      <c r="L37108">
        <v>0</v>
      </c>
      <c r="M37108">
        <v>2</v>
      </c>
      <c r="N37108">
        <v>0</v>
      </c>
      <c r="O37108">
        <v>1</v>
      </c>
      <c r="P37108">
        <v>0</v>
      </c>
      <c r="Q37108">
        <v>2</v>
      </c>
      <c r="R37108">
        <v>2</v>
      </c>
      <c r="S37108">
        <v>-22.93507</v>
      </c>
      <c r="T37108">
        <v>-45.370316000000003</v>
      </c>
    </row>
    <row r="37109" spans="1:20" x14ac:dyDescent="0.3">
      <c r="A37109">
        <v>175143</v>
      </c>
      <c r="B37109" s="1">
        <v>43435</v>
      </c>
      <c r="C37109" s="2">
        <v>0.375</v>
      </c>
      <c r="D37109" t="s">
        <v>67</v>
      </c>
      <c r="E37109" t="s">
        <v>70</v>
      </c>
      <c r="F37109" t="s">
        <v>441</v>
      </c>
      <c r="G37109" t="s">
        <v>442</v>
      </c>
      <c r="H37109" t="s">
        <v>447</v>
      </c>
      <c r="I37109" t="s">
        <v>450</v>
      </c>
      <c r="J37109" t="s">
        <v>13</v>
      </c>
      <c r="K37109">
        <v>3</v>
      </c>
      <c r="L37109">
        <v>0</v>
      </c>
      <c r="M37109">
        <v>2</v>
      </c>
      <c r="N37109">
        <v>0</v>
      </c>
      <c r="O37109">
        <v>1</v>
      </c>
      <c r="P37109">
        <v>0</v>
      </c>
      <c r="Q37109">
        <v>2</v>
      </c>
      <c r="R37109">
        <v>2</v>
      </c>
      <c r="S37109">
        <v>-20.24109163</v>
      </c>
      <c r="T37109">
        <v>-40.2803392</v>
      </c>
    </row>
    <row r="37110" spans="1:20" x14ac:dyDescent="0.3">
      <c r="A37110">
        <v>175185</v>
      </c>
      <c r="B37110" s="1">
        <v>43435</v>
      </c>
      <c r="C37110" s="2">
        <v>0.5</v>
      </c>
      <c r="D37110" t="s">
        <v>58</v>
      </c>
      <c r="E37110" t="s">
        <v>120</v>
      </c>
      <c r="F37110" t="s">
        <v>441</v>
      </c>
      <c r="G37110" t="s">
        <v>442</v>
      </c>
      <c r="H37110" t="s">
        <v>447</v>
      </c>
      <c r="I37110" t="s">
        <v>451</v>
      </c>
      <c r="J37110" t="s">
        <v>503</v>
      </c>
      <c r="K37110">
        <v>3</v>
      </c>
      <c r="L37110">
        <v>0</v>
      </c>
      <c r="M37110">
        <v>2</v>
      </c>
      <c r="N37110">
        <v>0</v>
      </c>
      <c r="O37110">
        <v>1</v>
      </c>
      <c r="P37110">
        <v>0</v>
      </c>
      <c r="Q37110">
        <v>2</v>
      </c>
      <c r="R37110">
        <v>2</v>
      </c>
      <c r="S37110">
        <v>-20.680900000000001</v>
      </c>
      <c r="T37110">
        <v>-43.7943</v>
      </c>
    </row>
    <row r="37111" spans="1:20" x14ac:dyDescent="0.3">
      <c r="A37111">
        <v>175700</v>
      </c>
      <c r="B37111" s="1">
        <v>43437</v>
      </c>
      <c r="C37111" s="2">
        <v>0.71180555555555547</v>
      </c>
      <c r="D37111" t="s">
        <v>39</v>
      </c>
      <c r="E37111" t="s">
        <v>76</v>
      </c>
      <c r="F37111" t="s">
        <v>441</v>
      </c>
      <c r="G37111" t="s">
        <v>442</v>
      </c>
      <c r="H37111" t="s">
        <v>447</v>
      </c>
      <c r="I37111" t="s">
        <v>451</v>
      </c>
      <c r="J37111" t="s">
        <v>502</v>
      </c>
      <c r="K37111">
        <v>3</v>
      </c>
      <c r="L37111">
        <v>0</v>
      </c>
      <c r="M37111">
        <v>2</v>
      </c>
      <c r="N37111">
        <v>0</v>
      </c>
      <c r="O37111">
        <v>1</v>
      </c>
      <c r="P37111">
        <v>0</v>
      </c>
      <c r="Q37111">
        <v>2</v>
      </c>
      <c r="R37111">
        <v>2</v>
      </c>
      <c r="S37111">
        <v>-22.872924999999999</v>
      </c>
      <c r="T37111">
        <v>-43.136310999999999</v>
      </c>
    </row>
    <row r="37112" spans="1:20" x14ac:dyDescent="0.3">
      <c r="A37112">
        <v>176968</v>
      </c>
      <c r="B37112" s="1">
        <v>43443</v>
      </c>
      <c r="C37112" s="2">
        <v>0.70833333333333337</v>
      </c>
      <c r="D37112" t="s">
        <v>58</v>
      </c>
      <c r="E37112" t="s">
        <v>63</v>
      </c>
      <c r="F37112" t="s">
        <v>441</v>
      </c>
      <c r="G37112" t="s">
        <v>442</v>
      </c>
      <c r="H37112" t="s">
        <v>447</v>
      </c>
      <c r="I37112" t="s">
        <v>451</v>
      </c>
      <c r="J37112" t="s">
        <v>503</v>
      </c>
      <c r="K37112">
        <v>3</v>
      </c>
      <c r="L37112">
        <v>0</v>
      </c>
      <c r="M37112">
        <v>2</v>
      </c>
      <c r="N37112">
        <v>0</v>
      </c>
      <c r="O37112">
        <v>1</v>
      </c>
      <c r="P37112">
        <v>0</v>
      </c>
      <c r="Q37112">
        <v>2</v>
      </c>
      <c r="R37112">
        <v>2</v>
      </c>
      <c r="S37112">
        <v>-20.260109</v>
      </c>
      <c r="T37112">
        <v>-42.088183999999998</v>
      </c>
    </row>
    <row r="37113" spans="1:20" x14ac:dyDescent="0.3">
      <c r="A37113">
        <v>177523</v>
      </c>
      <c r="B37113" s="1">
        <v>43446</v>
      </c>
      <c r="C37113" s="2">
        <v>0.29166666666666669</v>
      </c>
      <c r="D37113" t="s">
        <v>58</v>
      </c>
      <c r="E37113" t="s">
        <v>94</v>
      </c>
      <c r="F37113" t="s">
        <v>441</v>
      </c>
      <c r="G37113" t="s">
        <v>442</v>
      </c>
      <c r="H37113" t="s">
        <v>447</v>
      </c>
      <c r="I37113" t="s">
        <v>451</v>
      </c>
      <c r="J37113" t="s">
        <v>13</v>
      </c>
      <c r="K37113">
        <v>3</v>
      </c>
      <c r="L37113">
        <v>0</v>
      </c>
      <c r="M37113">
        <v>2</v>
      </c>
      <c r="N37113">
        <v>0</v>
      </c>
      <c r="O37113">
        <v>1</v>
      </c>
      <c r="P37113">
        <v>0</v>
      </c>
      <c r="Q37113">
        <v>2</v>
      </c>
      <c r="R37113">
        <v>2</v>
      </c>
      <c r="S37113">
        <v>-19.960999999999999</v>
      </c>
      <c r="T37113">
        <v>-44.051699999999997</v>
      </c>
    </row>
    <row r="37114" spans="1:20" x14ac:dyDescent="0.3">
      <c r="A37114">
        <v>179562</v>
      </c>
      <c r="B37114" s="1">
        <v>43454</v>
      </c>
      <c r="C37114" s="2">
        <v>0.68055555555555547</v>
      </c>
      <c r="D37114" t="s">
        <v>11</v>
      </c>
      <c r="E37114" t="s">
        <v>17</v>
      </c>
      <c r="F37114" t="s">
        <v>441</v>
      </c>
      <c r="G37114" t="s">
        <v>442</v>
      </c>
      <c r="H37114" t="s">
        <v>447</v>
      </c>
      <c r="I37114" t="s">
        <v>450</v>
      </c>
      <c r="J37114" t="s">
        <v>502</v>
      </c>
      <c r="K37114">
        <v>3</v>
      </c>
      <c r="L37114">
        <v>0</v>
      </c>
      <c r="M37114">
        <v>2</v>
      </c>
      <c r="N37114">
        <v>0</v>
      </c>
      <c r="O37114">
        <v>1</v>
      </c>
      <c r="P37114">
        <v>0</v>
      </c>
      <c r="Q37114">
        <v>2</v>
      </c>
      <c r="R37114">
        <v>2</v>
      </c>
      <c r="S37114">
        <v>-23.45541995</v>
      </c>
      <c r="T37114">
        <v>-46.472848890000002</v>
      </c>
    </row>
    <row r="37115" spans="1:20" x14ac:dyDescent="0.3">
      <c r="A37115">
        <v>180688</v>
      </c>
      <c r="B37115" s="1">
        <v>43458</v>
      </c>
      <c r="C37115" s="2">
        <v>0.70833333333333337</v>
      </c>
      <c r="D37115" t="s">
        <v>67</v>
      </c>
      <c r="E37115" t="s">
        <v>72</v>
      </c>
      <c r="F37115" t="s">
        <v>441</v>
      </c>
      <c r="G37115" t="s">
        <v>442</v>
      </c>
      <c r="H37115" t="s">
        <v>447</v>
      </c>
      <c r="I37115" t="s">
        <v>451</v>
      </c>
      <c r="J37115" t="s">
        <v>13</v>
      </c>
      <c r="K37115">
        <v>3</v>
      </c>
      <c r="L37115">
        <v>0</v>
      </c>
      <c r="M37115">
        <v>2</v>
      </c>
      <c r="N37115">
        <v>0</v>
      </c>
      <c r="O37115">
        <v>1</v>
      </c>
      <c r="P37115">
        <v>0</v>
      </c>
      <c r="Q37115">
        <v>2</v>
      </c>
      <c r="R37115">
        <v>2</v>
      </c>
      <c r="S37115">
        <v>-20.279218709999999</v>
      </c>
      <c r="T37115">
        <v>-40.392781229999997</v>
      </c>
    </row>
    <row r="37116" spans="1:20" x14ac:dyDescent="0.3">
      <c r="A37116">
        <v>186766</v>
      </c>
      <c r="B37116" s="1">
        <v>43445</v>
      </c>
      <c r="C37116" s="2">
        <v>0.54166666666666663</v>
      </c>
      <c r="D37116" t="s">
        <v>11</v>
      </c>
      <c r="E37116" t="s">
        <v>29</v>
      </c>
      <c r="F37116" t="s">
        <v>441</v>
      </c>
      <c r="G37116" t="s">
        <v>442</v>
      </c>
      <c r="H37116" t="s">
        <v>447</v>
      </c>
      <c r="I37116" t="s">
        <v>451</v>
      </c>
      <c r="J37116" t="s">
        <v>13</v>
      </c>
      <c r="K37116">
        <v>3</v>
      </c>
      <c r="L37116">
        <v>0</v>
      </c>
      <c r="M37116">
        <v>2</v>
      </c>
      <c r="N37116">
        <v>0</v>
      </c>
      <c r="O37116">
        <v>1</v>
      </c>
      <c r="P37116">
        <v>0</v>
      </c>
      <c r="Q37116">
        <v>2</v>
      </c>
      <c r="R37116">
        <v>2</v>
      </c>
      <c r="S37116">
        <v>-23.65231524</v>
      </c>
      <c r="T37116">
        <v>-46.84590429</v>
      </c>
    </row>
    <row r="37117" spans="1:20" x14ac:dyDescent="0.3">
      <c r="A37117">
        <v>186986</v>
      </c>
      <c r="B37117" s="1">
        <v>43488</v>
      </c>
      <c r="C37117" s="2">
        <v>0.625</v>
      </c>
      <c r="D37117" t="s">
        <v>58</v>
      </c>
      <c r="E37117" t="s">
        <v>170</v>
      </c>
      <c r="F37117" t="s">
        <v>441</v>
      </c>
      <c r="G37117" t="s">
        <v>442</v>
      </c>
      <c r="H37117" t="s">
        <v>447</v>
      </c>
      <c r="I37117" t="s">
        <v>450</v>
      </c>
      <c r="J37117" t="s">
        <v>13</v>
      </c>
      <c r="K37117">
        <v>3</v>
      </c>
      <c r="L37117">
        <v>0</v>
      </c>
      <c r="M37117">
        <v>2</v>
      </c>
      <c r="N37117">
        <v>0</v>
      </c>
      <c r="O37117">
        <v>1</v>
      </c>
      <c r="P37117">
        <v>0</v>
      </c>
      <c r="Q37117">
        <v>2</v>
      </c>
      <c r="R37117">
        <v>2</v>
      </c>
      <c r="S37117">
        <v>-19.777270000000001</v>
      </c>
      <c r="T37117">
        <v>-48.488950000000003</v>
      </c>
    </row>
    <row r="37118" spans="1:20" x14ac:dyDescent="0.3">
      <c r="A37118">
        <v>187793</v>
      </c>
      <c r="B37118" s="1">
        <v>43492</v>
      </c>
      <c r="C37118" s="2">
        <v>0.77777777777777779</v>
      </c>
      <c r="D37118" t="s">
        <v>11</v>
      </c>
      <c r="E37118" t="s">
        <v>19</v>
      </c>
      <c r="F37118" t="s">
        <v>441</v>
      </c>
      <c r="G37118" t="s">
        <v>442</v>
      </c>
      <c r="H37118" t="s">
        <v>447</v>
      </c>
      <c r="I37118" t="s">
        <v>450</v>
      </c>
      <c r="J37118" t="s">
        <v>13</v>
      </c>
      <c r="K37118">
        <v>3</v>
      </c>
      <c r="L37118">
        <v>0</v>
      </c>
      <c r="M37118">
        <v>2</v>
      </c>
      <c r="N37118">
        <v>0</v>
      </c>
      <c r="O37118">
        <v>1</v>
      </c>
      <c r="P37118">
        <v>0</v>
      </c>
      <c r="Q37118">
        <v>2</v>
      </c>
      <c r="R37118">
        <v>2</v>
      </c>
      <c r="S37118">
        <v>-23.118860000000002</v>
      </c>
      <c r="T37118">
        <v>-45.71949</v>
      </c>
    </row>
    <row r="37119" spans="1:20" x14ac:dyDescent="0.3">
      <c r="A37119">
        <v>189260</v>
      </c>
      <c r="B37119" s="1">
        <v>43500</v>
      </c>
      <c r="C37119" s="2">
        <v>0.2638888888888889</v>
      </c>
      <c r="D37119" t="s">
        <v>11</v>
      </c>
      <c r="E37119" t="s">
        <v>17</v>
      </c>
      <c r="F37119" t="s">
        <v>441</v>
      </c>
      <c r="G37119" t="s">
        <v>442</v>
      </c>
      <c r="H37119" t="s">
        <v>447</v>
      </c>
      <c r="I37119" t="s">
        <v>451</v>
      </c>
      <c r="J37119" t="s">
        <v>502</v>
      </c>
      <c r="K37119">
        <v>3</v>
      </c>
      <c r="L37119">
        <v>0</v>
      </c>
      <c r="M37119">
        <v>2</v>
      </c>
      <c r="N37119">
        <v>0</v>
      </c>
      <c r="O37119">
        <v>1</v>
      </c>
      <c r="P37119">
        <v>0</v>
      </c>
      <c r="Q37119">
        <v>2</v>
      </c>
      <c r="R37119">
        <v>2</v>
      </c>
      <c r="S37119">
        <v>-23.44136</v>
      </c>
      <c r="T37119">
        <v>-46.440930000000002</v>
      </c>
    </row>
    <row r="37120" spans="1:20" x14ac:dyDescent="0.3">
      <c r="A37120">
        <v>194862</v>
      </c>
      <c r="B37120" s="1">
        <v>43527</v>
      </c>
      <c r="C37120" s="2">
        <v>0.64583333333333337</v>
      </c>
      <c r="D37120" t="s">
        <v>39</v>
      </c>
      <c r="E37120" t="s">
        <v>210</v>
      </c>
      <c r="F37120" t="s">
        <v>441</v>
      </c>
      <c r="G37120" t="s">
        <v>442</v>
      </c>
      <c r="H37120" t="s">
        <v>447</v>
      </c>
      <c r="I37120" t="s">
        <v>451</v>
      </c>
      <c r="J37120" t="s">
        <v>13</v>
      </c>
      <c r="K37120">
        <v>3</v>
      </c>
      <c r="L37120">
        <v>0</v>
      </c>
      <c r="M37120">
        <v>2</v>
      </c>
      <c r="N37120">
        <v>0</v>
      </c>
      <c r="O37120">
        <v>1</v>
      </c>
      <c r="P37120">
        <v>0</v>
      </c>
      <c r="Q37120">
        <v>2</v>
      </c>
      <c r="R37120">
        <v>2</v>
      </c>
      <c r="S37120">
        <v>-22.488099999999999</v>
      </c>
      <c r="T37120">
        <v>-43.913229999999999</v>
      </c>
    </row>
    <row r="37121" spans="1:20" x14ac:dyDescent="0.3">
      <c r="A37121">
        <v>196670</v>
      </c>
      <c r="B37121" s="1">
        <v>43537</v>
      </c>
      <c r="C37121" s="2">
        <v>0.27777777777777779</v>
      </c>
      <c r="D37121" t="s">
        <v>67</v>
      </c>
      <c r="E37121" t="s">
        <v>72</v>
      </c>
      <c r="F37121" t="s">
        <v>441</v>
      </c>
      <c r="G37121" t="s">
        <v>442</v>
      </c>
      <c r="H37121" t="s">
        <v>447</v>
      </c>
      <c r="I37121" t="s">
        <v>451</v>
      </c>
      <c r="J37121" t="s">
        <v>503</v>
      </c>
      <c r="K37121">
        <v>3</v>
      </c>
      <c r="L37121">
        <v>0</v>
      </c>
      <c r="M37121">
        <v>2</v>
      </c>
      <c r="N37121">
        <v>0</v>
      </c>
      <c r="O37121">
        <v>1</v>
      </c>
      <c r="P37121">
        <v>0</v>
      </c>
      <c r="Q37121">
        <v>2</v>
      </c>
      <c r="R37121">
        <v>2</v>
      </c>
      <c r="S37121">
        <v>-20.33276</v>
      </c>
      <c r="T37121">
        <v>-40.360779999999998</v>
      </c>
    </row>
    <row r="37122" spans="1:20" x14ac:dyDescent="0.3">
      <c r="A37122">
        <v>198197</v>
      </c>
      <c r="B37122" s="1">
        <v>43544</v>
      </c>
      <c r="C37122" s="2">
        <v>0.70833333333333337</v>
      </c>
      <c r="D37122" t="s">
        <v>67</v>
      </c>
      <c r="E37122" t="s">
        <v>80</v>
      </c>
      <c r="F37122" t="s">
        <v>441</v>
      </c>
      <c r="G37122" t="s">
        <v>442</v>
      </c>
      <c r="H37122" t="s">
        <v>447</v>
      </c>
      <c r="I37122" t="s">
        <v>451</v>
      </c>
      <c r="J37122" t="s">
        <v>503</v>
      </c>
      <c r="K37122">
        <v>3</v>
      </c>
      <c r="L37122">
        <v>0</v>
      </c>
      <c r="M37122">
        <v>2</v>
      </c>
      <c r="N37122">
        <v>0</v>
      </c>
      <c r="O37122">
        <v>1</v>
      </c>
      <c r="P37122">
        <v>0</v>
      </c>
      <c r="Q37122">
        <v>2</v>
      </c>
      <c r="R37122">
        <v>2</v>
      </c>
      <c r="S37122">
        <v>-20.393509999999999</v>
      </c>
      <c r="T37122">
        <v>-40.461060000000003</v>
      </c>
    </row>
    <row r="37123" spans="1:20" x14ac:dyDescent="0.3">
      <c r="A37123">
        <v>200568</v>
      </c>
      <c r="B37123" s="1">
        <v>43556</v>
      </c>
      <c r="C37123" s="2">
        <v>0.56944444444444442</v>
      </c>
      <c r="D37123" t="s">
        <v>11</v>
      </c>
      <c r="E37123" t="s">
        <v>22</v>
      </c>
      <c r="F37123" t="s">
        <v>441</v>
      </c>
      <c r="G37123" t="s">
        <v>442</v>
      </c>
      <c r="H37123" t="s">
        <v>447</v>
      </c>
      <c r="I37123" t="s">
        <v>450</v>
      </c>
      <c r="J37123" t="s">
        <v>13</v>
      </c>
      <c r="K37123">
        <v>3</v>
      </c>
      <c r="L37123">
        <v>0</v>
      </c>
      <c r="M37123">
        <v>2</v>
      </c>
      <c r="N37123">
        <v>0</v>
      </c>
      <c r="O37123">
        <v>1</v>
      </c>
      <c r="P37123">
        <v>0</v>
      </c>
      <c r="Q37123">
        <v>2</v>
      </c>
      <c r="R37123">
        <v>2</v>
      </c>
      <c r="S37123">
        <v>-23.194790000000001</v>
      </c>
      <c r="T37123">
        <v>-45.870899999999999</v>
      </c>
    </row>
    <row r="37124" spans="1:20" x14ac:dyDescent="0.3">
      <c r="A37124">
        <v>200713</v>
      </c>
      <c r="B37124" s="1">
        <v>43557</v>
      </c>
      <c r="C37124" s="2">
        <v>0.3125</v>
      </c>
      <c r="D37124" t="s">
        <v>58</v>
      </c>
      <c r="E37124" t="s">
        <v>132</v>
      </c>
      <c r="F37124" t="s">
        <v>441</v>
      </c>
      <c r="G37124" t="s">
        <v>442</v>
      </c>
      <c r="H37124" t="s">
        <v>447</v>
      </c>
      <c r="I37124" t="s">
        <v>451</v>
      </c>
      <c r="J37124" t="s">
        <v>13</v>
      </c>
      <c r="K37124">
        <v>3</v>
      </c>
      <c r="L37124">
        <v>0</v>
      </c>
      <c r="M37124">
        <v>2</v>
      </c>
      <c r="N37124">
        <v>0</v>
      </c>
      <c r="O37124">
        <v>1</v>
      </c>
      <c r="P37124">
        <v>0</v>
      </c>
      <c r="Q37124">
        <v>2</v>
      </c>
      <c r="R37124">
        <v>2</v>
      </c>
      <c r="S37124">
        <v>-18.90381</v>
      </c>
      <c r="T37124">
        <v>-48.281930000000003</v>
      </c>
    </row>
    <row r="37125" spans="1:20" x14ac:dyDescent="0.3">
      <c r="A37125">
        <v>202342</v>
      </c>
      <c r="B37125" s="1">
        <v>43565</v>
      </c>
      <c r="C37125" s="2">
        <v>6.9444444444444441E-3</v>
      </c>
      <c r="D37125" t="s">
        <v>39</v>
      </c>
      <c r="E37125" t="s">
        <v>74</v>
      </c>
      <c r="F37125" t="s">
        <v>441</v>
      </c>
      <c r="G37125" t="s">
        <v>442</v>
      </c>
      <c r="H37125" t="s">
        <v>447</v>
      </c>
      <c r="I37125" t="s">
        <v>450</v>
      </c>
      <c r="J37125" t="s">
        <v>503</v>
      </c>
      <c r="K37125">
        <v>3</v>
      </c>
      <c r="L37125">
        <v>0</v>
      </c>
      <c r="M37125">
        <v>2</v>
      </c>
      <c r="N37125">
        <v>0</v>
      </c>
      <c r="O37125">
        <v>1</v>
      </c>
      <c r="P37125">
        <v>0</v>
      </c>
      <c r="Q37125">
        <v>2</v>
      </c>
      <c r="R37125">
        <v>2</v>
      </c>
      <c r="S37125">
        <v>-21.82996</v>
      </c>
      <c r="T37125">
        <v>-41.410240000000002</v>
      </c>
    </row>
    <row r="37126" spans="1:20" x14ac:dyDescent="0.3">
      <c r="A37126">
        <v>202524</v>
      </c>
      <c r="B37126" s="1">
        <v>43566</v>
      </c>
      <c r="C37126" s="2">
        <v>0.25</v>
      </c>
      <c r="D37126" t="s">
        <v>39</v>
      </c>
      <c r="E37126" t="s">
        <v>42</v>
      </c>
      <c r="F37126" t="s">
        <v>441</v>
      </c>
      <c r="G37126" t="s">
        <v>442</v>
      </c>
      <c r="H37126" t="s">
        <v>447</v>
      </c>
      <c r="I37126" t="s">
        <v>450</v>
      </c>
      <c r="J37126" t="s">
        <v>13</v>
      </c>
      <c r="K37126">
        <v>3</v>
      </c>
      <c r="L37126">
        <v>0</v>
      </c>
      <c r="M37126">
        <v>2</v>
      </c>
      <c r="N37126">
        <v>0</v>
      </c>
      <c r="O37126">
        <v>1</v>
      </c>
      <c r="P37126">
        <v>0</v>
      </c>
      <c r="Q37126">
        <v>2</v>
      </c>
      <c r="R37126">
        <v>2</v>
      </c>
      <c r="S37126">
        <v>-22.718540000000001</v>
      </c>
      <c r="T37126">
        <v>-43.289929999999998</v>
      </c>
    </row>
    <row r="37127" spans="1:20" x14ac:dyDescent="0.3">
      <c r="A37127">
        <v>208028</v>
      </c>
      <c r="B37127" s="1">
        <v>43593</v>
      </c>
      <c r="C37127" s="2">
        <v>0.74305555555555547</v>
      </c>
      <c r="D37127" t="s">
        <v>67</v>
      </c>
      <c r="E37127" t="s">
        <v>134</v>
      </c>
      <c r="F37127" t="s">
        <v>441</v>
      </c>
      <c r="G37127" t="s">
        <v>442</v>
      </c>
      <c r="H37127" t="s">
        <v>447</v>
      </c>
      <c r="I37127" t="s">
        <v>450</v>
      </c>
      <c r="J37127" t="s">
        <v>503</v>
      </c>
      <c r="K37127">
        <v>3</v>
      </c>
      <c r="L37127">
        <v>0</v>
      </c>
      <c r="M37127">
        <v>2</v>
      </c>
      <c r="N37127">
        <v>0</v>
      </c>
      <c r="O37127">
        <v>1</v>
      </c>
      <c r="P37127">
        <v>0</v>
      </c>
      <c r="Q37127">
        <v>2</v>
      </c>
      <c r="R37127">
        <v>2</v>
      </c>
      <c r="S37127">
        <v>-19.519439999999999</v>
      </c>
      <c r="T37127">
        <v>-40.715859999999999</v>
      </c>
    </row>
    <row r="37128" spans="1:20" x14ac:dyDescent="0.3">
      <c r="A37128">
        <v>209588</v>
      </c>
      <c r="B37128" s="1">
        <v>43600</v>
      </c>
      <c r="C37128" s="2">
        <v>7.2916666666666671E-2</v>
      </c>
      <c r="D37128" t="s">
        <v>39</v>
      </c>
      <c r="E37128" t="s">
        <v>49</v>
      </c>
      <c r="F37128" t="s">
        <v>441</v>
      </c>
      <c r="G37128" t="s">
        <v>442</v>
      </c>
      <c r="H37128" t="s">
        <v>447</v>
      </c>
      <c r="I37128" t="s">
        <v>451</v>
      </c>
      <c r="J37128" t="s">
        <v>13</v>
      </c>
      <c r="K37128">
        <v>3</v>
      </c>
      <c r="L37128">
        <v>0</v>
      </c>
      <c r="M37128">
        <v>2</v>
      </c>
      <c r="N37128">
        <v>0</v>
      </c>
      <c r="O37128">
        <v>1</v>
      </c>
      <c r="P37128">
        <v>0</v>
      </c>
      <c r="Q37128">
        <v>2</v>
      </c>
      <c r="R37128">
        <v>2</v>
      </c>
      <c r="S37128">
        <v>-22.811129999999999</v>
      </c>
      <c r="T37128">
        <v>-43.333669999999998</v>
      </c>
    </row>
    <row r="37129" spans="1:20" x14ac:dyDescent="0.3">
      <c r="A37129">
        <v>210415</v>
      </c>
      <c r="B37129" s="1">
        <v>43604</v>
      </c>
      <c r="C37129" s="2">
        <v>8.3333333333333329E-2</v>
      </c>
      <c r="D37129" t="s">
        <v>11</v>
      </c>
      <c r="E37129" t="s">
        <v>18</v>
      </c>
      <c r="F37129" t="s">
        <v>441</v>
      </c>
      <c r="G37129" t="s">
        <v>442</v>
      </c>
      <c r="H37129" t="s">
        <v>447</v>
      </c>
      <c r="I37129" t="s">
        <v>451</v>
      </c>
      <c r="J37129" t="s">
        <v>13</v>
      </c>
      <c r="K37129">
        <v>3</v>
      </c>
      <c r="L37129">
        <v>0</v>
      </c>
      <c r="M37129">
        <v>2</v>
      </c>
      <c r="N37129">
        <v>0</v>
      </c>
      <c r="O37129">
        <v>1</v>
      </c>
      <c r="P37129">
        <v>0</v>
      </c>
      <c r="Q37129">
        <v>2</v>
      </c>
      <c r="R37129">
        <v>2</v>
      </c>
      <c r="S37129">
        <v>-23.6281</v>
      </c>
      <c r="T37129">
        <v>-46.8187</v>
      </c>
    </row>
    <row r="37130" spans="1:20" x14ac:dyDescent="0.3">
      <c r="A37130">
        <v>219007</v>
      </c>
      <c r="B37130" s="1">
        <v>43646</v>
      </c>
      <c r="C37130" s="2">
        <v>0.64583333333333337</v>
      </c>
      <c r="D37130" t="s">
        <v>11</v>
      </c>
      <c r="E37130" t="s">
        <v>22</v>
      </c>
      <c r="F37130" t="s">
        <v>441</v>
      </c>
      <c r="G37130" t="s">
        <v>442</v>
      </c>
      <c r="H37130" t="s">
        <v>447</v>
      </c>
      <c r="I37130" t="s">
        <v>450</v>
      </c>
      <c r="J37130" t="s">
        <v>13</v>
      </c>
      <c r="K37130">
        <v>3</v>
      </c>
      <c r="L37130">
        <v>0</v>
      </c>
      <c r="M37130">
        <v>2</v>
      </c>
      <c r="N37130">
        <v>0</v>
      </c>
      <c r="O37130">
        <v>1</v>
      </c>
      <c r="P37130">
        <v>0</v>
      </c>
      <c r="Q37130">
        <v>2</v>
      </c>
      <c r="R37130">
        <v>2</v>
      </c>
      <c r="S37130">
        <v>-23.186979999999998</v>
      </c>
      <c r="T37130">
        <v>-45.854810000000001</v>
      </c>
    </row>
    <row r="37131" spans="1:20" x14ac:dyDescent="0.3">
      <c r="A37131">
        <v>222215</v>
      </c>
      <c r="B37131" s="1">
        <v>43661</v>
      </c>
      <c r="C37131" s="2">
        <v>0.34027777777777773</v>
      </c>
      <c r="D37131" t="s">
        <v>58</v>
      </c>
      <c r="E37131" t="s">
        <v>132</v>
      </c>
      <c r="F37131" t="s">
        <v>441</v>
      </c>
      <c r="G37131" t="s">
        <v>442</v>
      </c>
      <c r="H37131" t="s">
        <v>447</v>
      </c>
      <c r="I37131" t="s">
        <v>451</v>
      </c>
      <c r="J37131" t="s">
        <v>13</v>
      </c>
      <c r="K37131">
        <v>3</v>
      </c>
      <c r="L37131">
        <v>0</v>
      </c>
      <c r="M37131">
        <v>2</v>
      </c>
      <c r="N37131">
        <v>0</v>
      </c>
      <c r="O37131">
        <v>1</v>
      </c>
      <c r="P37131">
        <v>0</v>
      </c>
      <c r="Q37131">
        <v>2</v>
      </c>
      <c r="R37131">
        <v>2</v>
      </c>
      <c r="S37131">
        <v>-18.910509999999999</v>
      </c>
      <c r="T37131">
        <v>-48.305509999999998</v>
      </c>
    </row>
    <row r="37132" spans="1:20" x14ac:dyDescent="0.3">
      <c r="A37132">
        <v>231863</v>
      </c>
      <c r="B37132" s="1">
        <v>43707</v>
      </c>
      <c r="C37132" s="2">
        <v>0.36458333333333331</v>
      </c>
      <c r="D37132" t="s">
        <v>58</v>
      </c>
      <c r="E37132" t="s">
        <v>91</v>
      </c>
      <c r="F37132" t="s">
        <v>441</v>
      </c>
      <c r="G37132" t="s">
        <v>442</v>
      </c>
      <c r="H37132" t="s">
        <v>447</v>
      </c>
      <c r="I37132" t="s">
        <v>451</v>
      </c>
      <c r="J37132" t="s">
        <v>13</v>
      </c>
      <c r="K37132">
        <v>3</v>
      </c>
      <c r="L37132">
        <v>0</v>
      </c>
      <c r="M37132">
        <v>2</v>
      </c>
      <c r="N37132">
        <v>0</v>
      </c>
      <c r="O37132">
        <v>1</v>
      </c>
      <c r="P37132">
        <v>0</v>
      </c>
      <c r="Q37132">
        <v>2</v>
      </c>
      <c r="R37132">
        <v>2</v>
      </c>
      <c r="S37132">
        <v>-19.992709999999999</v>
      </c>
      <c r="T37132">
        <v>-44.207270000000001</v>
      </c>
    </row>
    <row r="37133" spans="1:20" x14ac:dyDescent="0.3">
      <c r="A37133">
        <v>232293</v>
      </c>
      <c r="B37133" s="1">
        <v>43708</v>
      </c>
      <c r="C37133" s="2">
        <v>0.74305555555555547</v>
      </c>
      <c r="D37133" t="s">
        <v>39</v>
      </c>
      <c r="E37133" t="s">
        <v>210</v>
      </c>
      <c r="F37133" t="s">
        <v>441</v>
      </c>
      <c r="G37133" t="s">
        <v>442</v>
      </c>
      <c r="H37133" t="s">
        <v>447</v>
      </c>
      <c r="I37133" t="s">
        <v>450</v>
      </c>
      <c r="J37133" t="s">
        <v>503</v>
      </c>
      <c r="K37133">
        <v>3</v>
      </c>
      <c r="L37133">
        <v>0</v>
      </c>
      <c r="M37133">
        <v>2</v>
      </c>
      <c r="N37133">
        <v>0</v>
      </c>
      <c r="O37133">
        <v>1</v>
      </c>
      <c r="P37133">
        <v>0</v>
      </c>
      <c r="Q37133">
        <v>2</v>
      </c>
      <c r="R37133">
        <v>2</v>
      </c>
      <c r="S37133">
        <v>-22.474219999999999</v>
      </c>
      <c r="T37133">
        <v>-43.989260000000002</v>
      </c>
    </row>
    <row r="37134" spans="1:20" x14ac:dyDescent="0.3">
      <c r="A37134">
        <v>235625</v>
      </c>
      <c r="B37134" s="1">
        <v>43723</v>
      </c>
      <c r="C37134" s="2">
        <v>0.70138888888888884</v>
      </c>
      <c r="D37134" t="s">
        <v>58</v>
      </c>
      <c r="E37134" t="s">
        <v>132</v>
      </c>
      <c r="F37134" t="s">
        <v>441</v>
      </c>
      <c r="G37134" t="s">
        <v>442</v>
      </c>
      <c r="H37134" t="s">
        <v>447</v>
      </c>
      <c r="I37134" t="s">
        <v>450</v>
      </c>
      <c r="J37134" t="s">
        <v>13</v>
      </c>
      <c r="K37134">
        <v>3</v>
      </c>
      <c r="L37134">
        <v>0</v>
      </c>
      <c r="M37134">
        <v>2</v>
      </c>
      <c r="N37134">
        <v>0</v>
      </c>
      <c r="O37134">
        <v>1</v>
      </c>
      <c r="P37134">
        <v>0</v>
      </c>
      <c r="Q37134">
        <v>2</v>
      </c>
      <c r="R37134">
        <v>2</v>
      </c>
      <c r="S37134">
        <v>-18.986910000000002</v>
      </c>
      <c r="T37134">
        <v>-48.211849999999998</v>
      </c>
    </row>
    <row r="37135" spans="1:20" x14ac:dyDescent="0.3">
      <c r="A37135">
        <v>237428</v>
      </c>
      <c r="B37135" s="1">
        <v>43730</v>
      </c>
      <c r="C37135" s="2">
        <v>0.625</v>
      </c>
      <c r="D37135" t="s">
        <v>67</v>
      </c>
      <c r="E37135" t="s">
        <v>80</v>
      </c>
      <c r="F37135" t="s">
        <v>441</v>
      </c>
      <c r="G37135" t="s">
        <v>442</v>
      </c>
      <c r="H37135" t="s">
        <v>447</v>
      </c>
      <c r="I37135" t="s">
        <v>450</v>
      </c>
      <c r="J37135" t="s">
        <v>503</v>
      </c>
      <c r="K37135">
        <v>3</v>
      </c>
      <c r="L37135">
        <v>0</v>
      </c>
      <c r="M37135">
        <v>2</v>
      </c>
      <c r="N37135">
        <v>0</v>
      </c>
      <c r="O37135">
        <v>1</v>
      </c>
      <c r="P37135">
        <v>0</v>
      </c>
      <c r="Q37135">
        <v>2</v>
      </c>
      <c r="R37135">
        <v>2</v>
      </c>
      <c r="S37135">
        <v>-20.385069999999999</v>
      </c>
      <c r="T37135">
        <v>-40.469360000000002</v>
      </c>
    </row>
    <row r="37136" spans="1:20" x14ac:dyDescent="0.3">
      <c r="A37136">
        <v>246283</v>
      </c>
      <c r="B37136" s="1">
        <v>43769</v>
      </c>
      <c r="C37136" s="2">
        <v>0.44791666666666669</v>
      </c>
      <c r="D37136" t="s">
        <v>39</v>
      </c>
      <c r="E37136" t="s">
        <v>184</v>
      </c>
      <c r="F37136" t="s">
        <v>441</v>
      </c>
      <c r="G37136" t="s">
        <v>442</v>
      </c>
      <c r="H37136" t="s">
        <v>447</v>
      </c>
      <c r="I37136" t="s">
        <v>450</v>
      </c>
      <c r="J37136" t="s">
        <v>503</v>
      </c>
      <c r="K37136">
        <v>3</v>
      </c>
      <c r="L37136">
        <v>0</v>
      </c>
      <c r="M37136">
        <v>2</v>
      </c>
      <c r="N37136">
        <v>0</v>
      </c>
      <c r="O37136">
        <v>1</v>
      </c>
      <c r="P37136">
        <v>0</v>
      </c>
      <c r="Q37136">
        <v>2</v>
      </c>
      <c r="R37136">
        <v>2</v>
      </c>
      <c r="S37136">
        <v>-22.614650000000001</v>
      </c>
      <c r="T37136">
        <v>-42.412570000000002</v>
      </c>
    </row>
    <row r="37137" spans="1:20" x14ac:dyDescent="0.3">
      <c r="A37137">
        <v>252372</v>
      </c>
      <c r="B37137" s="1">
        <v>43797</v>
      </c>
      <c r="C37137" s="2">
        <v>0.38819444444444445</v>
      </c>
      <c r="D37137" t="s">
        <v>11</v>
      </c>
      <c r="E37137" t="s">
        <v>25</v>
      </c>
      <c r="F37137" t="s">
        <v>441</v>
      </c>
      <c r="G37137" t="s">
        <v>442</v>
      </c>
      <c r="H37137" t="s">
        <v>447</v>
      </c>
      <c r="I37137" t="s">
        <v>450</v>
      </c>
      <c r="J37137" t="s">
        <v>502</v>
      </c>
      <c r="K37137">
        <v>3</v>
      </c>
      <c r="L37137">
        <v>0</v>
      </c>
      <c r="M37137">
        <v>2</v>
      </c>
      <c r="N37137">
        <v>0</v>
      </c>
      <c r="O37137">
        <v>1</v>
      </c>
      <c r="P37137">
        <v>0</v>
      </c>
      <c r="Q37137">
        <v>2</v>
      </c>
      <c r="R37137">
        <v>2</v>
      </c>
      <c r="S37137">
        <v>-23.529060000000001</v>
      </c>
      <c r="T37137">
        <v>-46.593980000000002</v>
      </c>
    </row>
    <row r="37138" spans="1:20" x14ac:dyDescent="0.3">
      <c r="A37138">
        <v>254861</v>
      </c>
      <c r="B37138" s="1">
        <v>43808</v>
      </c>
      <c r="C37138" s="2">
        <v>7.9861111111111105E-2</v>
      </c>
      <c r="D37138" t="s">
        <v>58</v>
      </c>
      <c r="E37138" t="s">
        <v>97</v>
      </c>
      <c r="F37138" t="s">
        <v>441</v>
      </c>
      <c r="G37138" t="s">
        <v>442</v>
      </c>
      <c r="H37138" t="s">
        <v>447</v>
      </c>
      <c r="I37138" t="s">
        <v>450</v>
      </c>
      <c r="J37138" t="s">
        <v>13</v>
      </c>
      <c r="K37138">
        <v>3</v>
      </c>
      <c r="L37138">
        <v>0</v>
      </c>
      <c r="M37138">
        <v>2</v>
      </c>
      <c r="N37138">
        <v>0</v>
      </c>
      <c r="O37138">
        <v>1</v>
      </c>
      <c r="P37138">
        <v>0</v>
      </c>
      <c r="Q37138">
        <v>2</v>
      </c>
      <c r="R37138">
        <v>2</v>
      </c>
      <c r="S37138">
        <v>-20.375640000000001</v>
      </c>
      <c r="T37138">
        <v>-44.474229999999999</v>
      </c>
    </row>
    <row r="37139" spans="1:20" x14ac:dyDescent="0.3">
      <c r="A37139">
        <v>256623</v>
      </c>
      <c r="B37139" s="1">
        <v>43815</v>
      </c>
      <c r="C37139" s="2">
        <v>0.95138888888888884</v>
      </c>
      <c r="D37139" t="s">
        <v>39</v>
      </c>
      <c r="E37139" t="s">
        <v>42</v>
      </c>
      <c r="F37139" t="s">
        <v>441</v>
      </c>
      <c r="G37139" t="s">
        <v>442</v>
      </c>
      <c r="H37139" t="s">
        <v>447</v>
      </c>
      <c r="I37139" t="s">
        <v>451</v>
      </c>
      <c r="J37139" t="s">
        <v>502</v>
      </c>
      <c r="K37139">
        <v>3</v>
      </c>
      <c r="L37139">
        <v>0</v>
      </c>
      <c r="M37139">
        <v>2</v>
      </c>
      <c r="N37139">
        <v>0</v>
      </c>
      <c r="O37139">
        <v>1</v>
      </c>
      <c r="P37139">
        <v>0</v>
      </c>
      <c r="Q37139">
        <v>2</v>
      </c>
      <c r="R37139">
        <v>2</v>
      </c>
      <c r="S37139">
        <v>-22.741869999999999</v>
      </c>
      <c r="T37139">
        <v>-43.287950000000002</v>
      </c>
    </row>
    <row r="37140" spans="1:20" x14ac:dyDescent="0.3">
      <c r="A37140">
        <v>256740</v>
      </c>
      <c r="B37140" s="1">
        <v>43816</v>
      </c>
      <c r="C37140" s="2">
        <v>0.70486111111111116</v>
      </c>
      <c r="D37140" t="s">
        <v>11</v>
      </c>
      <c r="E37140" t="s">
        <v>22</v>
      </c>
      <c r="F37140" t="s">
        <v>441</v>
      </c>
      <c r="G37140" t="s">
        <v>442</v>
      </c>
      <c r="H37140" t="s">
        <v>447</v>
      </c>
      <c r="I37140" t="s">
        <v>451</v>
      </c>
      <c r="J37140" t="s">
        <v>502</v>
      </c>
      <c r="K37140">
        <v>3</v>
      </c>
      <c r="L37140">
        <v>0</v>
      </c>
      <c r="M37140">
        <v>2</v>
      </c>
      <c r="N37140">
        <v>0</v>
      </c>
      <c r="O37140">
        <v>1</v>
      </c>
      <c r="P37140">
        <v>0</v>
      </c>
      <c r="Q37140">
        <v>2</v>
      </c>
      <c r="R37140">
        <v>2</v>
      </c>
      <c r="S37140">
        <v>-23.199850000000001</v>
      </c>
      <c r="T37140">
        <v>-45.878340000000001</v>
      </c>
    </row>
    <row r="37141" spans="1:20" x14ac:dyDescent="0.3">
      <c r="A37141">
        <v>258854</v>
      </c>
      <c r="B37141" s="1">
        <v>43825</v>
      </c>
      <c r="C37141" s="2">
        <v>0.375</v>
      </c>
      <c r="D37141" t="s">
        <v>58</v>
      </c>
      <c r="E37141" t="s">
        <v>112</v>
      </c>
      <c r="F37141" t="s">
        <v>441</v>
      </c>
      <c r="G37141" t="s">
        <v>442</v>
      </c>
      <c r="H37141" t="s">
        <v>447</v>
      </c>
      <c r="I37141" t="s">
        <v>450</v>
      </c>
      <c r="J37141" t="s">
        <v>13</v>
      </c>
      <c r="K37141">
        <v>3</v>
      </c>
      <c r="L37141">
        <v>0</v>
      </c>
      <c r="M37141">
        <v>2</v>
      </c>
      <c r="N37141">
        <v>0</v>
      </c>
      <c r="O37141">
        <v>1</v>
      </c>
      <c r="P37141">
        <v>0</v>
      </c>
      <c r="Q37141">
        <v>2</v>
      </c>
      <c r="R37141">
        <v>2</v>
      </c>
      <c r="S37141">
        <v>-20.507960000000001</v>
      </c>
      <c r="T37141">
        <v>-44.611449999999998</v>
      </c>
    </row>
    <row r="37142" spans="1:20" x14ac:dyDescent="0.3">
      <c r="A37142">
        <v>261534</v>
      </c>
      <c r="B37142" s="1">
        <v>43838</v>
      </c>
      <c r="C37142" s="2">
        <v>0.65972222222222221</v>
      </c>
      <c r="D37142" t="s">
        <v>67</v>
      </c>
      <c r="E37142" t="s">
        <v>72</v>
      </c>
      <c r="F37142" t="s">
        <v>441</v>
      </c>
      <c r="G37142" t="s">
        <v>229</v>
      </c>
      <c r="H37142" t="s">
        <v>447</v>
      </c>
      <c r="I37142" t="s">
        <v>450</v>
      </c>
      <c r="J37142" t="s">
        <v>13</v>
      </c>
      <c r="K37142">
        <v>3</v>
      </c>
      <c r="L37142">
        <v>0</v>
      </c>
      <c r="M37142">
        <v>2</v>
      </c>
      <c r="N37142">
        <v>0</v>
      </c>
      <c r="O37142">
        <v>1</v>
      </c>
      <c r="P37142">
        <v>0</v>
      </c>
      <c r="Q37142">
        <v>2</v>
      </c>
      <c r="R37142">
        <v>2</v>
      </c>
      <c r="S37142">
        <v>-20.271603509999998</v>
      </c>
      <c r="T37142">
        <v>-40.390917430000002</v>
      </c>
    </row>
    <row r="37143" spans="1:20" x14ac:dyDescent="0.3">
      <c r="A37143">
        <v>262802</v>
      </c>
      <c r="B37143" s="1">
        <v>43844</v>
      </c>
      <c r="C37143" s="2">
        <v>0.63888888888888895</v>
      </c>
      <c r="D37143" t="s">
        <v>67</v>
      </c>
      <c r="E37143" t="s">
        <v>70</v>
      </c>
      <c r="F37143" t="s">
        <v>441</v>
      </c>
      <c r="G37143" t="s">
        <v>449</v>
      </c>
      <c r="H37143" t="s">
        <v>447</v>
      </c>
      <c r="I37143" t="s">
        <v>451</v>
      </c>
      <c r="J37143" t="s">
        <v>502</v>
      </c>
      <c r="K37143">
        <v>3</v>
      </c>
      <c r="L37143">
        <v>0</v>
      </c>
      <c r="M37143">
        <v>2</v>
      </c>
      <c r="N37143">
        <v>0</v>
      </c>
      <c r="O37143">
        <v>1</v>
      </c>
      <c r="P37143">
        <v>0</v>
      </c>
      <c r="Q37143">
        <v>2</v>
      </c>
      <c r="R37143">
        <v>2</v>
      </c>
      <c r="S37143">
        <v>-20.19930999</v>
      </c>
      <c r="T37143">
        <v>-40.268846089999997</v>
      </c>
    </row>
    <row r="37144" spans="1:20" x14ac:dyDescent="0.3">
      <c r="A37144">
        <v>264280</v>
      </c>
      <c r="B37144" s="1">
        <v>43851</v>
      </c>
      <c r="C37144" s="2">
        <v>0.78125</v>
      </c>
      <c r="D37144" t="s">
        <v>58</v>
      </c>
      <c r="E37144" t="s">
        <v>266</v>
      </c>
      <c r="F37144" t="s">
        <v>441</v>
      </c>
      <c r="G37144" t="s">
        <v>471</v>
      </c>
      <c r="H37144" t="s">
        <v>447</v>
      </c>
      <c r="I37144" t="s">
        <v>451</v>
      </c>
      <c r="J37144" t="s">
        <v>13</v>
      </c>
      <c r="K37144">
        <v>3</v>
      </c>
      <c r="L37144">
        <v>0</v>
      </c>
      <c r="M37144">
        <v>2</v>
      </c>
      <c r="N37144">
        <v>0</v>
      </c>
      <c r="O37144">
        <v>1</v>
      </c>
      <c r="P37144">
        <v>0</v>
      </c>
      <c r="Q37144">
        <v>2</v>
      </c>
      <c r="R37144">
        <v>2</v>
      </c>
      <c r="S37144">
        <v>-21.838308040000001</v>
      </c>
      <c r="T37144">
        <v>-43.374653160000001</v>
      </c>
    </row>
    <row r="37145" spans="1:20" x14ac:dyDescent="0.3">
      <c r="A37145">
        <v>268758</v>
      </c>
      <c r="B37145" s="1">
        <v>43873</v>
      </c>
      <c r="C37145" s="2">
        <v>0.3125</v>
      </c>
      <c r="D37145" t="s">
        <v>58</v>
      </c>
      <c r="E37145" t="s">
        <v>132</v>
      </c>
      <c r="F37145" t="s">
        <v>441</v>
      </c>
      <c r="G37145" t="s">
        <v>474</v>
      </c>
      <c r="H37145" t="s">
        <v>447</v>
      </c>
      <c r="I37145" t="s">
        <v>450</v>
      </c>
      <c r="J37145" t="s">
        <v>13</v>
      </c>
      <c r="K37145">
        <v>3</v>
      </c>
      <c r="L37145">
        <v>0</v>
      </c>
      <c r="M37145">
        <v>2</v>
      </c>
      <c r="N37145">
        <v>0</v>
      </c>
      <c r="O37145">
        <v>1</v>
      </c>
      <c r="P37145">
        <v>0</v>
      </c>
      <c r="Q37145">
        <v>2</v>
      </c>
      <c r="R37145">
        <v>2</v>
      </c>
      <c r="S37145">
        <v>-18.85140204</v>
      </c>
      <c r="T37145">
        <v>-48.253459319999997</v>
      </c>
    </row>
    <row r="37146" spans="1:20" x14ac:dyDescent="0.3">
      <c r="A37146">
        <v>271061</v>
      </c>
      <c r="B37146" s="1">
        <v>43883</v>
      </c>
      <c r="C37146" s="2">
        <v>0.82638888888888884</v>
      </c>
      <c r="D37146" t="s">
        <v>11</v>
      </c>
      <c r="E37146" t="s">
        <v>17</v>
      </c>
      <c r="F37146" t="s">
        <v>441</v>
      </c>
      <c r="G37146" t="s">
        <v>449</v>
      </c>
      <c r="H37146" t="s">
        <v>447</v>
      </c>
      <c r="I37146" t="s">
        <v>450</v>
      </c>
      <c r="J37146" t="s">
        <v>502</v>
      </c>
      <c r="K37146">
        <v>3</v>
      </c>
      <c r="L37146">
        <v>0</v>
      </c>
      <c r="M37146">
        <v>2</v>
      </c>
      <c r="N37146">
        <v>0</v>
      </c>
      <c r="O37146">
        <v>1</v>
      </c>
      <c r="P37146">
        <v>0</v>
      </c>
      <c r="Q37146">
        <v>2</v>
      </c>
      <c r="R37146">
        <v>2</v>
      </c>
      <c r="S37146">
        <v>-23.476000599999999</v>
      </c>
      <c r="T37146">
        <v>-46.526112560000001</v>
      </c>
    </row>
    <row r="37147" spans="1:20" x14ac:dyDescent="0.3">
      <c r="A37147">
        <v>271534</v>
      </c>
      <c r="B37147" s="1">
        <v>43886</v>
      </c>
      <c r="C37147" s="2">
        <v>0.16666666666666666</v>
      </c>
      <c r="D37147" t="s">
        <v>11</v>
      </c>
      <c r="E37147" t="s">
        <v>19</v>
      </c>
      <c r="F37147" t="s">
        <v>441</v>
      </c>
      <c r="G37147" t="s">
        <v>449</v>
      </c>
      <c r="H37147" t="s">
        <v>447</v>
      </c>
      <c r="I37147" t="s">
        <v>450</v>
      </c>
      <c r="J37147" t="s">
        <v>13</v>
      </c>
      <c r="K37147">
        <v>3</v>
      </c>
      <c r="L37147">
        <v>0</v>
      </c>
      <c r="M37147">
        <v>2</v>
      </c>
      <c r="N37147">
        <v>0</v>
      </c>
      <c r="O37147">
        <v>1</v>
      </c>
      <c r="P37147">
        <v>0</v>
      </c>
      <c r="Q37147">
        <v>2</v>
      </c>
      <c r="R37147">
        <v>2</v>
      </c>
      <c r="S37147">
        <v>-23.109910259999999</v>
      </c>
      <c r="T37147">
        <v>-45.702460440000003</v>
      </c>
    </row>
    <row r="37148" spans="1:20" x14ac:dyDescent="0.3">
      <c r="A37148">
        <v>273515</v>
      </c>
      <c r="B37148" s="1">
        <v>43896</v>
      </c>
      <c r="C37148" s="2">
        <v>0.27083333333333331</v>
      </c>
      <c r="D37148" t="s">
        <v>58</v>
      </c>
      <c r="E37148" t="s">
        <v>63</v>
      </c>
      <c r="F37148" t="s">
        <v>441</v>
      </c>
      <c r="G37148" t="s">
        <v>452</v>
      </c>
      <c r="H37148" t="s">
        <v>447</v>
      </c>
      <c r="I37148" t="s">
        <v>450</v>
      </c>
      <c r="J37148" t="s">
        <v>503</v>
      </c>
      <c r="K37148">
        <v>3</v>
      </c>
      <c r="L37148">
        <v>0</v>
      </c>
      <c r="M37148">
        <v>2</v>
      </c>
      <c r="N37148">
        <v>0</v>
      </c>
      <c r="O37148">
        <v>1</v>
      </c>
      <c r="P37148">
        <v>0</v>
      </c>
      <c r="Q37148">
        <v>2</v>
      </c>
      <c r="R37148">
        <v>2</v>
      </c>
      <c r="S37148">
        <v>-20.259320460000001</v>
      </c>
      <c r="T37148">
        <v>-42.022983310000001</v>
      </c>
    </row>
    <row r="37149" spans="1:20" x14ac:dyDescent="0.3">
      <c r="A37149">
        <v>274905</v>
      </c>
      <c r="B37149" s="1">
        <v>43902</v>
      </c>
      <c r="C37149" s="2">
        <v>0.625</v>
      </c>
      <c r="D37149" t="s">
        <v>39</v>
      </c>
      <c r="E37149" t="s">
        <v>87</v>
      </c>
      <c r="F37149" t="s">
        <v>441</v>
      </c>
      <c r="G37149" t="s">
        <v>452</v>
      </c>
      <c r="H37149" t="s">
        <v>447</v>
      </c>
      <c r="I37149" t="s">
        <v>450</v>
      </c>
      <c r="J37149" t="s">
        <v>13</v>
      </c>
      <c r="K37149">
        <v>3</v>
      </c>
      <c r="L37149">
        <v>0</v>
      </c>
      <c r="M37149">
        <v>2</v>
      </c>
      <c r="N37149">
        <v>0</v>
      </c>
      <c r="O37149">
        <v>1</v>
      </c>
      <c r="P37149">
        <v>0</v>
      </c>
      <c r="Q37149">
        <v>2</v>
      </c>
      <c r="R37149">
        <v>2</v>
      </c>
      <c r="S37149">
        <v>-22.968288909999998</v>
      </c>
      <c r="T37149">
        <v>-44.29864663</v>
      </c>
    </row>
    <row r="37150" spans="1:20" x14ac:dyDescent="0.3">
      <c r="A37150">
        <v>278051</v>
      </c>
      <c r="B37150" s="1">
        <v>43919</v>
      </c>
      <c r="C37150" s="2">
        <v>0.83333333333333337</v>
      </c>
      <c r="D37150" t="s">
        <v>39</v>
      </c>
      <c r="E37150" t="s">
        <v>187</v>
      </c>
      <c r="F37150" t="s">
        <v>441</v>
      </c>
      <c r="G37150" t="s">
        <v>452</v>
      </c>
      <c r="H37150" t="s">
        <v>447</v>
      </c>
      <c r="I37150" t="s">
        <v>451</v>
      </c>
      <c r="J37150" t="s">
        <v>503</v>
      </c>
      <c r="K37150">
        <v>3</v>
      </c>
      <c r="L37150">
        <v>0</v>
      </c>
      <c r="M37150">
        <v>2</v>
      </c>
      <c r="N37150">
        <v>0</v>
      </c>
      <c r="O37150">
        <v>1</v>
      </c>
      <c r="P37150">
        <v>0</v>
      </c>
      <c r="Q37150">
        <v>2</v>
      </c>
      <c r="R37150">
        <v>2</v>
      </c>
      <c r="S37150">
        <v>-22.935972750000001</v>
      </c>
      <c r="T37150">
        <v>-43.999900820000001</v>
      </c>
    </row>
    <row r="37151" spans="1:20" x14ac:dyDescent="0.3">
      <c r="A37151">
        <v>278808</v>
      </c>
      <c r="B37151" s="1">
        <v>43928</v>
      </c>
      <c r="C37151" s="2">
        <v>0.66666666666666663</v>
      </c>
      <c r="D37151" t="s">
        <v>58</v>
      </c>
      <c r="E37151" t="s">
        <v>94</v>
      </c>
      <c r="F37151" t="s">
        <v>441</v>
      </c>
      <c r="G37151" t="s">
        <v>449</v>
      </c>
      <c r="H37151" t="s">
        <v>447</v>
      </c>
      <c r="I37151" t="s">
        <v>451</v>
      </c>
      <c r="J37151" t="s">
        <v>502</v>
      </c>
      <c r="K37151">
        <v>3</v>
      </c>
      <c r="L37151">
        <v>0</v>
      </c>
      <c r="M37151">
        <v>2</v>
      </c>
      <c r="N37151">
        <v>0</v>
      </c>
      <c r="O37151">
        <v>1</v>
      </c>
      <c r="P37151">
        <v>0</v>
      </c>
      <c r="Q37151">
        <v>2</v>
      </c>
      <c r="R37151">
        <v>2</v>
      </c>
      <c r="S37151">
        <v>-19.963345619999998</v>
      </c>
      <c r="T37151">
        <v>-44.047279359999997</v>
      </c>
    </row>
    <row r="37152" spans="1:20" x14ac:dyDescent="0.3">
      <c r="A37152">
        <v>278979</v>
      </c>
      <c r="B37152" s="1">
        <v>43929</v>
      </c>
      <c r="C37152" s="2">
        <v>0.92361111111111116</v>
      </c>
      <c r="D37152" t="s">
        <v>67</v>
      </c>
      <c r="E37152" t="s">
        <v>70</v>
      </c>
      <c r="F37152" t="s">
        <v>441</v>
      </c>
      <c r="G37152" t="s">
        <v>449</v>
      </c>
      <c r="H37152" t="s">
        <v>447</v>
      </c>
      <c r="I37152" t="s">
        <v>450</v>
      </c>
      <c r="J37152" t="s">
        <v>13</v>
      </c>
      <c r="K37152">
        <v>3</v>
      </c>
      <c r="L37152">
        <v>0</v>
      </c>
      <c r="M37152">
        <v>2</v>
      </c>
      <c r="N37152">
        <v>0</v>
      </c>
      <c r="O37152">
        <v>1</v>
      </c>
      <c r="P37152">
        <v>0</v>
      </c>
      <c r="Q37152">
        <v>2</v>
      </c>
      <c r="R37152">
        <v>2</v>
      </c>
      <c r="S37152">
        <v>-20.129093000000001</v>
      </c>
      <c r="T37152">
        <v>-40.308124999999997</v>
      </c>
    </row>
    <row r="37153" spans="1:20" x14ac:dyDescent="0.3">
      <c r="A37153">
        <v>279225</v>
      </c>
      <c r="B37153" s="1">
        <v>43931</v>
      </c>
      <c r="C37153" s="2">
        <v>0.40625</v>
      </c>
      <c r="D37153" t="s">
        <v>58</v>
      </c>
      <c r="E37153" t="s">
        <v>59</v>
      </c>
      <c r="F37153" t="s">
        <v>441</v>
      </c>
      <c r="G37153" t="s">
        <v>449</v>
      </c>
      <c r="H37153" t="s">
        <v>447</v>
      </c>
      <c r="I37153" t="s">
        <v>450</v>
      </c>
      <c r="J37153" t="s">
        <v>503</v>
      </c>
      <c r="K37153">
        <v>3</v>
      </c>
      <c r="L37153">
        <v>0</v>
      </c>
      <c r="M37153">
        <v>2</v>
      </c>
      <c r="N37153">
        <v>0</v>
      </c>
      <c r="O37153">
        <v>1</v>
      </c>
      <c r="P37153">
        <v>0</v>
      </c>
      <c r="Q37153">
        <v>2</v>
      </c>
      <c r="R37153">
        <v>2</v>
      </c>
      <c r="S37153">
        <v>-18.873906999999999</v>
      </c>
      <c r="T37153">
        <v>-41.966366000000001</v>
      </c>
    </row>
    <row r="37154" spans="1:20" x14ac:dyDescent="0.3">
      <c r="A37154">
        <v>295900</v>
      </c>
      <c r="B37154" s="1">
        <v>44029</v>
      </c>
      <c r="C37154" s="2">
        <v>0.625</v>
      </c>
      <c r="D37154" t="s">
        <v>58</v>
      </c>
      <c r="E37154" t="s">
        <v>135</v>
      </c>
      <c r="F37154" t="s">
        <v>441</v>
      </c>
      <c r="G37154" t="s">
        <v>449</v>
      </c>
      <c r="H37154" t="s">
        <v>447</v>
      </c>
      <c r="I37154" t="s">
        <v>451</v>
      </c>
      <c r="J37154" t="s">
        <v>13</v>
      </c>
      <c r="K37154">
        <v>3</v>
      </c>
      <c r="L37154">
        <v>0</v>
      </c>
      <c r="M37154">
        <v>2</v>
      </c>
      <c r="N37154">
        <v>0</v>
      </c>
      <c r="O37154">
        <v>1</v>
      </c>
      <c r="P37154">
        <v>0</v>
      </c>
      <c r="Q37154">
        <v>2</v>
      </c>
      <c r="R37154">
        <v>2</v>
      </c>
      <c r="S37154">
        <v>-18.891739999999999</v>
      </c>
      <c r="T37154">
        <v>-48.679549999999999</v>
      </c>
    </row>
    <row r="37155" spans="1:20" x14ac:dyDescent="0.3">
      <c r="A37155">
        <v>302053</v>
      </c>
      <c r="B37155" s="1">
        <v>44060</v>
      </c>
      <c r="C37155" s="2">
        <v>0.52430555555555558</v>
      </c>
      <c r="D37155" t="s">
        <v>67</v>
      </c>
      <c r="E37155" t="s">
        <v>78</v>
      </c>
      <c r="F37155" t="s">
        <v>441</v>
      </c>
      <c r="G37155" t="s">
        <v>452</v>
      </c>
      <c r="H37155" t="s">
        <v>447</v>
      </c>
      <c r="I37155" t="s">
        <v>451</v>
      </c>
      <c r="J37155" t="s">
        <v>502</v>
      </c>
      <c r="K37155">
        <v>3</v>
      </c>
      <c r="L37155">
        <v>0</v>
      </c>
      <c r="M37155">
        <v>2</v>
      </c>
      <c r="N37155">
        <v>0</v>
      </c>
      <c r="O37155">
        <v>1</v>
      </c>
      <c r="P37155">
        <v>0</v>
      </c>
      <c r="Q37155">
        <v>2</v>
      </c>
      <c r="R37155">
        <v>2</v>
      </c>
      <c r="S37155">
        <v>-18.709359450000001</v>
      </c>
      <c r="T37155">
        <v>-39.877620870000001</v>
      </c>
    </row>
    <row r="37156" spans="1:20" x14ac:dyDescent="0.3">
      <c r="A37156">
        <v>303277</v>
      </c>
      <c r="B37156" s="1">
        <v>44066</v>
      </c>
      <c r="C37156" s="2">
        <v>0.96875</v>
      </c>
      <c r="D37156" t="s">
        <v>67</v>
      </c>
      <c r="E37156" t="s">
        <v>72</v>
      </c>
      <c r="F37156" t="s">
        <v>441</v>
      </c>
      <c r="G37156" t="s">
        <v>449</v>
      </c>
      <c r="H37156" t="s">
        <v>447</v>
      </c>
      <c r="I37156" t="s">
        <v>450</v>
      </c>
      <c r="J37156" t="s">
        <v>13</v>
      </c>
      <c r="K37156">
        <v>3</v>
      </c>
      <c r="L37156">
        <v>0</v>
      </c>
      <c r="M37156">
        <v>2</v>
      </c>
      <c r="N37156">
        <v>0</v>
      </c>
      <c r="O37156">
        <v>1</v>
      </c>
      <c r="P37156">
        <v>0</v>
      </c>
      <c r="Q37156">
        <v>2</v>
      </c>
      <c r="R37156">
        <v>2</v>
      </c>
      <c r="S37156">
        <v>-20.329552039999999</v>
      </c>
      <c r="T37156">
        <v>-40.354926020000001</v>
      </c>
    </row>
    <row r="37157" spans="1:20" x14ac:dyDescent="0.3">
      <c r="A37157">
        <v>306857</v>
      </c>
      <c r="B37157" s="1">
        <v>44083</v>
      </c>
      <c r="C37157" s="2">
        <v>0.7416666666666667</v>
      </c>
      <c r="D37157" t="s">
        <v>39</v>
      </c>
      <c r="E37157" t="s">
        <v>76</v>
      </c>
      <c r="F37157" t="s">
        <v>441</v>
      </c>
      <c r="G37157" t="s">
        <v>449</v>
      </c>
      <c r="H37157" t="s">
        <v>447</v>
      </c>
      <c r="I37157" t="s">
        <v>451</v>
      </c>
      <c r="J37157" t="s">
        <v>13</v>
      </c>
      <c r="K37157">
        <v>3</v>
      </c>
      <c r="L37157">
        <v>0</v>
      </c>
      <c r="M37157">
        <v>2</v>
      </c>
      <c r="N37157">
        <v>0</v>
      </c>
      <c r="O37157">
        <v>1</v>
      </c>
      <c r="P37157">
        <v>0</v>
      </c>
      <c r="Q37157">
        <v>2</v>
      </c>
      <c r="R37157">
        <v>2</v>
      </c>
      <c r="S37157">
        <v>-22.87381074</v>
      </c>
      <c r="T37157">
        <v>-43.126409969999997</v>
      </c>
    </row>
    <row r="37158" spans="1:20" x14ac:dyDescent="0.3">
      <c r="A37158">
        <v>309274</v>
      </c>
      <c r="B37158" s="1">
        <v>44095</v>
      </c>
      <c r="C37158" s="2">
        <v>0.28125</v>
      </c>
      <c r="D37158" t="s">
        <v>58</v>
      </c>
      <c r="E37158" t="s">
        <v>124</v>
      </c>
      <c r="F37158" t="s">
        <v>441</v>
      </c>
      <c r="G37158" t="s">
        <v>449</v>
      </c>
      <c r="H37158" t="s">
        <v>447</v>
      </c>
      <c r="I37158" t="s">
        <v>450</v>
      </c>
      <c r="J37158" t="s">
        <v>13</v>
      </c>
      <c r="K37158">
        <v>3</v>
      </c>
      <c r="L37158">
        <v>0</v>
      </c>
      <c r="M37158">
        <v>2</v>
      </c>
      <c r="N37158">
        <v>0</v>
      </c>
      <c r="O37158">
        <v>1</v>
      </c>
      <c r="P37158">
        <v>0</v>
      </c>
      <c r="Q37158">
        <v>2</v>
      </c>
      <c r="R37158">
        <v>2</v>
      </c>
      <c r="S37158">
        <v>-19.754317050000001</v>
      </c>
      <c r="T37158">
        <v>-44.141526059999997</v>
      </c>
    </row>
    <row r="37159" spans="1:20" x14ac:dyDescent="0.3">
      <c r="A37159">
        <v>313166</v>
      </c>
      <c r="B37159" s="1">
        <v>44113</v>
      </c>
      <c r="C37159" s="2">
        <v>0.65277777777777779</v>
      </c>
      <c r="D37159" t="s">
        <v>58</v>
      </c>
      <c r="E37159" t="s">
        <v>130</v>
      </c>
      <c r="F37159" t="s">
        <v>441</v>
      </c>
      <c r="G37159" t="s">
        <v>449</v>
      </c>
      <c r="H37159" t="s">
        <v>447</v>
      </c>
      <c r="I37159" t="s">
        <v>451</v>
      </c>
      <c r="J37159" t="s">
        <v>13</v>
      </c>
      <c r="K37159">
        <v>3</v>
      </c>
      <c r="L37159">
        <v>0</v>
      </c>
      <c r="M37159">
        <v>2</v>
      </c>
      <c r="N37159">
        <v>0</v>
      </c>
      <c r="O37159">
        <v>1</v>
      </c>
      <c r="P37159">
        <v>0</v>
      </c>
      <c r="Q37159">
        <v>2</v>
      </c>
      <c r="R37159">
        <v>2</v>
      </c>
      <c r="S37159">
        <v>-21.248298819999999</v>
      </c>
      <c r="T37159">
        <v>-43.679873659999998</v>
      </c>
    </row>
    <row r="37160" spans="1:20" x14ac:dyDescent="0.3">
      <c r="A37160">
        <v>315532</v>
      </c>
      <c r="B37160" s="1">
        <v>44122</v>
      </c>
      <c r="C37160" s="2">
        <v>0.41666666666666669</v>
      </c>
      <c r="D37160" t="s">
        <v>58</v>
      </c>
      <c r="E37160" t="s">
        <v>119</v>
      </c>
      <c r="F37160" t="s">
        <v>441</v>
      </c>
      <c r="G37160" t="s">
        <v>445</v>
      </c>
      <c r="H37160" t="s">
        <v>447</v>
      </c>
      <c r="I37160" t="s">
        <v>451</v>
      </c>
      <c r="J37160" t="s">
        <v>13</v>
      </c>
      <c r="K37160">
        <v>3</v>
      </c>
      <c r="L37160">
        <v>0</v>
      </c>
      <c r="M37160">
        <v>2</v>
      </c>
      <c r="N37160">
        <v>0</v>
      </c>
      <c r="O37160">
        <v>1</v>
      </c>
      <c r="P37160">
        <v>0</v>
      </c>
      <c r="Q37160">
        <v>2</v>
      </c>
      <c r="R37160">
        <v>2</v>
      </c>
      <c r="S37160">
        <v>-21.794493110000001</v>
      </c>
      <c r="T37160">
        <v>-43.41425031</v>
      </c>
    </row>
    <row r="37161" spans="1:20" x14ac:dyDescent="0.3">
      <c r="A37161">
        <v>317612</v>
      </c>
      <c r="B37161" s="1">
        <v>44132</v>
      </c>
      <c r="C37161" s="2">
        <v>0.64583333333333337</v>
      </c>
      <c r="D37161" t="s">
        <v>11</v>
      </c>
      <c r="E37161" t="s">
        <v>17</v>
      </c>
      <c r="F37161" t="s">
        <v>441</v>
      </c>
      <c r="G37161" t="s">
        <v>449</v>
      </c>
      <c r="H37161" t="s">
        <v>447</v>
      </c>
      <c r="I37161" t="s">
        <v>451</v>
      </c>
      <c r="J37161" t="s">
        <v>502</v>
      </c>
      <c r="K37161">
        <v>3</v>
      </c>
      <c r="L37161">
        <v>0</v>
      </c>
      <c r="M37161">
        <v>2</v>
      </c>
      <c r="N37161">
        <v>0</v>
      </c>
      <c r="O37161">
        <v>1</v>
      </c>
      <c r="P37161">
        <v>0</v>
      </c>
      <c r="Q37161">
        <v>2</v>
      </c>
      <c r="R37161">
        <v>2</v>
      </c>
      <c r="S37161">
        <v>-23.45056589</v>
      </c>
      <c r="T37161">
        <v>-46.462581049999997</v>
      </c>
    </row>
    <row r="37162" spans="1:20" x14ac:dyDescent="0.3">
      <c r="A37162">
        <v>322253</v>
      </c>
      <c r="B37162" s="1">
        <v>44153</v>
      </c>
      <c r="C37162" s="2">
        <v>0.78819444444444453</v>
      </c>
      <c r="D37162" t="s">
        <v>39</v>
      </c>
      <c r="E37162" t="s">
        <v>52</v>
      </c>
      <c r="F37162" t="s">
        <v>441</v>
      </c>
      <c r="G37162" t="s">
        <v>449</v>
      </c>
      <c r="H37162" t="s">
        <v>447</v>
      </c>
      <c r="I37162" t="s">
        <v>451</v>
      </c>
      <c r="J37162" t="s">
        <v>503</v>
      </c>
      <c r="K37162">
        <v>3</v>
      </c>
      <c r="L37162">
        <v>0</v>
      </c>
      <c r="M37162">
        <v>2</v>
      </c>
      <c r="N37162">
        <v>0</v>
      </c>
      <c r="O37162">
        <v>1</v>
      </c>
      <c r="P37162">
        <v>0</v>
      </c>
      <c r="Q37162">
        <v>2</v>
      </c>
      <c r="R37162">
        <v>2</v>
      </c>
      <c r="S37162">
        <v>-22.176043239999998</v>
      </c>
      <c r="T37162">
        <v>-42.839382890000003</v>
      </c>
    </row>
    <row r="37163" spans="1:20" x14ac:dyDescent="0.3">
      <c r="A37163">
        <v>322905</v>
      </c>
      <c r="B37163" s="1">
        <v>44156</v>
      </c>
      <c r="C37163" s="2">
        <v>0.73611111111111116</v>
      </c>
      <c r="D37163" t="s">
        <v>39</v>
      </c>
      <c r="E37163" t="s">
        <v>40</v>
      </c>
      <c r="F37163" t="s">
        <v>441</v>
      </c>
      <c r="G37163" t="s">
        <v>443</v>
      </c>
      <c r="H37163" t="s">
        <v>447</v>
      </c>
      <c r="I37163" t="s">
        <v>450</v>
      </c>
      <c r="J37163" t="s">
        <v>13</v>
      </c>
      <c r="K37163">
        <v>3</v>
      </c>
      <c r="L37163">
        <v>0</v>
      </c>
      <c r="M37163">
        <v>2</v>
      </c>
      <c r="N37163">
        <v>0</v>
      </c>
      <c r="O37163">
        <v>1</v>
      </c>
      <c r="P37163">
        <v>0</v>
      </c>
      <c r="Q37163">
        <v>2</v>
      </c>
      <c r="R37163">
        <v>2</v>
      </c>
      <c r="S37163">
        <v>-22.894826999999999</v>
      </c>
      <c r="T37163">
        <v>-43.684919999999998</v>
      </c>
    </row>
    <row r="37164" spans="1:20" x14ac:dyDescent="0.3">
      <c r="A37164">
        <v>324360</v>
      </c>
      <c r="B37164" s="1">
        <v>44163</v>
      </c>
      <c r="C37164" s="2">
        <v>0.55208333333333337</v>
      </c>
      <c r="D37164" t="s">
        <v>11</v>
      </c>
      <c r="E37164" t="s">
        <v>17</v>
      </c>
      <c r="F37164" t="s">
        <v>441</v>
      </c>
      <c r="G37164" t="s">
        <v>449</v>
      </c>
      <c r="H37164" t="s">
        <v>447</v>
      </c>
      <c r="I37164" t="s">
        <v>451</v>
      </c>
      <c r="J37164" t="s">
        <v>13</v>
      </c>
      <c r="K37164">
        <v>3</v>
      </c>
      <c r="L37164">
        <v>0</v>
      </c>
      <c r="M37164">
        <v>2</v>
      </c>
      <c r="N37164">
        <v>0</v>
      </c>
      <c r="O37164">
        <v>1</v>
      </c>
      <c r="P37164">
        <v>0</v>
      </c>
      <c r="Q37164">
        <v>2</v>
      </c>
      <c r="R37164">
        <v>2</v>
      </c>
      <c r="S37164">
        <v>-23.412361229999998</v>
      </c>
      <c r="T37164">
        <v>-46.356924960000001</v>
      </c>
    </row>
    <row r="37165" spans="1:20" x14ac:dyDescent="0.3">
      <c r="A37165">
        <v>325398</v>
      </c>
      <c r="B37165" s="1">
        <v>44168</v>
      </c>
      <c r="C37165" s="2">
        <v>0.85416666666666663</v>
      </c>
      <c r="D37165" t="s">
        <v>39</v>
      </c>
      <c r="E37165" t="s">
        <v>49</v>
      </c>
      <c r="F37165" t="s">
        <v>441</v>
      </c>
      <c r="G37165" t="s">
        <v>449</v>
      </c>
      <c r="H37165" t="s">
        <v>447</v>
      </c>
      <c r="I37165" t="s">
        <v>450</v>
      </c>
      <c r="J37165" t="s">
        <v>502</v>
      </c>
      <c r="K37165">
        <v>3</v>
      </c>
      <c r="L37165">
        <v>0</v>
      </c>
      <c r="M37165">
        <v>2</v>
      </c>
      <c r="N37165">
        <v>0</v>
      </c>
      <c r="O37165">
        <v>1</v>
      </c>
      <c r="P37165">
        <v>0</v>
      </c>
      <c r="Q37165">
        <v>2</v>
      </c>
      <c r="R37165">
        <v>2</v>
      </c>
      <c r="S37165">
        <v>-22.79648383</v>
      </c>
      <c r="T37165">
        <v>-43.359550239999997</v>
      </c>
    </row>
    <row r="37166" spans="1:20" x14ac:dyDescent="0.3">
      <c r="A37166">
        <v>325882</v>
      </c>
      <c r="B37166" s="1">
        <v>44170</v>
      </c>
      <c r="C37166" s="2">
        <v>0.75</v>
      </c>
      <c r="D37166" t="s">
        <v>58</v>
      </c>
      <c r="E37166" t="s">
        <v>98</v>
      </c>
      <c r="F37166" t="s">
        <v>441</v>
      </c>
      <c r="G37166" t="s">
        <v>471</v>
      </c>
      <c r="H37166" t="s">
        <v>447</v>
      </c>
      <c r="I37166" t="s">
        <v>450</v>
      </c>
      <c r="J37166" t="s">
        <v>503</v>
      </c>
      <c r="K37166">
        <v>3</v>
      </c>
      <c r="L37166">
        <v>0</v>
      </c>
      <c r="M37166">
        <v>2</v>
      </c>
      <c r="N37166">
        <v>0</v>
      </c>
      <c r="O37166">
        <v>1</v>
      </c>
      <c r="P37166">
        <v>0</v>
      </c>
      <c r="Q37166">
        <v>2</v>
      </c>
      <c r="R37166">
        <v>2</v>
      </c>
      <c r="S37166">
        <v>-19.857774079999999</v>
      </c>
      <c r="T37166">
        <v>-43.904682979999997</v>
      </c>
    </row>
    <row r="37167" spans="1:20" x14ac:dyDescent="0.3">
      <c r="A37167">
        <v>100721</v>
      </c>
      <c r="B37167" s="1">
        <v>43103</v>
      </c>
      <c r="C37167" s="2">
        <v>0.71527777777777779</v>
      </c>
      <c r="D37167" t="s">
        <v>39</v>
      </c>
      <c r="E37167" t="s">
        <v>187</v>
      </c>
      <c r="F37167" t="s">
        <v>441</v>
      </c>
      <c r="G37167" t="s">
        <v>452</v>
      </c>
      <c r="H37167" t="s">
        <v>447</v>
      </c>
      <c r="I37167" t="s">
        <v>451</v>
      </c>
      <c r="J37167" t="s">
        <v>13</v>
      </c>
      <c r="K37167">
        <v>3</v>
      </c>
      <c r="L37167">
        <v>0</v>
      </c>
      <c r="M37167">
        <v>2</v>
      </c>
      <c r="N37167">
        <v>0</v>
      </c>
      <c r="O37167">
        <v>1</v>
      </c>
      <c r="P37167">
        <v>0</v>
      </c>
      <c r="Q37167">
        <v>2</v>
      </c>
      <c r="R37167">
        <v>2</v>
      </c>
      <c r="S37167">
        <v>-22.935565990000001</v>
      </c>
      <c r="T37167">
        <v>-43.998082279999998</v>
      </c>
    </row>
    <row r="37168" spans="1:20" x14ac:dyDescent="0.3">
      <c r="A37168">
        <v>101608</v>
      </c>
      <c r="B37168" s="1">
        <v>43106</v>
      </c>
      <c r="C37168" s="2">
        <v>0.97916666666666663</v>
      </c>
      <c r="D37168" t="s">
        <v>39</v>
      </c>
      <c r="E37168" t="s">
        <v>41</v>
      </c>
      <c r="F37168" t="s">
        <v>441</v>
      </c>
      <c r="G37168" t="s">
        <v>452</v>
      </c>
      <c r="H37168" t="s">
        <v>447</v>
      </c>
      <c r="I37168" t="s">
        <v>450</v>
      </c>
      <c r="J37168" t="s">
        <v>503</v>
      </c>
      <c r="K37168">
        <v>3</v>
      </c>
      <c r="L37168">
        <v>0</v>
      </c>
      <c r="M37168">
        <v>2</v>
      </c>
      <c r="N37168">
        <v>0</v>
      </c>
      <c r="O37168">
        <v>1</v>
      </c>
      <c r="P37168">
        <v>0</v>
      </c>
      <c r="Q37168">
        <v>2</v>
      </c>
      <c r="R37168">
        <v>2</v>
      </c>
      <c r="S37168">
        <v>-22.839183999999999</v>
      </c>
      <c r="T37168">
        <v>-43.610450999999998</v>
      </c>
    </row>
    <row r="37169" spans="1:20" x14ac:dyDescent="0.3">
      <c r="A37169">
        <v>101655</v>
      </c>
      <c r="B37169" s="1">
        <v>43107</v>
      </c>
      <c r="C37169" s="2">
        <v>0.16319444444444445</v>
      </c>
      <c r="D37169" t="s">
        <v>39</v>
      </c>
      <c r="E37169" t="s">
        <v>49</v>
      </c>
      <c r="F37169" t="s">
        <v>441</v>
      </c>
      <c r="G37169" t="s">
        <v>443</v>
      </c>
      <c r="H37169" t="s">
        <v>447</v>
      </c>
      <c r="I37169" t="s">
        <v>450</v>
      </c>
      <c r="J37169" t="s">
        <v>502</v>
      </c>
      <c r="K37169">
        <v>3</v>
      </c>
      <c r="L37169">
        <v>0</v>
      </c>
      <c r="M37169">
        <v>2</v>
      </c>
      <c r="N37169">
        <v>0</v>
      </c>
      <c r="O37169">
        <v>1</v>
      </c>
      <c r="P37169">
        <v>0</v>
      </c>
      <c r="Q37169">
        <v>2</v>
      </c>
      <c r="R37169">
        <v>2</v>
      </c>
      <c r="S37169">
        <v>-22.807403499999999</v>
      </c>
      <c r="T37169">
        <v>-43.343939900000002</v>
      </c>
    </row>
    <row r="37170" spans="1:20" x14ac:dyDescent="0.3">
      <c r="A37170">
        <v>107315</v>
      </c>
      <c r="B37170" s="1">
        <v>43106</v>
      </c>
      <c r="C37170" s="2">
        <v>0.64583333333333337</v>
      </c>
      <c r="D37170" t="s">
        <v>58</v>
      </c>
      <c r="E37170" t="s">
        <v>66</v>
      </c>
      <c r="F37170" t="s">
        <v>441</v>
      </c>
      <c r="G37170" t="s">
        <v>471</v>
      </c>
      <c r="H37170" t="s">
        <v>447</v>
      </c>
      <c r="I37170" t="s">
        <v>451</v>
      </c>
      <c r="J37170" t="s">
        <v>503</v>
      </c>
      <c r="K37170">
        <v>3</v>
      </c>
      <c r="L37170">
        <v>0</v>
      </c>
      <c r="M37170">
        <v>2</v>
      </c>
      <c r="N37170">
        <v>0</v>
      </c>
      <c r="O37170">
        <v>1</v>
      </c>
      <c r="P37170">
        <v>0</v>
      </c>
      <c r="Q37170">
        <v>2</v>
      </c>
      <c r="R37170">
        <v>2</v>
      </c>
      <c r="S37170">
        <v>-17.067900000000002</v>
      </c>
      <c r="T37170">
        <v>-41.482100000000003</v>
      </c>
    </row>
    <row r="37171" spans="1:20" x14ac:dyDescent="0.3">
      <c r="A37171">
        <v>108687</v>
      </c>
      <c r="B37171" s="1">
        <v>43135</v>
      </c>
      <c r="C37171" s="2">
        <v>0.68611111111111101</v>
      </c>
      <c r="D37171" t="s">
        <v>67</v>
      </c>
      <c r="E37171" t="s">
        <v>72</v>
      </c>
      <c r="F37171" t="s">
        <v>441</v>
      </c>
      <c r="G37171" t="s">
        <v>449</v>
      </c>
      <c r="H37171" t="s">
        <v>447</v>
      </c>
      <c r="I37171" t="s">
        <v>450</v>
      </c>
      <c r="J37171" t="s">
        <v>503</v>
      </c>
      <c r="K37171">
        <v>3</v>
      </c>
      <c r="L37171">
        <v>0</v>
      </c>
      <c r="M37171">
        <v>2</v>
      </c>
      <c r="N37171">
        <v>0</v>
      </c>
      <c r="O37171">
        <v>1</v>
      </c>
      <c r="P37171">
        <v>0</v>
      </c>
      <c r="Q37171">
        <v>2</v>
      </c>
      <c r="R37171">
        <v>2</v>
      </c>
      <c r="S37171">
        <v>-20.330599079999999</v>
      </c>
      <c r="T37171">
        <v>-40.357898669999997</v>
      </c>
    </row>
    <row r="37172" spans="1:20" x14ac:dyDescent="0.3">
      <c r="A37172">
        <v>111106</v>
      </c>
      <c r="B37172" s="1">
        <v>43144</v>
      </c>
      <c r="C37172" s="2">
        <v>0.78472222222222221</v>
      </c>
      <c r="D37172" t="s">
        <v>39</v>
      </c>
      <c r="E37172" t="s">
        <v>187</v>
      </c>
      <c r="F37172" t="s">
        <v>441</v>
      </c>
      <c r="G37172" t="s">
        <v>449</v>
      </c>
      <c r="H37172" t="s">
        <v>447</v>
      </c>
      <c r="I37172" t="s">
        <v>451</v>
      </c>
      <c r="J37172" t="s">
        <v>503</v>
      </c>
      <c r="K37172">
        <v>3</v>
      </c>
      <c r="L37172">
        <v>0</v>
      </c>
      <c r="M37172">
        <v>2</v>
      </c>
      <c r="N37172">
        <v>0</v>
      </c>
      <c r="O37172">
        <v>1</v>
      </c>
      <c r="P37172">
        <v>0</v>
      </c>
      <c r="Q37172">
        <v>2</v>
      </c>
      <c r="R37172">
        <v>2</v>
      </c>
      <c r="S37172">
        <v>-22.935334999999998</v>
      </c>
      <c r="T37172">
        <v>-44.000400999999997</v>
      </c>
    </row>
    <row r="37173" spans="1:20" x14ac:dyDescent="0.3">
      <c r="A37173">
        <v>112357</v>
      </c>
      <c r="B37173" s="1">
        <v>43150</v>
      </c>
      <c r="C37173" s="2">
        <v>0.60416666666666663</v>
      </c>
      <c r="D37173" t="s">
        <v>58</v>
      </c>
      <c r="E37173" t="s">
        <v>95</v>
      </c>
      <c r="F37173" t="s">
        <v>441</v>
      </c>
      <c r="G37173" t="s">
        <v>449</v>
      </c>
      <c r="H37173" t="s">
        <v>447</v>
      </c>
      <c r="I37173" t="s">
        <v>450</v>
      </c>
      <c r="J37173" t="s">
        <v>503</v>
      </c>
      <c r="K37173">
        <v>3</v>
      </c>
      <c r="L37173">
        <v>0</v>
      </c>
      <c r="M37173">
        <v>2</v>
      </c>
      <c r="N37173">
        <v>0</v>
      </c>
      <c r="O37173">
        <v>1</v>
      </c>
      <c r="P37173">
        <v>0</v>
      </c>
      <c r="Q37173">
        <v>2</v>
      </c>
      <c r="R37173">
        <v>2</v>
      </c>
      <c r="S37173">
        <v>-19.83647642</v>
      </c>
      <c r="T37173">
        <v>-43.846435550000002</v>
      </c>
    </row>
    <row r="37174" spans="1:20" x14ac:dyDescent="0.3">
      <c r="A37174">
        <v>113445</v>
      </c>
      <c r="B37174" s="1">
        <v>43154</v>
      </c>
      <c r="C37174" s="2">
        <v>0.73611111111111116</v>
      </c>
      <c r="D37174" t="s">
        <v>67</v>
      </c>
      <c r="E37174" t="s">
        <v>72</v>
      </c>
      <c r="F37174" t="s">
        <v>441</v>
      </c>
      <c r="G37174" t="s">
        <v>449</v>
      </c>
      <c r="H37174" t="s">
        <v>447</v>
      </c>
      <c r="I37174" t="s">
        <v>450</v>
      </c>
      <c r="J37174" t="s">
        <v>13</v>
      </c>
      <c r="K37174">
        <v>3</v>
      </c>
      <c r="L37174">
        <v>0</v>
      </c>
      <c r="M37174">
        <v>2</v>
      </c>
      <c r="N37174">
        <v>0</v>
      </c>
      <c r="O37174">
        <v>1</v>
      </c>
      <c r="P37174">
        <v>0</v>
      </c>
      <c r="Q37174">
        <v>2</v>
      </c>
      <c r="R37174">
        <v>2</v>
      </c>
      <c r="S37174">
        <v>-20.335039999999999</v>
      </c>
      <c r="T37174">
        <v>-40.372005999999999</v>
      </c>
    </row>
    <row r="37175" spans="1:20" x14ac:dyDescent="0.3">
      <c r="A37175">
        <v>113461</v>
      </c>
      <c r="B37175" s="1">
        <v>43154</v>
      </c>
      <c r="C37175" s="2">
        <v>0.72916666666666663</v>
      </c>
      <c r="D37175" t="s">
        <v>67</v>
      </c>
      <c r="E37175" t="s">
        <v>70</v>
      </c>
      <c r="F37175" t="s">
        <v>441</v>
      </c>
      <c r="G37175" t="s">
        <v>449</v>
      </c>
      <c r="H37175" t="s">
        <v>447</v>
      </c>
      <c r="I37175" t="s">
        <v>451</v>
      </c>
      <c r="J37175" t="s">
        <v>13</v>
      </c>
      <c r="K37175">
        <v>3</v>
      </c>
      <c r="L37175">
        <v>0</v>
      </c>
      <c r="M37175">
        <v>2</v>
      </c>
      <c r="N37175">
        <v>0</v>
      </c>
      <c r="O37175">
        <v>1</v>
      </c>
      <c r="P37175">
        <v>0</v>
      </c>
      <c r="Q37175">
        <v>2</v>
      </c>
      <c r="R37175">
        <v>2</v>
      </c>
      <c r="S37175">
        <v>-20.251850050000002</v>
      </c>
      <c r="T37175">
        <v>-40.287173690000003</v>
      </c>
    </row>
    <row r="37176" spans="1:20" x14ac:dyDescent="0.3">
      <c r="A37176">
        <v>113994</v>
      </c>
      <c r="B37176" s="1">
        <v>43156</v>
      </c>
      <c r="C37176" s="2">
        <v>0.63888888888888895</v>
      </c>
      <c r="D37176" t="s">
        <v>39</v>
      </c>
      <c r="E37176" t="s">
        <v>76</v>
      </c>
      <c r="F37176" t="s">
        <v>441</v>
      </c>
      <c r="G37176" t="s">
        <v>449</v>
      </c>
      <c r="H37176" t="s">
        <v>447</v>
      </c>
      <c r="I37176" t="s">
        <v>451</v>
      </c>
      <c r="J37176" t="s">
        <v>13</v>
      </c>
      <c r="K37176">
        <v>3</v>
      </c>
      <c r="L37176">
        <v>0</v>
      </c>
      <c r="M37176">
        <v>2</v>
      </c>
      <c r="N37176">
        <v>0</v>
      </c>
      <c r="O37176">
        <v>1</v>
      </c>
      <c r="P37176">
        <v>0</v>
      </c>
      <c r="Q37176">
        <v>2</v>
      </c>
      <c r="R37176">
        <v>2</v>
      </c>
      <c r="S37176">
        <v>-22.869852000000002</v>
      </c>
      <c r="T37176">
        <v>-43.110458000000001</v>
      </c>
    </row>
    <row r="37177" spans="1:20" x14ac:dyDescent="0.3">
      <c r="A37177">
        <v>114171</v>
      </c>
      <c r="B37177" s="1">
        <v>43157</v>
      </c>
      <c r="C37177" s="2">
        <v>0.40972222222222227</v>
      </c>
      <c r="D37177" t="s">
        <v>11</v>
      </c>
      <c r="E37177" t="s">
        <v>17</v>
      </c>
      <c r="F37177" t="s">
        <v>441</v>
      </c>
      <c r="G37177" t="s">
        <v>444</v>
      </c>
      <c r="H37177" t="s">
        <v>447</v>
      </c>
      <c r="I37177" t="s">
        <v>450</v>
      </c>
      <c r="J37177" t="s">
        <v>502</v>
      </c>
      <c r="K37177">
        <v>3</v>
      </c>
      <c r="L37177">
        <v>0</v>
      </c>
      <c r="M37177">
        <v>2</v>
      </c>
      <c r="N37177">
        <v>0</v>
      </c>
      <c r="O37177">
        <v>1</v>
      </c>
      <c r="P37177">
        <v>0</v>
      </c>
      <c r="Q37177">
        <v>2</v>
      </c>
      <c r="R37177">
        <v>2</v>
      </c>
      <c r="S37177">
        <v>-23.487787669999999</v>
      </c>
      <c r="T37177">
        <v>-46.544498930000003</v>
      </c>
    </row>
    <row r="37178" spans="1:20" x14ac:dyDescent="0.3">
      <c r="A37178">
        <v>115645</v>
      </c>
      <c r="B37178" s="1">
        <v>43162</v>
      </c>
      <c r="C37178" s="2">
        <v>0.86111111111111116</v>
      </c>
      <c r="D37178" t="s">
        <v>67</v>
      </c>
      <c r="E37178" t="s">
        <v>151</v>
      </c>
      <c r="F37178" t="s">
        <v>441</v>
      </c>
      <c r="G37178" t="s">
        <v>452</v>
      </c>
      <c r="H37178" t="s">
        <v>447</v>
      </c>
      <c r="I37178" t="s">
        <v>450</v>
      </c>
      <c r="J37178" t="s">
        <v>503</v>
      </c>
      <c r="K37178">
        <v>3</v>
      </c>
      <c r="L37178">
        <v>0</v>
      </c>
      <c r="M37178">
        <v>2</v>
      </c>
      <c r="N37178">
        <v>0</v>
      </c>
      <c r="O37178">
        <v>1</v>
      </c>
      <c r="P37178">
        <v>0</v>
      </c>
      <c r="Q37178">
        <v>2</v>
      </c>
      <c r="R37178">
        <v>2</v>
      </c>
      <c r="S37178">
        <v>-20.378900000000002</v>
      </c>
      <c r="T37178">
        <v>-41.031599999999997</v>
      </c>
    </row>
    <row r="37179" spans="1:20" x14ac:dyDescent="0.3">
      <c r="A37179">
        <v>118232</v>
      </c>
      <c r="B37179" s="1">
        <v>43173</v>
      </c>
      <c r="C37179" s="2">
        <v>0.6875</v>
      </c>
      <c r="D37179" t="s">
        <v>11</v>
      </c>
      <c r="E37179" t="s">
        <v>143</v>
      </c>
      <c r="F37179" t="s">
        <v>441</v>
      </c>
      <c r="G37179" t="s">
        <v>449</v>
      </c>
      <c r="H37179" t="s">
        <v>447</v>
      </c>
      <c r="I37179" t="s">
        <v>450</v>
      </c>
      <c r="J37179" t="s">
        <v>503</v>
      </c>
      <c r="K37179">
        <v>3</v>
      </c>
      <c r="L37179">
        <v>0</v>
      </c>
      <c r="M37179">
        <v>2</v>
      </c>
      <c r="N37179">
        <v>0</v>
      </c>
      <c r="O37179">
        <v>1</v>
      </c>
      <c r="P37179">
        <v>0</v>
      </c>
      <c r="Q37179">
        <v>2</v>
      </c>
      <c r="R37179">
        <v>2</v>
      </c>
      <c r="S37179">
        <v>-21.063889</v>
      </c>
      <c r="T37179">
        <v>-49.662551999999998</v>
      </c>
    </row>
    <row r="37180" spans="1:20" x14ac:dyDescent="0.3">
      <c r="A37180">
        <v>118912</v>
      </c>
      <c r="B37180" s="1">
        <v>43176</v>
      </c>
      <c r="C37180" s="2">
        <v>0.39583333333333331</v>
      </c>
      <c r="D37180" t="s">
        <v>67</v>
      </c>
      <c r="E37180" t="s">
        <v>235</v>
      </c>
      <c r="F37180" t="s">
        <v>441</v>
      </c>
      <c r="G37180" t="s">
        <v>449</v>
      </c>
      <c r="H37180" t="s">
        <v>447</v>
      </c>
      <c r="I37180" t="s">
        <v>450</v>
      </c>
      <c r="J37180" t="s">
        <v>503</v>
      </c>
      <c r="K37180">
        <v>3</v>
      </c>
      <c r="L37180">
        <v>0</v>
      </c>
      <c r="M37180">
        <v>2</v>
      </c>
      <c r="N37180">
        <v>0</v>
      </c>
      <c r="O37180">
        <v>1</v>
      </c>
      <c r="P37180">
        <v>0</v>
      </c>
      <c r="Q37180">
        <v>2</v>
      </c>
      <c r="R37180">
        <v>2</v>
      </c>
      <c r="S37180">
        <v>-20.381499999999999</v>
      </c>
      <c r="T37180">
        <v>-40.600999999999999</v>
      </c>
    </row>
    <row r="37181" spans="1:20" x14ac:dyDescent="0.3">
      <c r="A37181">
        <v>119252</v>
      </c>
      <c r="B37181" s="1">
        <v>43177</v>
      </c>
      <c r="C37181" s="2">
        <v>0.75</v>
      </c>
      <c r="D37181" t="s">
        <v>39</v>
      </c>
      <c r="E37181" t="s">
        <v>41</v>
      </c>
      <c r="F37181" t="s">
        <v>441</v>
      </c>
      <c r="G37181" t="s">
        <v>449</v>
      </c>
      <c r="H37181" t="s">
        <v>447</v>
      </c>
      <c r="I37181" t="s">
        <v>451</v>
      </c>
      <c r="J37181" t="s">
        <v>13</v>
      </c>
      <c r="K37181">
        <v>3</v>
      </c>
      <c r="L37181">
        <v>0</v>
      </c>
      <c r="M37181">
        <v>2</v>
      </c>
      <c r="N37181">
        <v>0</v>
      </c>
      <c r="O37181">
        <v>1</v>
      </c>
      <c r="P37181">
        <v>0</v>
      </c>
      <c r="Q37181">
        <v>2</v>
      </c>
      <c r="R37181">
        <v>2</v>
      </c>
      <c r="S37181">
        <v>-22.740198670000002</v>
      </c>
      <c r="T37181">
        <v>-43.45855057</v>
      </c>
    </row>
    <row r="37182" spans="1:20" x14ac:dyDescent="0.3">
      <c r="A37182">
        <v>119693</v>
      </c>
      <c r="B37182" s="1">
        <v>43179</v>
      </c>
      <c r="C37182" s="2">
        <v>0.74305555555555547</v>
      </c>
      <c r="D37182" t="s">
        <v>58</v>
      </c>
      <c r="E37182" t="s">
        <v>275</v>
      </c>
      <c r="F37182" t="s">
        <v>441</v>
      </c>
      <c r="G37182" t="s">
        <v>449</v>
      </c>
      <c r="H37182" t="s">
        <v>447</v>
      </c>
      <c r="I37182" t="s">
        <v>450</v>
      </c>
      <c r="J37182" t="s">
        <v>503</v>
      </c>
      <c r="K37182">
        <v>3</v>
      </c>
      <c r="L37182">
        <v>0</v>
      </c>
      <c r="M37182">
        <v>2</v>
      </c>
      <c r="N37182">
        <v>0</v>
      </c>
      <c r="O37182">
        <v>1</v>
      </c>
      <c r="P37182">
        <v>0</v>
      </c>
      <c r="Q37182">
        <v>2</v>
      </c>
      <c r="R37182">
        <v>2</v>
      </c>
      <c r="S37182">
        <v>-20.904626530000002</v>
      </c>
      <c r="T37182">
        <v>-42.35106759</v>
      </c>
    </row>
    <row r="37183" spans="1:20" x14ac:dyDescent="0.3">
      <c r="A37183">
        <v>128544</v>
      </c>
      <c r="B37183" s="1">
        <v>43207</v>
      </c>
      <c r="C37183" s="2">
        <v>0.80555555555555547</v>
      </c>
      <c r="D37183" t="s">
        <v>11</v>
      </c>
      <c r="E37183" t="s">
        <v>38</v>
      </c>
      <c r="F37183" t="s">
        <v>441</v>
      </c>
      <c r="G37183" t="s">
        <v>449</v>
      </c>
      <c r="H37183" t="s">
        <v>447</v>
      </c>
      <c r="I37183" t="s">
        <v>451</v>
      </c>
      <c r="J37183" t="s">
        <v>13</v>
      </c>
      <c r="K37183">
        <v>3</v>
      </c>
      <c r="L37183">
        <v>0</v>
      </c>
      <c r="M37183">
        <v>2</v>
      </c>
      <c r="N37183">
        <v>0</v>
      </c>
      <c r="O37183">
        <v>1</v>
      </c>
      <c r="P37183">
        <v>0</v>
      </c>
      <c r="Q37183">
        <v>2</v>
      </c>
      <c r="R37183">
        <v>2</v>
      </c>
      <c r="S37183">
        <v>-23.402779670000001</v>
      </c>
      <c r="T37183">
        <v>-46.32080019</v>
      </c>
    </row>
    <row r="37184" spans="1:20" x14ac:dyDescent="0.3">
      <c r="A37184">
        <v>129042</v>
      </c>
      <c r="B37184" s="1">
        <v>43210</v>
      </c>
      <c r="C37184" s="2">
        <v>0.46180555555555558</v>
      </c>
      <c r="D37184" t="s">
        <v>58</v>
      </c>
      <c r="E37184" t="s">
        <v>136</v>
      </c>
      <c r="F37184" t="s">
        <v>441</v>
      </c>
      <c r="G37184" t="s">
        <v>452</v>
      </c>
      <c r="H37184" t="s">
        <v>447</v>
      </c>
      <c r="I37184" t="s">
        <v>451</v>
      </c>
      <c r="J37184" t="s">
        <v>503</v>
      </c>
      <c r="K37184">
        <v>3</v>
      </c>
      <c r="L37184">
        <v>0</v>
      </c>
      <c r="M37184">
        <v>2</v>
      </c>
      <c r="N37184">
        <v>0</v>
      </c>
      <c r="O37184">
        <v>1</v>
      </c>
      <c r="P37184">
        <v>0</v>
      </c>
      <c r="Q37184">
        <v>2</v>
      </c>
      <c r="R37184">
        <v>2</v>
      </c>
      <c r="S37184">
        <v>-20.002257</v>
      </c>
      <c r="T37184">
        <v>-48.945605999999998</v>
      </c>
    </row>
    <row r="37185" spans="1:20" x14ac:dyDescent="0.3">
      <c r="A37185">
        <v>130830</v>
      </c>
      <c r="B37185" s="1">
        <v>43190</v>
      </c>
      <c r="C37185" s="2">
        <v>0.5625</v>
      </c>
      <c r="D37185" t="s">
        <v>58</v>
      </c>
      <c r="E37185" t="s">
        <v>92</v>
      </c>
      <c r="F37185" t="s">
        <v>441</v>
      </c>
      <c r="G37185" t="s">
        <v>452</v>
      </c>
      <c r="H37185" t="s">
        <v>447</v>
      </c>
      <c r="I37185" t="s">
        <v>450</v>
      </c>
      <c r="J37185" t="s">
        <v>503</v>
      </c>
      <c r="K37185">
        <v>3</v>
      </c>
      <c r="L37185">
        <v>0</v>
      </c>
      <c r="M37185">
        <v>2</v>
      </c>
      <c r="N37185">
        <v>0</v>
      </c>
      <c r="O37185">
        <v>1</v>
      </c>
      <c r="P37185">
        <v>0</v>
      </c>
      <c r="Q37185">
        <v>2</v>
      </c>
      <c r="R37185">
        <v>2</v>
      </c>
      <c r="S37185">
        <v>-19.851977340000001</v>
      </c>
      <c r="T37185">
        <v>-43.154296879999997</v>
      </c>
    </row>
    <row r="37186" spans="1:20" x14ac:dyDescent="0.3">
      <c r="A37186">
        <v>132595</v>
      </c>
      <c r="B37186" s="1">
        <v>43227</v>
      </c>
      <c r="C37186" s="2">
        <v>0.40972222222222227</v>
      </c>
      <c r="D37186" t="s">
        <v>39</v>
      </c>
      <c r="E37186" t="s">
        <v>75</v>
      </c>
      <c r="F37186" t="s">
        <v>441</v>
      </c>
      <c r="G37186" t="s">
        <v>449</v>
      </c>
      <c r="H37186" t="s">
        <v>447</v>
      </c>
      <c r="I37186" t="s">
        <v>451</v>
      </c>
      <c r="J37186" t="s">
        <v>13</v>
      </c>
      <c r="K37186">
        <v>3</v>
      </c>
      <c r="L37186">
        <v>0</v>
      </c>
      <c r="M37186">
        <v>2</v>
      </c>
      <c r="N37186">
        <v>0</v>
      </c>
      <c r="O37186">
        <v>1</v>
      </c>
      <c r="P37186">
        <v>0</v>
      </c>
      <c r="Q37186">
        <v>2</v>
      </c>
      <c r="R37186">
        <v>2</v>
      </c>
      <c r="S37186">
        <v>-22.791160999999999</v>
      </c>
      <c r="T37186">
        <v>-43.015160000000002</v>
      </c>
    </row>
    <row r="37187" spans="1:20" x14ac:dyDescent="0.3">
      <c r="A37187">
        <v>134519</v>
      </c>
      <c r="B37187" s="1">
        <v>43235</v>
      </c>
      <c r="C37187" s="2">
        <v>0.61458333333333337</v>
      </c>
      <c r="D37187" t="s">
        <v>39</v>
      </c>
      <c r="E37187" t="s">
        <v>75</v>
      </c>
      <c r="F37187" t="s">
        <v>441</v>
      </c>
      <c r="G37187" t="s">
        <v>449</v>
      </c>
      <c r="H37187" t="s">
        <v>447</v>
      </c>
      <c r="I37187" t="s">
        <v>450</v>
      </c>
      <c r="J37187" t="s">
        <v>13</v>
      </c>
      <c r="K37187">
        <v>3</v>
      </c>
      <c r="L37187">
        <v>0</v>
      </c>
      <c r="M37187">
        <v>2</v>
      </c>
      <c r="N37187">
        <v>0</v>
      </c>
      <c r="O37187">
        <v>1</v>
      </c>
      <c r="P37187">
        <v>0</v>
      </c>
      <c r="Q37187">
        <v>2</v>
      </c>
      <c r="R37187">
        <v>2</v>
      </c>
      <c r="S37187">
        <v>-22.845662999999998</v>
      </c>
      <c r="T37187">
        <v>-43.098430999999998</v>
      </c>
    </row>
    <row r="37188" spans="1:20" x14ac:dyDescent="0.3">
      <c r="A37188">
        <v>138858</v>
      </c>
      <c r="B37188" s="1">
        <v>43260</v>
      </c>
      <c r="C37188" s="2">
        <v>0.2986111111111111</v>
      </c>
      <c r="D37188" t="s">
        <v>39</v>
      </c>
      <c r="E37188" t="s">
        <v>75</v>
      </c>
      <c r="F37188" t="s">
        <v>441</v>
      </c>
      <c r="G37188" t="s">
        <v>445</v>
      </c>
      <c r="H37188" t="s">
        <v>447</v>
      </c>
      <c r="I37188" t="s">
        <v>450</v>
      </c>
      <c r="J37188" t="s">
        <v>13</v>
      </c>
      <c r="K37188">
        <v>3</v>
      </c>
      <c r="L37188">
        <v>0</v>
      </c>
      <c r="M37188">
        <v>2</v>
      </c>
      <c r="N37188">
        <v>0</v>
      </c>
      <c r="O37188">
        <v>1</v>
      </c>
      <c r="P37188">
        <v>0</v>
      </c>
      <c r="Q37188">
        <v>2</v>
      </c>
      <c r="R37188">
        <v>2</v>
      </c>
      <c r="S37188">
        <v>-22.837111</v>
      </c>
      <c r="T37188">
        <v>-43.094929</v>
      </c>
    </row>
    <row r="37189" spans="1:20" x14ac:dyDescent="0.3">
      <c r="A37189">
        <v>139482</v>
      </c>
      <c r="B37189" s="1">
        <v>43262</v>
      </c>
      <c r="C37189" s="2">
        <v>0.64583333333333337</v>
      </c>
      <c r="D37189" t="s">
        <v>11</v>
      </c>
      <c r="E37189" t="s">
        <v>29</v>
      </c>
      <c r="F37189" t="s">
        <v>441</v>
      </c>
      <c r="G37189" t="s">
        <v>449</v>
      </c>
      <c r="H37189" t="s">
        <v>447</v>
      </c>
      <c r="I37189" t="s">
        <v>450</v>
      </c>
      <c r="J37189" t="s">
        <v>13</v>
      </c>
      <c r="K37189">
        <v>3</v>
      </c>
      <c r="L37189">
        <v>0</v>
      </c>
      <c r="M37189">
        <v>2</v>
      </c>
      <c r="N37189">
        <v>0</v>
      </c>
      <c r="O37189">
        <v>1</v>
      </c>
      <c r="P37189">
        <v>0</v>
      </c>
      <c r="Q37189">
        <v>2</v>
      </c>
      <c r="R37189">
        <v>2</v>
      </c>
      <c r="S37189">
        <v>-23.652386490000001</v>
      </c>
      <c r="T37189">
        <v>-46.847763059999998</v>
      </c>
    </row>
    <row r="37190" spans="1:20" x14ac:dyDescent="0.3">
      <c r="A37190">
        <v>140127</v>
      </c>
      <c r="B37190" s="1">
        <v>43265</v>
      </c>
      <c r="C37190" s="2">
        <v>0.63541666666666663</v>
      </c>
      <c r="D37190" t="s">
        <v>58</v>
      </c>
      <c r="E37190" t="s">
        <v>94</v>
      </c>
      <c r="F37190" t="s">
        <v>441</v>
      </c>
      <c r="G37190" t="s">
        <v>449</v>
      </c>
      <c r="H37190" t="s">
        <v>447</v>
      </c>
      <c r="I37190" t="s">
        <v>450</v>
      </c>
      <c r="J37190" t="s">
        <v>502</v>
      </c>
      <c r="K37190">
        <v>3</v>
      </c>
      <c r="L37190">
        <v>0</v>
      </c>
      <c r="M37190">
        <v>2</v>
      </c>
      <c r="N37190">
        <v>0</v>
      </c>
      <c r="O37190">
        <v>1</v>
      </c>
      <c r="P37190">
        <v>0</v>
      </c>
      <c r="Q37190">
        <v>2</v>
      </c>
      <c r="R37190">
        <v>2</v>
      </c>
      <c r="S37190">
        <v>-19.960999999999999</v>
      </c>
      <c r="T37190">
        <v>-44.051699999999997</v>
      </c>
    </row>
    <row r="37191" spans="1:20" x14ac:dyDescent="0.3">
      <c r="A37191">
        <v>150851</v>
      </c>
      <c r="B37191" s="1">
        <v>43316</v>
      </c>
      <c r="C37191" s="2">
        <v>0.24305555555555555</v>
      </c>
      <c r="D37191" t="s">
        <v>58</v>
      </c>
      <c r="E37191" t="s">
        <v>223</v>
      </c>
      <c r="F37191" t="s">
        <v>441</v>
      </c>
      <c r="G37191" t="s">
        <v>443</v>
      </c>
      <c r="H37191" t="s">
        <v>447</v>
      </c>
      <c r="I37191" t="s">
        <v>450</v>
      </c>
      <c r="J37191" t="s">
        <v>503</v>
      </c>
      <c r="K37191">
        <v>3</v>
      </c>
      <c r="L37191">
        <v>0</v>
      </c>
      <c r="M37191">
        <v>2</v>
      </c>
      <c r="N37191">
        <v>0</v>
      </c>
      <c r="O37191">
        <v>1</v>
      </c>
      <c r="P37191">
        <v>0</v>
      </c>
      <c r="Q37191">
        <v>2</v>
      </c>
      <c r="R37191">
        <v>2</v>
      </c>
      <c r="S37191">
        <v>-19.829583270000001</v>
      </c>
      <c r="T37191">
        <v>-43.842631249999997</v>
      </c>
    </row>
    <row r="37192" spans="1:20" x14ac:dyDescent="0.3">
      <c r="A37192">
        <v>153440</v>
      </c>
      <c r="B37192" s="1">
        <v>43328</v>
      </c>
      <c r="C37192" s="2">
        <v>0.86458333333333337</v>
      </c>
      <c r="D37192" t="s">
        <v>39</v>
      </c>
      <c r="E37192" t="s">
        <v>167</v>
      </c>
      <c r="F37192" t="s">
        <v>441</v>
      </c>
      <c r="G37192" t="s">
        <v>474</v>
      </c>
      <c r="H37192" t="s">
        <v>447</v>
      </c>
      <c r="I37192" t="s">
        <v>451</v>
      </c>
      <c r="J37192" t="s">
        <v>503</v>
      </c>
      <c r="K37192">
        <v>3</v>
      </c>
      <c r="L37192">
        <v>0</v>
      </c>
      <c r="M37192">
        <v>2</v>
      </c>
      <c r="N37192">
        <v>0</v>
      </c>
      <c r="O37192">
        <v>1</v>
      </c>
      <c r="P37192">
        <v>0</v>
      </c>
      <c r="Q37192">
        <v>2</v>
      </c>
      <c r="R37192">
        <v>2</v>
      </c>
      <c r="S37192">
        <v>-22.31279468</v>
      </c>
      <c r="T37192">
        <v>-43.513613640000003</v>
      </c>
    </row>
    <row r="37193" spans="1:20" x14ac:dyDescent="0.3">
      <c r="A37193">
        <v>160322</v>
      </c>
      <c r="B37193" s="1">
        <v>43360</v>
      </c>
      <c r="C37193" s="2">
        <v>0.6875</v>
      </c>
      <c r="D37193" t="s">
        <v>39</v>
      </c>
      <c r="E37193" t="s">
        <v>325</v>
      </c>
      <c r="F37193" t="s">
        <v>441</v>
      </c>
      <c r="G37193" t="s">
        <v>443</v>
      </c>
      <c r="H37193" t="s">
        <v>447</v>
      </c>
      <c r="I37193" t="s">
        <v>451</v>
      </c>
      <c r="J37193" t="s">
        <v>503</v>
      </c>
      <c r="K37193">
        <v>3</v>
      </c>
      <c r="L37193">
        <v>0</v>
      </c>
      <c r="M37193">
        <v>2</v>
      </c>
      <c r="N37193">
        <v>0</v>
      </c>
      <c r="O37193">
        <v>1</v>
      </c>
      <c r="P37193">
        <v>0</v>
      </c>
      <c r="Q37193">
        <v>2</v>
      </c>
      <c r="R37193">
        <v>2</v>
      </c>
      <c r="S37193">
        <v>-21.531276999999999</v>
      </c>
      <c r="T37193">
        <v>-41.537022</v>
      </c>
    </row>
    <row r="37194" spans="1:20" x14ac:dyDescent="0.3">
      <c r="A37194">
        <v>163348</v>
      </c>
      <c r="B37194" s="1">
        <v>43377</v>
      </c>
      <c r="C37194" s="2">
        <v>0.80208333333333337</v>
      </c>
      <c r="D37194" t="s">
        <v>39</v>
      </c>
      <c r="E37194" t="s">
        <v>46</v>
      </c>
      <c r="F37194" t="s">
        <v>441</v>
      </c>
      <c r="G37194" t="s">
        <v>452</v>
      </c>
      <c r="H37194" t="s">
        <v>447</v>
      </c>
      <c r="I37194" t="s">
        <v>450</v>
      </c>
      <c r="J37194" t="s">
        <v>503</v>
      </c>
      <c r="K37194">
        <v>3</v>
      </c>
      <c r="L37194">
        <v>0</v>
      </c>
      <c r="M37194">
        <v>2</v>
      </c>
      <c r="N37194">
        <v>0</v>
      </c>
      <c r="O37194">
        <v>1</v>
      </c>
      <c r="P37194">
        <v>0</v>
      </c>
      <c r="Q37194">
        <v>2</v>
      </c>
      <c r="R37194">
        <v>2</v>
      </c>
      <c r="S37194">
        <v>-22.040696789999998</v>
      </c>
      <c r="T37194">
        <v>-42.991486790000003</v>
      </c>
    </row>
    <row r="37195" spans="1:20" x14ac:dyDescent="0.3">
      <c r="A37195">
        <v>163790</v>
      </c>
      <c r="B37195" s="1">
        <v>43379</v>
      </c>
      <c r="C37195" s="2">
        <v>0.8125</v>
      </c>
      <c r="D37195" t="s">
        <v>58</v>
      </c>
      <c r="E37195" t="s">
        <v>218</v>
      </c>
      <c r="F37195" t="s">
        <v>441</v>
      </c>
      <c r="G37195" t="s">
        <v>452</v>
      </c>
      <c r="H37195" t="s">
        <v>447</v>
      </c>
      <c r="I37195" t="s">
        <v>451</v>
      </c>
      <c r="J37195" t="s">
        <v>503</v>
      </c>
      <c r="K37195">
        <v>3</v>
      </c>
      <c r="L37195">
        <v>0</v>
      </c>
      <c r="M37195">
        <v>2</v>
      </c>
      <c r="N37195">
        <v>0</v>
      </c>
      <c r="O37195">
        <v>1</v>
      </c>
      <c r="P37195">
        <v>0</v>
      </c>
      <c r="Q37195">
        <v>2</v>
      </c>
      <c r="R37195">
        <v>2</v>
      </c>
      <c r="S37195">
        <v>-18.794517899999999</v>
      </c>
      <c r="T37195">
        <v>-46.730346679999997</v>
      </c>
    </row>
    <row r="37196" spans="1:20" x14ac:dyDescent="0.3">
      <c r="A37196">
        <v>166097</v>
      </c>
      <c r="B37196" s="1">
        <v>43390</v>
      </c>
      <c r="C37196" s="2">
        <v>0.92708333333333337</v>
      </c>
      <c r="D37196" t="s">
        <v>39</v>
      </c>
      <c r="E37196" t="s">
        <v>42</v>
      </c>
      <c r="F37196" t="s">
        <v>441</v>
      </c>
      <c r="G37196" t="s">
        <v>443</v>
      </c>
      <c r="H37196" t="s">
        <v>447</v>
      </c>
      <c r="I37196" t="s">
        <v>450</v>
      </c>
      <c r="J37196" t="s">
        <v>13</v>
      </c>
      <c r="K37196">
        <v>3</v>
      </c>
      <c r="L37196">
        <v>0</v>
      </c>
      <c r="M37196">
        <v>2</v>
      </c>
      <c r="N37196">
        <v>0</v>
      </c>
      <c r="O37196">
        <v>1</v>
      </c>
      <c r="P37196">
        <v>0</v>
      </c>
      <c r="Q37196">
        <v>2</v>
      </c>
      <c r="R37196">
        <v>2</v>
      </c>
      <c r="S37196">
        <v>-22.607553339999999</v>
      </c>
      <c r="T37196">
        <v>-43.285851180000002</v>
      </c>
    </row>
    <row r="37197" spans="1:20" x14ac:dyDescent="0.3">
      <c r="A37197">
        <v>166599</v>
      </c>
      <c r="B37197" s="1">
        <v>43393</v>
      </c>
      <c r="C37197" s="2">
        <v>0.59722222222222221</v>
      </c>
      <c r="D37197" t="s">
        <v>39</v>
      </c>
      <c r="E37197" t="s">
        <v>42</v>
      </c>
      <c r="F37197" t="s">
        <v>441</v>
      </c>
      <c r="G37197" t="s">
        <v>449</v>
      </c>
      <c r="H37197" t="s">
        <v>447</v>
      </c>
      <c r="I37197" t="s">
        <v>451</v>
      </c>
      <c r="J37197" t="s">
        <v>502</v>
      </c>
      <c r="K37197">
        <v>3</v>
      </c>
      <c r="L37197">
        <v>0</v>
      </c>
      <c r="M37197">
        <v>2</v>
      </c>
      <c r="N37197">
        <v>0</v>
      </c>
      <c r="O37197">
        <v>1</v>
      </c>
      <c r="P37197">
        <v>0</v>
      </c>
      <c r="Q37197">
        <v>2</v>
      </c>
      <c r="R37197">
        <v>2</v>
      </c>
      <c r="S37197">
        <v>-22.788348429999999</v>
      </c>
      <c r="T37197">
        <v>-43.2851243</v>
      </c>
    </row>
    <row r="37198" spans="1:20" x14ac:dyDescent="0.3">
      <c r="A37198">
        <v>167639</v>
      </c>
      <c r="B37198" s="1">
        <v>43323</v>
      </c>
      <c r="C37198" s="2">
        <v>0.27083333333333331</v>
      </c>
      <c r="D37198" t="s">
        <v>39</v>
      </c>
      <c r="E37198" t="s">
        <v>77</v>
      </c>
      <c r="F37198" t="s">
        <v>441</v>
      </c>
      <c r="G37198" t="s">
        <v>449</v>
      </c>
      <c r="H37198" t="s">
        <v>447</v>
      </c>
      <c r="I37198" t="s">
        <v>451</v>
      </c>
      <c r="J37198" t="s">
        <v>13</v>
      </c>
      <c r="K37198">
        <v>3</v>
      </c>
      <c r="L37198">
        <v>0</v>
      </c>
      <c r="M37198">
        <v>2</v>
      </c>
      <c r="N37198">
        <v>0</v>
      </c>
      <c r="O37198">
        <v>1</v>
      </c>
      <c r="P37198">
        <v>0</v>
      </c>
      <c r="Q37198">
        <v>2</v>
      </c>
      <c r="R37198">
        <v>2</v>
      </c>
      <c r="S37198">
        <v>-22.73660679</v>
      </c>
      <c r="T37198">
        <v>-42.798614499999999</v>
      </c>
    </row>
    <row r="37199" spans="1:20" x14ac:dyDescent="0.3">
      <c r="A37199">
        <v>169582</v>
      </c>
      <c r="B37199" s="1">
        <v>43408</v>
      </c>
      <c r="C37199" s="2">
        <v>0.78472222222222221</v>
      </c>
      <c r="D37199" t="s">
        <v>58</v>
      </c>
      <c r="E37199" t="s">
        <v>60</v>
      </c>
      <c r="F37199" t="s">
        <v>441</v>
      </c>
      <c r="G37199" t="s">
        <v>452</v>
      </c>
      <c r="H37199" t="s">
        <v>447</v>
      </c>
      <c r="I37199" t="s">
        <v>450</v>
      </c>
      <c r="J37199" t="s">
        <v>503</v>
      </c>
      <c r="K37199">
        <v>3</v>
      </c>
      <c r="L37199">
        <v>0</v>
      </c>
      <c r="M37199">
        <v>2</v>
      </c>
      <c r="N37199">
        <v>0</v>
      </c>
      <c r="O37199">
        <v>1</v>
      </c>
      <c r="P37199">
        <v>0</v>
      </c>
      <c r="Q37199">
        <v>2</v>
      </c>
      <c r="R37199">
        <v>2</v>
      </c>
      <c r="S37199">
        <v>-19.746980000000001</v>
      </c>
      <c r="T37199">
        <v>-42.13273556</v>
      </c>
    </row>
    <row r="37200" spans="1:20" x14ac:dyDescent="0.3">
      <c r="A37200">
        <v>169835</v>
      </c>
      <c r="B37200" s="1">
        <v>43410</v>
      </c>
      <c r="C37200" s="2">
        <v>0</v>
      </c>
      <c r="D37200" t="s">
        <v>39</v>
      </c>
      <c r="E37200" t="s">
        <v>48</v>
      </c>
      <c r="F37200" t="s">
        <v>441</v>
      </c>
      <c r="G37200" t="s">
        <v>444</v>
      </c>
      <c r="H37200" t="s">
        <v>447</v>
      </c>
      <c r="I37200" t="s">
        <v>451</v>
      </c>
      <c r="J37200" t="s">
        <v>13</v>
      </c>
      <c r="K37200">
        <v>3</v>
      </c>
      <c r="L37200">
        <v>0</v>
      </c>
      <c r="M37200">
        <v>2</v>
      </c>
      <c r="N37200">
        <v>0</v>
      </c>
      <c r="O37200">
        <v>1</v>
      </c>
      <c r="P37200">
        <v>0</v>
      </c>
      <c r="Q37200">
        <v>2</v>
      </c>
      <c r="R37200">
        <v>2</v>
      </c>
      <c r="S37200">
        <v>-22.461887000000001</v>
      </c>
      <c r="T37200">
        <v>-44.465034799999998</v>
      </c>
    </row>
    <row r="37201" spans="1:20" x14ac:dyDescent="0.3">
      <c r="A37201">
        <v>170107</v>
      </c>
      <c r="B37201" s="1">
        <v>43399</v>
      </c>
      <c r="C37201" s="2">
        <v>0.31944444444444448</v>
      </c>
      <c r="D37201" t="s">
        <v>11</v>
      </c>
      <c r="E37201" t="s">
        <v>17</v>
      </c>
      <c r="F37201" t="s">
        <v>441</v>
      </c>
      <c r="G37201" t="s">
        <v>449</v>
      </c>
      <c r="H37201" t="s">
        <v>447</v>
      </c>
      <c r="I37201" t="s">
        <v>450</v>
      </c>
      <c r="J37201" t="s">
        <v>502</v>
      </c>
      <c r="K37201">
        <v>3</v>
      </c>
      <c r="L37201">
        <v>0</v>
      </c>
      <c r="M37201">
        <v>2</v>
      </c>
      <c r="N37201">
        <v>0</v>
      </c>
      <c r="O37201">
        <v>1</v>
      </c>
      <c r="P37201">
        <v>0</v>
      </c>
      <c r="Q37201">
        <v>2</v>
      </c>
      <c r="R37201">
        <v>2</v>
      </c>
      <c r="S37201">
        <v>-23.44552019</v>
      </c>
      <c r="T37201">
        <v>-46.451225280000003</v>
      </c>
    </row>
    <row r="37202" spans="1:20" x14ac:dyDescent="0.3">
      <c r="A37202">
        <v>170747</v>
      </c>
      <c r="B37202" s="1">
        <v>43414</v>
      </c>
      <c r="C37202" s="2">
        <v>0.30208333333333331</v>
      </c>
      <c r="D37202" t="s">
        <v>11</v>
      </c>
      <c r="E37202" t="s">
        <v>18</v>
      </c>
      <c r="F37202" t="s">
        <v>441</v>
      </c>
      <c r="G37202" t="s">
        <v>449</v>
      </c>
      <c r="H37202" t="s">
        <v>447</v>
      </c>
      <c r="I37202" t="s">
        <v>451</v>
      </c>
      <c r="J37202" t="s">
        <v>502</v>
      </c>
      <c r="K37202">
        <v>3</v>
      </c>
      <c r="L37202">
        <v>0</v>
      </c>
      <c r="M37202">
        <v>2</v>
      </c>
      <c r="N37202">
        <v>0</v>
      </c>
      <c r="O37202">
        <v>1</v>
      </c>
      <c r="P37202">
        <v>0</v>
      </c>
      <c r="Q37202">
        <v>2</v>
      </c>
      <c r="R37202">
        <v>2</v>
      </c>
      <c r="S37202">
        <v>-23.61587196</v>
      </c>
      <c r="T37202">
        <v>-46.78811073</v>
      </c>
    </row>
    <row r="37203" spans="1:20" x14ac:dyDescent="0.3">
      <c r="A37203">
        <v>171656</v>
      </c>
      <c r="B37203" s="1">
        <v>43418</v>
      </c>
      <c r="C37203" s="2">
        <v>0.98958333333333337</v>
      </c>
      <c r="D37203" t="s">
        <v>39</v>
      </c>
      <c r="E37203" t="s">
        <v>74</v>
      </c>
      <c r="F37203" t="s">
        <v>441</v>
      </c>
      <c r="G37203" t="s">
        <v>449</v>
      </c>
      <c r="H37203" t="s">
        <v>447</v>
      </c>
      <c r="I37203" t="s">
        <v>451</v>
      </c>
      <c r="J37203" t="s">
        <v>503</v>
      </c>
      <c r="K37203">
        <v>3</v>
      </c>
      <c r="L37203">
        <v>0</v>
      </c>
      <c r="M37203">
        <v>2</v>
      </c>
      <c r="N37203">
        <v>0</v>
      </c>
      <c r="O37203">
        <v>1</v>
      </c>
      <c r="P37203">
        <v>0</v>
      </c>
      <c r="Q37203">
        <v>2</v>
      </c>
      <c r="R37203">
        <v>2</v>
      </c>
      <c r="S37203">
        <v>-21.332100000000001</v>
      </c>
      <c r="T37203">
        <v>-41.331899999999997</v>
      </c>
    </row>
    <row r="37204" spans="1:20" x14ac:dyDescent="0.3">
      <c r="A37204">
        <v>174224</v>
      </c>
      <c r="B37204" s="1">
        <v>43430</v>
      </c>
      <c r="C37204" s="2">
        <v>0.72569444444444453</v>
      </c>
      <c r="D37204" t="s">
        <v>11</v>
      </c>
      <c r="E37204" t="s">
        <v>19</v>
      </c>
      <c r="F37204" t="s">
        <v>441</v>
      </c>
      <c r="G37204" t="s">
        <v>449</v>
      </c>
      <c r="H37204" t="s">
        <v>447</v>
      </c>
      <c r="I37204" t="s">
        <v>450</v>
      </c>
      <c r="J37204" t="s">
        <v>13</v>
      </c>
      <c r="K37204">
        <v>3</v>
      </c>
      <c r="L37204">
        <v>0</v>
      </c>
      <c r="M37204">
        <v>2</v>
      </c>
      <c r="N37204">
        <v>0</v>
      </c>
      <c r="O37204">
        <v>1</v>
      </c>
      <c r="P37204">
        <v>0</v>
      </c>
      <c r="Q37204">
        <v>2</v>
      </c>
      <c r="R37204">
        <v>2</v>
      </c>
      <c r="S37204">
        <v>-23.076336000000001</v>
      </c>
      <c r="T37204">
        <v>-45.653407999999999</v>
      </c>
    </row>
    <row r="37205" spans="1:20" x14ac:dyDescent="0.3">
      <c r="A37205">
        <v>174369</v>
      </c>
      <c r="B37205" s="1">
        <v>43431</v>
      </c>
      <c r="C37205" s="2">
        <v>0.50694444444444442</v>
      </c>
      <c r="D37205" t="s">
        <v>67</v>
      </c>
      <c r="E37205" t="s">
        <v>68</v>
      </c>
      <c r="F37205" t="s">
        <v>441</v>
      </c>
      <c r="G37205" t="s">
        <v>452</v>
      </c>
      <c r="H37205" t="s">
        <v>447</v>
      </c>
      <c r="I37205" t="s">
        <v>451</v>
      </c>
      <c r="J37205" t="s">
        <v>503</v>
      </c>
      <c r="K37205">
        <v>3</v>
      </c>
      <c r="L37205">
        <v>0</v>
      </c>
      <c r="M37205">
        <v>2</v>
      </c>
      <c r="N37205">
        <v>0</v>
      </c>
      <c r="O37205">
        <v>1</v>
      </c>
      <c r="P37205">
        <v>0</v>
      </c>
      <c r="Q37205">
        <v>2</v>
      </c>
      <c r="R37205">
        <v>2</v>
      </c>
      <c r="S37205">
        <v>-19.399613590000001</v>
      </c>
      <c r="T37205">
        <v>-40.06224632</v>
      </c>
    </row>
    <row r="37206" spans="1:20" x14ac:dyDescent="0.3">
      <c r="A37206">
        <v>174489</v>
      </c>
      <c r="B37206" s="1">
        <v>43432</v>
      </c>
      <c r="C37206" s="2">
        <v>0.2638888888888889</v>
      </c>
      <c r="D37206" t="s">
        <v>11</v>
      </c>
      <c r="E37206" t="s">
        <v>18</v>
      </c>
      <c r="F37206" t="s">
        <v>441</v>
      </c>
      <c r="G37206" t="s">
        <v>449</v>
      </c>
      <c r="H37206" t="s">
        <v>447</v>
      </c>
      <c r="I37206" t="s">
        <v>451</v>
      </c>
      <c r="J37206" t="s">
        <v>13</v>
      </c>
      <c r="K37206">
        <v>3</v>
      </c>
      <c r="L37206">
        <v>0</v>
      </c>
      <c r="M37206">
        <v>2</v>
      </c>
      <c r="N37206">
        <v>0</v>
      </c>
      <c r="O37206">
        <v>1</v>
      </c>
      <c r="P37206">
        <v>0</v>
      </c>
      <c r="Q37206">
        <v>2</v>
      </c>
      <c r="R37206">
        <v>2</v>
      </c>
      <c r="S37206">
        <v>-23.61547539</v>
      </c>
      <c r="T37206">
        <v>-46.786840890000001</v>
      </c>
    </row>
    <row r="37207" spans="1:20" x14ac:dyDescent="0.3">
      <c r="A37207">
        <v>176877</v>
      </c>
      <c r="B37207" s="1">
        <v>43443</v>
      </c>
      <c r="C37207" s="2">
        <v>0.40625</v>
      </c>
      <c r="D37207" t="s">
        <v>11</v>
      </c>
      <c r="E37207" t="s">
        <v>83</v>
      </c>
      <c r="F37207" t="s">
        <v>441</v>
      </c>
      <c r="G37207" t="s">
        <v>452</v>
      </c>
      <c r="H37207" t="s">
        <v>447</v>
      </c>
      <c r="I37207" t="s">
        <v>451</v>
      </c>
      <c r="J37207" t="s">
        <v>503</v>
      </c>
      <c r="K37207">
        <v>3</v>
      </c>
      <c r="L37207">
        <v>0</v>
      </c>
      <c r="M37207">
        <v>2</v>
      </c>
      <c r="N37207">
        <v>0</v>
      </c>
      <c r="O37207">
        <v>1</v>
      </c>
      <c r="P37207">
        <v>0</v>
      </c>
      <c r="Q37207">
        <v>2</v>
      </c>
      <c r="R37207">
        <v>2</v>
      </c>
      <c r="S37207">
        <v>-23.456327000000002</v>
      </c>
      <c r="T37207">
        <v>-45.071067999999997</v>
      </c>
    </row>
    <row r="37208" spans="1:20" x14ac:dyDescent="0.3">
      <c r="A37208">
        <v>178136</v>
      </c>
      <c r="B37208" s="1">
        <v>43448</v>
      </c>
      <c r="C37208" s="2">
        <v>0.87152777777777779</v>
      </c>
      <c r="D37208" t="s">
        <v>11</v>
      </c>
      <c r="E37208" t="s">
        <v>83</v>
      </c>
      <c r="F37208" t="s">
        <v>441</v>
      </c>
      <c r="G37208" t="s">
        <v>452</v>
      </c>
      <c r="H37208" t="s">
        <v>447</v>
      </c>
      <c r="I37208" t="s">
        <v>451</v>
      </c>
      <c r="J37208" t="s">
        <v>503</v>
      </c>
      <c r="K37208">
        <v>3</v>
      </c>
      <c r="L37208">
        <v>0</v>
      </c>
      <c r="M37208">
        <v>2</v>
      </c>
      <c r="N37208">
        <v>0</v>
      </c>
      <c r="O37208">
        <v>1</v>
      </c>
      <c r="P37208">
        <v>0</v>
      </c>
      <c r="Q37208">
        <v>2</v>
      </c>
      <c r="R37208">
        <v>2</v>
      </c>
      <c r="S37208">
        <v>-23.462336000000001</v>
      </c>
      <c r="T37208">
        <v>-45.064765999999999</v>
      </c>
    </row>
    <row r="37209" spans="1:20" x14ac:dyDescent="0.3">
      <c r="A37209">
        <v>179311</v>
      </c>
      <c r="B37209" s="1">
        <v>43453</v>
      </c>
      <c r="C37209" s="2">
        <v>0.65277777777777779</v>
      </c>
      <c r="D37209" t="s">
        <v>11</v>
      </c>
      <c r="E37209" t="s">
        <v>18</v>
      </c>
      <c r="F37209" t="s">
        <v>441</v>
      </c>
      <c r="G37209" t="s">
        <v>449</v>
      </c>
      <c r="H37209" t="s">
        <v>447</v>
      </c>
      <c r="I37209" t="s">
        <v>451</v>
      </c>
      <c r="J37209" t="s">
        <v>13</v>
      </c>
      <c r="K37209">
        <v>3</v>
      </c>
      <c r="L37209">
        <v>0</v>
      </c>
      <c r="M37209">
        <v>2</v>
      </c>
      <c r="N37209">
        <v>0</v>
      </c>
      <c r="O37209">
        <v>1</v>
      </c>
      <c r="P37209">
        <v>0</v>
      </c>
      <c r="Q37209">
        <v>2</v>
      </c>
      <c r="R37209">
        <v>2</v>
      </c>
      <c r="S37209">
        <v>-23.614886469999998</v>
      </c>
      <c r="T37209">
        <v>-46.77981466</v>
      </c>
    </row>
    <row r="37210" spans="1:20" x14ac:dyDescent="0.3">
      <c r="A37210">
        <v>183344</v>
      </c>
      <c r="B37210" s="1">
        <v>43469</v>
      </c>
      <c r="C37210" s="2">
        <v>0.4375</v>
      </c>
      <c r="D37210" t="s">
        <v>11</v>
      </c>
      <c r="E37210" t="s">
        <v>114</v>
      </c>
      <c r="F37210" t="s">
        <v>441</v>
      </c>
      <c r="G37210" t="s">
        <v>452</v>
      </c>
      <c r="H37210" t="s">
        <v>447</v>
      </c>
      <c r="I37210" t="s">
        <v>451</v>
      </c>
      <c r="J37210" t="s">
        <v>13</v>
      </c>
      <c r="K37210">
        <v>3</v>
      </c>
      <c r="L37210">
        <v>0</v>
      </c>
      <c r="M37210">
        <v>2</v>
      </c>
      <c r="N37210">
        <v>0</v>
      </c>
      <c r="O37210">
        <v>1</v>
      </c>
      <c r="P37210">
        <v>0</v>
      </c>
      <c r="Q37210">
        <v>2</v>
      </c>
      <c r="R37210">
        <v>2</v>
      </c>
      <c r="S37210">
        <v>-23.102124849999999</v>
      </c>
      <c r="T37210">
        <v>-46.568456789999999</v>
      </c>
    </row>
    <row r="37211" spans="1:20" x14ac:dyDescent="0.3">
      <c r="A37211">
        <v>191307</v>
      </c>
      <c r="B37211" s="1">
        <v>43510</v>
      </c>
      <c r="C37211" s="2">
        <v>0.84722222222222221</v>
      </c>
      <c r="D37211" t="s">
        <v>58</v>
      </c>
      <c r="E37211" t="s">
        <v>91</v>
      </c>
      <c r="F37211" t="s">
        <v>441</v>
      </c>
      <c r="G37211" t="s">
        <v>449</v>
      </c>
      <c r="H37211" t="s">
        <v>447</v>
      </c>
      <c r="I37211" t="s">
        <v>451</v>
      </c>
      <c r="J37211" t="s">
        <v>13</v>
      </c>
      <c r="K37211">
        <v>3</v>
      </c>
      <c r="L37211">
        <v>0</v>
      </c>
      <c r="M37211">
        <v>2</v>
      </c>
      <c r="N37211">
        <v>0</v>
      </c>
      <c r="O37211">
        <v>1</v>
      </c>
      <c r="P37211">
        <v>0</v>
      </c>
      <c r="Q37211">
        <v>2</v>
      </c>
      <c r="R37211">
        <v>2</v>
      </c>
      <c r="S37211">
        <v>-19.9557</v>
      </c>
      <c r="T37211">
        <v>-44.096400000000003</v>
      </c>
    </row>
    <row r="37212" spans="1:20" x14ac:dyDescent="0.3">
      <c r="A37212">
        <v>194831</v>
      </c>
      <c r="B37212" s="1">
        <v>43527</v>
      </c>
      <c r="C37212" s="2">
        <v>0.4513888888888889</v>
      </c>
      <c r="D37212" t="s">
        <v>58</v>
      </c>
      <c r="E37212" t="s">
        <v>150</v>
      </c>
      <c r="F37212" t="s">
        <v>441</v>
      </c>
      <c r="G37212" t="s">
        <v>452</v>
      </c>
      <c r="H37212" t="s">
        <v>447</v>
      </c>
      <c r="I37212" t="s">
        <v>450</v>
      </c>
      <c r="J37212" t="s">
        <v>503</v>
      </c>
      <c r="K37212">
        <v>3</v>
      </c>
      <c r="L37212">
        <v>0</v>
      </c>
      <c r="M37212">
        <v>2</v>
      </c>
      <c r="N37212">
        <v>0</v>
      </c>
      <c r="O37212">
        <v>1</v>
      </c>
      <c r="P37212">
        <v>0</v>
      </c>
      <c r="Q37212">
        <v>2</v>
      </c>
      <c r="R37212">
        <v>2</v>
      </c>
      <c r="S37212">
        <v>-16.853999999999999</v>
      </c>
      <c r="T37212">
        <v>-43.971170000000001</v>
      </c>
    </row>
    <row r="37213" spans="1:20" x14ac:dyDescent="0.3">
      <c r="A37213">
        <v>201929</v>
      </c>
      <c r="B37213" s="1">
        <v>43562</v>
      </c>
      <c r="C37213" s="2">
        <v>0.79166666666666663</v>
      </c>
      <c r="D37213" t="s">
        <v>39</v>
      </c>
      <c r="E37213" t="s">
        <v>73</v>
      </c>
      <c r="F37213" t="s">
        <v>441</v>
      </c>
      <c r="G37213" t="s">
        <v>452</v>
      </c>
      <c r="H37213" t="s">
        <v>447</v>
      </c>
      <c r="I37213" t="s">
        <v>450</v>
      </c>
      <c r="J37213" t="s">
        <v>503</v>
      </c>
      <c r="K37213">
        <v>3</v>
      </c>
      <c r="L37213">
        <v>0</v>
      </c>
      <c r="M37213">
        <v>2</v>
      </c>
      <c r="N37213">
        <v>0</v>
      </c>
      <c r="O37213">
        <v>1</v>
      </c>
      <c r="P37213">
        <v>0</v>
      </c>
      <c r="Q37213">
        <v>2</v>
      </c>
      <c r="R37213">
        <v>2</v>
      </c>
      <c r="S37213">
        <v>-23.21106</v>
      </c>
      <c r="T37213">
        <v>-44.733730000000001</v>
      </c>
    </row>
    <row r="37214" spans="1:20" x14ac:dyDescent="0.3">
      <c r="A37214">
        <v>202116</v>
      </c>
      <c r="B37214" s="1">
        <v>43563</v>
      </c>
      <c r="C37214" s="2">
        <v>0.67708333333333337</v>
      </c>
      <c r="D37214" t="s">
        <v>58</v>
      </c>
      <c r="E37214" t="s">
        <v>91</v>
      </c>
      <c r="F37214" t="s">
        <v>441</v>
      </c>
      <c r="G37214" t="s">
        <v>449</v>
      </c>
      <c r="H37214" t="s">
        <v>447</v>
      </c>
      <c r="I37214" t="s">
        <v>450</v>
      </c>
      <c r="J37214" t="s">
        <v>502</v>
      </c>
      <c r="K37214">
        <v>3</v>
      </c>
      <c r="L37214">
        <v>0</v>
      </c>
      <c r="M37214">
        <v>2</v>
      </c>
      <c r="N37214">
        <v>0</v>
      </c>
      <c r="O37214">
        <v>1</v>
      </c>
      <c r="P37214">
        <v>0</v>
      </c>
      <c r="Q37214">
        <v>2</v>
      </c>
      <c r="R37214">
        <v>2</v>
      </c>
      <c r="S37214">
        <v>-19.958870000000001</v>
      </c>
      <c r="T37214">
        <v>-44.07002</v>
      </c>
    </row>
    <row r="37215" spans="1:20" x14ac:dyDescent="0.3">
      <c r="A37215">
        <v>202585</v>
      </c>
      <c r="B37215" s="1">
        <v>43566</v>
      </c>
      <c r="C37215" s="2">
        <v>0.5</v>
      </c>
      <c r="D37215" t="s">
        <v>58</v>
      </c>
      <c r="E37215" t="s">
        <v>141</v>
      </c>
      <c r="F37215" t="s">
        <v>441</v>
      </c>
      <c r="G37215" t="s">
        <v>452</v>
      </c>
      <c r="H37215" t="s">
        <v>447</v>
      </c>
      <c r="I37215" t="s">
        <v>450</v>
      </c>
      <c r="J37215" t="s">
        <v>503</v>
      </c>
      <c r="K37215">
        <v>3</v>
      </c>
      <c r="L37215">
        <v>0</v>
      </c>
      <c r="M37215">
        <v>2</v>
      </c>
      <c r="N37215">
        <v>0</v>
      </c>
      <c r="O37215">
        <v>1</v>
      </c>
      <c r="P37215">
        <v>0</v>
      </c>
      <c r="Q37215">
        <v>2</v>
      </c>
      <c r="R37215">
        <v>2</v>
      </c>
      <c r="S37215">
        <v>-18.867509999999999</v>
      </c>
      <c r="T37215">
        <v>-47.993340000000003</v>
      </c>
    </row>
    <row r="37216" spans="1:20" x14ac:dyDescent="0.3">
      <c r="A37216">
        <v>203277</v>
      </c>
      <c r="B37216" s="1">
        <v>43569</v>
      </c>
      <c r="C37216" s="2">
        <v>0.625</v>
      </c>
      <c r="D37216" t="s">
        <v>67</v>
      </c>
      <c r="E37216" t="s">
        <v>70</v>
      </c>
      <c r="F37216" t="s">
        <v>441</v>
      </c>
      <c r="G37216" t="s">
        <v>449</v>
      </c>
      <c r="H37216" t="s">
        <v>447</v>
      </c>
      <c r="I37216" t="s">
        <v>450</v>
      </c>
      <c r="J37216" t="s">
        <v>503</v>
      </c>
      <c r="K37216">
        <v>3</v>
      </c>
      <c r="L37216">
        <v>0</v>
      </c>
      <c r="M37216">
        <v>2</v>
      </c>
      <c r="N37216">
        <v>0</v>
      </c>
      <c r="O37216">
        <v>1</v>
      </c>
      <c r="P37216">
        <v>0</v>
      </c>
      <c r="Q37216">
        <v>2</v>
      </c>
      <c r="R37216">
        <v>2</v>
      </c>
      <c r="S37216">
        <v>-20.237839999999998</v>
      </c>
      <c r="T37216">
        <v>-40.278280000000002</v>
      </c>
    </row>
    <row r="37217" spans="1:20" x14ac:dyDescent="0.3">
      <c r="A37217">
        <v>204588</v>
      </c>
      <c r="B37217" s="1">
        <v>43575</v>
      </c>
      <c r="C37217" s="2">
        <v>0.875</v>
      </c>
      <c r="D37217" t="s">
        <v>58</v>
      </c>
      <c r="E37217" t="s">
        <v>63</v>
      </c>
      <c r="F37217" t="s">
        <v>441</v>
      </c>
      <c r="G37217" t="s">
        <v>452</v>
      </c>
      <c r="H37217" t="s">
        <v>447</v>
      </c>
      <c r="I37217" t="s">
        <v>450</v>
      </c>
      <c r="J37217" t="s">
        <v>503</v>
      </c>
      <c r="K37217">
        <v>3</v>
      </c>
      <c r="L37217">
        <v>0</v>
      </c>
      <c r="M37217">
        <v>2</v>
      </c>
      <c r="N37217">
        <v>0</v>
      </c>
      <c r="O37217">
        <v>1</v>
      </c>
      <c r="P37217">
        <v>0</v>
      </c>
      <c r="Q37217">
        <v>2</v>
      </c>
      <c r="R37217">
        <v>2</v>
      </c>
      <c r="S37217">
        <v>-20.130040000000001</v>
      </c>
      <c r="T37217">
        <v>-42.177950000000003</v>
      </c>
    </row>
    <row r="37218" spans="1:20" x14ac:dyDescent="0.3">
      <c r="A37218">
        <v>208033</v>
      </c>
      <c r="B37218" s="1">
        <v>43593</v>
      </c>
      <c r="C37218" s="2">
        <v>0.76041666666666663</v>
      </c>
      <c r="D37218" t="s">
        <v>67</v>
      </c>
      <c r="E37218" t="s">
        <v>80</v>
      </c>
      <c r="F37218" t="s">
        <v>441</v>
      </c>
      <c r="G37218" t="s">
        <v>452</v>
      </c>
      <c r="H37218" t="s">
        <v>447</v>
      </c>
      <c r="I37218" t="s">
        <v>451</v>
      </c>
      <c r="J37218" t="s">
        <v>503</v>
      </c>
      <c r="K37218">
        <v>3</v>
      </c>
      <c r="L37218">
        <v>0</v>
      </c>
      <c r="M37218">
        <v>2</v>
      </c>
      <c r="N37218">
        <v>0</v>
      </c>
      <c r="O37218">
        <v>1</v>
      </c>
      <c r="P37218">
        <v>0</v>
      </c>
      <c r="Q37218">
        <v>2</v>
      </c>
      <c r="R37218">
        <v>2</v>
      </c>
      <c r="S37218">
        <v>-20.391369999999998</v>
      </c>
      <c r="T37218">
        <v>-40.480800000000002</v>
      </c>
    </row>
    <row r="37219" spans="1:20" x14ac:dyDescent="0.3">
      <c r="A37219">
        <v>211308</v>
      </c>
      <c r="B37219" s="1">
        <v>43608</v>
      </c>
      <c r="C37219" s="2">
        <v>0.75</v>
      </c>
      <c r="D37219" t="s">
        <v>39</v>
      </c>
      <c r="E37219" t="s">
        <v>87</v>
      </c>
      <c r="F37219" t="s">
        <v>441</v>
      </c>
      <c r="G37219" t="s">
        <v>452</v>
      </c>
      <c r="H37219" t="s">
        <v>447</v>
      </c>
      <c r="I37219" t="s">
        <v>451</v>
      </c>
      <c r="J37219" t="s">
        <v>503</v>
      </c>
      <c r="K37219">
        <v>3</v>
      </c>
      <c r="L37219">
        <v>0</v>
      </c>
      <c r="M37219">
        <v>2</v>
      </c>
      <c r="N37219">
        <v>0</v>
      </c>
      <c r="O37219">
        <v>1</v>
      </c>
      <c r="P37219">
        <v>0</v>
      </c>
      <c r="Q37219">
        <v>2</v>
      </c>
      <c r="R37219">
        <v>2</v>
      </c>
      <c r="S37219">
        <v>-22.93562</v>
      </c>
      <c r="T37219">
        <v>-44.396180000000001</v>
      </c>
    </row>
    <row r="37220" spans="1:20" x14ac:dyDescent="0.3">
      <c r="A37220">
        <v>212226</v>
      </c>
      <c r="B37220" s="1">
        <v>43613</v>
      </c>
      <c r="C37220" s="2">
        <v>0.53125</v>
      </c>
      <c r="D37220" t="s">
        <v>67</v>
      </c>
      <c r="E37220" t="s">
        <v>198</v>
      </c>
      <c r="F37220" t="s">
        <v>441</v>
      </c>
      <c r="G37220" t="s">
        <v>449</v>
      </c>
      <c r="H37220" t="s">
        <v>447</v>
      </c>
      <c r="I37220" t="s">
        <v>450</v>
      </c>
      <c r="J37220" t="s">
        <v>503</v>
      </c>
      <c r="K37220">
        <v>3</v>
      </c>
      <c r="L37220">
        <v>0</v>
      </c>
      <c r="M37220">
        <v>2</v>
      </c>
      <c r="N37220">
        <v>0</v>
      </c>
      <c r="O37220">
        <v>1</v>
      </c>
      <c r="P37220">
        <v>0</v>
      </c>
      <c r="Q37220">
        <v>2</v>
      </c>
      <c r="R37220">
        <v>2</v>
      </c>
      <c r="S37220">
        <v>-18.23028</v>
      </c>
      <c r="T37220">
        <v>-39.952779999999997</v>
      </c>
    </row>
    <row r="37221" spans="1:20" x14ac:dyDescent="0.3">
      <c r="A37221">
        <v>213164</v>
      </c>
      <c r="B37221" s="1">
        <v>43618</v>
      </c>
      <c r="C37221" s="2">
        <v>0.5625</v>
      </c>
      <c r="D37221" t="s">
        <v>39</v>
      </c>
      <c r="E37221" t="s">
        <v>77</v>
      </c>
      <c r="F37221" t="s">
        <v>441</v>
      </c>
      <c r="G37221" t="s">
        <v>449</v>
      </c>
      <c r="H37221" t="s">
        <v>447</v>
      </c>
      <c r="I37221" t="s">
        <v>450</v>
      </c>
      <c r="J37221" t="s">
        <v>13</v>
      </c>
      <c r="K37221">
        <v>3</v>
      </c>
      <c r="L37221">
        <v>0</v>
      </c>
      <c r="M37221">
        <v>2</v>
      </c>
      <c r="N37221">
        <v>0</v>
      </c>
      <c r="O37221">
        <v>1</v>
      </c>
      <c r="P37221">
        <v>0</v>
      </c>
      <c r="Q37221">
        <v>2</v>
      </c>
      <c r="R37221">
        <v>2</v>
      </c>
      <c r="S37221">
        <v>-22.77646</v>
      </c>
      <c r="T37221">
        <v>-42.947839999999999</v>
      </c>
    </row>
    <row r="37222" spans="1:20" x14ac:dyDescent="0.3">
      <c r="A37222">
        <v>214761</v>
      </c>
      <c r="B37222" s="1">
        <v>43626</v>
      </c>
      <c r="C37222" s="2">
        <v>9.7222222222222224E-2</v>
      </c>
      <c r="D37222" t="s">
        <v>58</v>
      </c>
      <c r="E37222" t="s">
        <v>59</v>
      </c>
      <c r="F37222" t="s">
        <v>441</v>
      </c>
      <c r="G37222" t="s">
        <v>452</v>
      </c>
      <c r="H37222" t="s">
        <v>447</v>
      </c>
      <c r="I37222" t="s">
        <v>451</v>
      </c>
      <c r="J37222" t="s">
        <v>503</v>
      </c>
      <c r="K37222">
        <v>3</v>
      </c>
      <c r="L37222">
        <v>0</v>
      </c>
      <c r="M37222">
        <v>2</v>
      </c>
      <c r="N37222">
        <v>0</v>
      </c>
      <c r="O37222">
        <v>1</v>
      </c>
      <c r="P37222">
        <v>0</v>
      </c>
      <c r="Q37222">
        <v>2</v>
      </c>
      <c r="R37222">
        <v>2</v>
      </c>
      <c r="S37222">
        <v>-18.873909999999999</v>
      </c>
      <c r="T37222">
        <v>-41.966369999999998</v>
      </c>
    </row>
    <row r="37223" spans="1:20" x14ac:dyDescent="0.3">
      <c r="A37223">
        <v>215306</v>
      </c>
      <c r="B37223" s="1">
        <v>43628</v>
      </c>
      <c r="C37223" s="2">
        <v>0.88541666666666663</v>
      </c>
      <c r="D37223" t="s">
        <v>67</v>
      </c>
      <c r="E37223" t="s">
        <v>72</v>
      </c>
      <c r="F37223" t="s">
        <v>441</v>
      </c>
      <c r="G37223" t="s">
        <v>449</v>
      </c>
      <c r="H37223" t="s">
        <v>447</v>
      </c>
      <c r="I37223" t="s">
        <v>451</v>
      </c>
      <c r="J37223" t="s">
        <v>13</v>
      </c>
      <c r="K37223">
        <v>3</v>
      </c>
      <c r="L37223">
        <v>0</v>
      </c>
      <c r="M37223">
        <v>2</v>
      </c>
      <c r="N37223">
        <v>0</v>
      </c>
      <c r="O37223">
        <v>1</v>
      </c>
      <c r="P37223">
        <v>0</v>
      </c>
      <c r="Q37223">
        <v>2</v>
      </c>
      <c r="R37223">
        <v>2</v>
      </c>
      <c r="S37223">
        <v>-20.333739999999999</v>
      </c>
      <c r="T37223">
        <v>-40.369109999999999</v>
      </c>
    </row>
    <row r="37224" spans="1:20" x14ac:dyDescent="0.3">
      <c r="A37224">
        <v>221298</v>
      </c>
      <c r="B37224" s="1">
        <v>43657</v>
      </c>
      <c r="C37224" s="2">
        <v>0.3611111111111111</v>
      </c>
      <c r="D37224" t="s">
        <v>67</v>
      </c>
      <c r="E37224" t="s">
        <v>70</v>
      </c>
      <c r="F37224" t="s">
        <v>441</v>
      </c>
      <c r="G37224" t="s">
        <v>449</v>
      </c>
      <c r="H37224" t="s">
        <v>447</v>
      </c>
      <c r="I37224" t="s">
        <v>451</v>
      </c>
      <c r="J37224" t="s">
        <v>502</v>
      </c>
      <c r="K37224">
        <v>3</v>
      </c>
      <c r="L37224">
        <v>0</v>
      </c>
      <c r="M37224">
        <v>2</v>
      </c>
      <c r="N37224">
        <v>0</v>
      </c>
      <c r="O37224">
        <v>1</v>
      </c>
      <c r="P37224">
        <v>0</v>
      </c>
      <c r="Q37224">
        <v>2</v>
      </c>
      <c r="R37224">
        <v>2</v>
      </c>
      <c r="S37224">
        <v>-20.217400000000001</v>
      </c>
      <c r="T37224">
        <v>-40.269910000000003</v>
      </c>
    </row>
    <row r="37225" spans="1:20" x14ac:dyDescent="0.3">
      <c r="A37225">
        <v>222105</v>
      </c>
      <c r="B37225" s="1">
        <v>43660</v>
      </c>
      <c r="C37225" s="2">
        <v>0.79513888888888884</v>
      </c>
      <c r="D37225" t="s">
        <v>67</v>
      </c>
      <c r="E37225" t="s">
        <v>70</v>
      </c>
      <c r="F37225" t="s">
        <v>441</v>
      </c>
      <c r="G37225" t="s">
        <v>449</v>
      </c>
      <c r="H37225" t="s">
        <v>447</v>
      </c>
      <c r="I37225" t="s">
        <v>451</v>
      </c>
      <c r="J37225" t="s">
        <v>13</v>
      </c>
      <c r="K37225">
        <v>3</v>
      </c>
      <c r="L37225">
        <v>0</v>
      </c>
      <c r="M37225">
        <v>2</v>
      </c>
      <c r="N37225">
        <v>0</v>
      </c>
      <c r="O37225">
        <v>1</v>
      </c>
      <c r="P37225">
        <v>0</v>
      </c>
      <c r="Q37225">
        <v>2</v>
      </c>
      <c r="R37225">
        <v>2</v>
      </c>
      <c r="S37225">
        <v>-20.235299999999999</v>
      </c>
      <c r="T37225">
        <v>-40.276470000000003</v>
      </c>
    </row>
    <row r="37226" spans="1:20" x14ac:dyDescent="0.3">
      <c r="A37226">
        <v>222419</v>
      </c>
      <c r="B37226" s="1">
        <v>43662</v>
      </c>
      <c r="C37226" s="2">
        <v>0.27083333333333331</v>
      </c>
      <c r="D37226" t="s">
        <v>39</v>
      </c>
      <c r="E37226" t="s">
        <v>75</v>
      </c>
      <c r="F37226" t="s">
        <v>441</v>
      </c>
      <c r="G37226" t="s">
        <v>449</v>
      </c>
      <c r="H37226" t="s">
        <v>447</v>
      </c>
      <c r="I37226" t="s">
        <v>450</v>
      </c>
      <c r="J37226" t="s">
        <v>13</v>
      </c>
      <c r="K37226">
        <v>3</v>
      </c>
      <c r="L37226">
        <v>0</v>
      </c>
      <c r="M37226">
        <v>2</v>
      </c>
      <c r="N37226">
        <v>0</v>
      </c>
      <c r="O37226">
        <v>1</v>
      </c>
      <c r="P37226">
        <v>0</v>
      </c>
      <c r="Q37226">
        <v>2</v>
      </c>
      <c r="R37226">
        <v>2</v>
      </c>
      <c r="S37226">
        <v>-22.800619999999999</v>
      </c>
      <c r="T37226">
        <v>-43.053190000000001</v>
      </c>
    </row>
    <row r="37227" spans="1:20" x14ac:dyDescent="0.3">
      <c r="A37227">
        <v>222570</v>
      </c>
      <c r="B37227" s="1">
        <v>43663</v>
      </c>
      <c r="C37227" s="2">
        <v>0.22222222222222221</v>
      </c>
      <c r="D37227" t="s">
        <v>39</v>
      </c>
      <c r="E37227" t="s">
        <v>41</v>
      </c>
      <c r="F37227" t="s">
        <v>441</v>
      </c>
      <c r="G37227" t="s">
        <v>452</v>
      </c>
      <c r="H37227" t="s">
        <v>447</v>
      </c>
      <c r="I37227" t="s">
        <v>450</v>
      </c>
      <c r="J37227" t="s">
        <v>503</v>
      </c>
      <c r="K37227">
        <v>3</v>
      </c>
      <c r="L37227">
        <v>0</v>
      </c>
      <c r="M37227">
        <v>2</v>
      </c>
      <c r="N37227">
        <v>0</v>
      </c>
      <c r="O37227">
        <v>1</v>
      </c>
      <c r="P37227">
        <v>0</v>
      </c>
      <c r="Q37227">
        <v>2</v>
      </c>
      <c r="R37227">
        <v>2</v>
      </c>
      <c r="S37227">
        <v>-22.846830000000001</v>
      </c>
      <c r="T37227">
        <v>-43.605339999999998</v>
      </c>
    </row>
    <row r="37228" spans="1:20" x14ac:dyDescent="0.3">
      <c r="A37228">
        <v>222656</v>
      </c>
      <c r="B37228" s="1">
        <v>43663</v>
      </c>
      <c r="C37228" s="2">
        <v>0.64583333333333337</v>
      </c>
      <c r="D37228" t="s">
        <v>67</v>
      </c>
      <c r="E37228" t="s">
        <v>68</v>
      </c>
      <c r="F37228" t="s">
        <v>441</v>
      </c>
      <c r="G37228" t="s">
        <v>452</v>
      </c>
      <c r="H37228" t="s">
        <v>447</v>
      </c>
      <c r="I37228" t="s">
        <v>451</v>
      </c>
      <c r="J37228" t="s">
        <v>502</v>
      </c>
      <c r="K37228">
        <v>3</v>
      </c>
      <c r="L37228">
        <v>0</v>
      </c>
      <c r="M37228">
        <v>2</v>
      </c>
      <c r="N37228">
        <v>0</v>
      </c>
      <c r="O37228">
        <v>1</v>
      </c>
      <c r="P37228">
        <v>0</v>
      </c>
      <c r="Q37228">
        <v>2</v>
      </c>
      <c r="R37228">
        <v>2</v>
      </c>
      <c r="S37228">
        <v>-19.369910000000001</v>
      </c>
      <c r="T37228">
        <v>-40.06561</v>
      </c>
    </row>
    <row r="37229" spans="1:20" x14ac:dyDescent="0.3">
      <c r="A37229">
        <v>223761</v>
      </c>
      <c r="B37229" s="1">
        <v>43668</v>
      </c>
      <c r="C37229" s="2">
        <v>0.47916666666666669</v>
      </c>
      <c r="D37229" t="s">
        <v>67</v>
      </c>
      <c r="E37229" t="s">
        <v>72</v>
      </c>
      <c r="F37229" t="s">
        <v>441</v>
      </c>
      <c r="G37229" t="s">
        <v>454</v>
      </c>
      <c r="H37229" t="s">
        <v>447</v>
      </c>
      <c r="I37229" t="s">
        <v>451</v>
      </c>
      <c r="J37229" t="s">
        <v>13</v>
      </c>
      <c r="K37229">
        <v>3</v>
      </c>
      <c r="L37229">
        <v>0</v>
      </c>
      <c r="M37229">
        <v>2</v>
      </c>
      <c r="N37229">
        <v>0</v>
      </c>
      <c r="O37229">
        <v>1</v>
      </c>
      <c r="P37229">
        <v>0</v>
      </c>
      <c r="Q37229">
        <v>2</v>
      </c>
      <c r="R37229">
        <v>2</v>
      </c>
      <c r="S37229">
        <v>-20.336089999999999</v>
      </c>
      <c r="T37229">
        <v>-40.378129999999999</v>
      </c>
    </row>
    <row r="37230" spans="1:20" x14ac:dyDescent="0.3">
      <c r="A37230">
        <v>224959</v>
      </c>
      <c r="B37230" s="1">
        <v>43673</v>
      </c>
      <c r="C37230" s="2">
        <v>0.45833333333333331</v>
      </c>
      <c r="D37230" t="s">
        <v>58</v>
      </c>
      <c r="E37230" t="s">
        <v>91</v>
      </c>
      <c r="F37230" t="s">
        <v>441</v>
      </c>
      <c r="G37230" t="s">
        <v>449</v>
      </c>
      <c r="H37230" t="s">
        <v>447</v>
      </c>
      <c r="I37230" t="s">
        <v>450</v>
      </c>
      <c r="J37230" t="s">
        <v>13</v>
      </c>
      <c r="K37230">
        <v>3</v>
      </c>
      <c r="L37230">
        <v>0</v>
      </c>
      <c r="M37230">
        <v>2</v>
      </c>
      <c r="N37230">
        <v>0</v>
      </c>
      <c r="O37230">
        <v>1</v>
      </c>
      <c r="P37230">
        <v>0</v>
      </c>
      <c r="Q37230">
        <v>2</v>
      </c>
      <c r="R37230">
        <v>2</v>
      </c>
      <c r="S37230">
        <v>-19.975079999999998</v>
      </c>
      <c r="T37230">
        <v>-44.192160000000001</v>
      </c>
    </row>
    <row r="37231" spans="1:20" x14ac:dyDescent="0.3">
      <c r="A37231">
        <v>225193</v>
      </c>
      <c r="B37231" s="1">
        <v>43674</v>
      </c>
      <c r="C37231" s="2">
        <v>0.47916666666666669</v>
      </c>
      <c r="D37231" t="s">
        <v>39</v>
      </c>
      <c r="E37231" t="s">
        <v>82</v>
      </c>
      <c r="F37231" t="s">
        <v>441</v>
      </c>
      <c r="G37231" t="s">
        <v>449</v>
      </c>
      <c r="H37231" t="s">
        <v>447</v>
      </c>
      <c r="I37231" t="s">
        <v>451</v>
      </c>
      <c r="J37231" t="s">
        <v>13</v>
      </c>
      <c r="K37231">
        <v>3</v>
      </c>
      <c r="L37231">
        <v>0</v>
      </c>
      <c r="M37231">
        <v>2</v>
      </c>
      <c r="N37231">
        <v>0</v>
      </c>
      <c r="O37231">
        <v>1</v>
      </c>
      <c r="P37231">
        <v>0</v>
      </c>
      <c r="Q37231">
        <v>2</v>
      </c>
      <c r="R37231">
        <v>2</v>
      </c>
      <c r="S37231">
        <v>-22.899319999999999</v>
      </c>
      <c r="T37231">
        <v>-43.865290000000002</v>
      </c>
    </row>
    <row r="37232" spans="1:20" x14ac:dyDescent="0.3">
      <c r="A37232">
        <v>225741</v>
      </c>
      <c r="B37232" s="1">
        <v>43677</v>
      </c>
      <c r="C37232" s="2">
        <v>0.33333333333333331</v>
      </c>
      <c r="D37232" t="s">
        <v>58</v>
      </c>
      <c r="E37232" t="s">
        <v>94</v>
      </c>
      <c r="F37232" t="s">
        <v>441</v>
      </c>
      <c r="G37232" t="s">
        <v>449</v>
      </c>
      <c r="H37232" t="s">
        <v>447</v>
      </c>
      <c r="I37232" t="s">
        <v>451</v>
      </c>
      <c r="J37232" t="s">
        <v>502</v>
      </c>
      <c r="K37232">
        <v>3</v>
      </c>
      <c r="L37232">
        <v>0</v>
      </c>
      <c r="M37232">
        <v>2</v>
      </c>
      <c r="N37232">
        <v>0</v>
      </c>
      <c r="O37232">
        <v>1</v>
      </c>
      <c r="P37232">
        <v>0</v>
      </c>
      <c r="Q37232">
        <v>2</v>
      </c>
      <c r="R37232">
        <v>2</v>
      </c>
      <c r="S37232">
        <v>-19.958259999999999</v>
      </c>
      <c r="T37232">
        <v>-44.05921</v>
      </c>
    </row>
    <row r="37233" spans="1:20" x14ac:dyDescent="0.3">
      <c r="A37233">
        <v>226668</v>
      </c>
      <c r="B37233" s="1">
        <v>43668</v>
      </c>
      <c r="C37233" s="2">
        <v>0.70833333333333337</v>
      </c>
      <c r="D37233" t="s">
        <v>58</v>
      </c>
      <c r="E37233" t="s">
        <v>105</v>
      </c>
      <c r="F37233" t="s">
        <v>441</v>
      </c>
      <c r="G37233" t="s">
        <v>449</v>
      </c>
      <c r="H37233" t="s">
        <v>447</v>
      </c>
      <c r="I37233" t="s">
        <v>451</v>
      </c>
      <c r="J37233" t="s">
        <v>13</v>
      </c>
      <c r="K37233">
        <v>3</v>
      </c>
      <c r="L37233">
        <v>0</v>
      </c>
      <c r="M37233">
        <v>2</v>
      </c>
      <c r="N37233">
        <v>0</v>
      </c>
      <c r="O37233">
        <v>1</v>
      </c>
      <c r="P37233">
        <v>0</v>
      </c>
      <c r="Q37233">
        <v>2</v>
      </c>
      <c r="R37233">
        <v>2</v>
      </c>
      <c r="S37233">
        <v>-21.107019999999999</v>
      </c>
      <c r="T37233">
        <v>-45.091140000000003</v>
      </c>
    </row>
    <row r="37234" spans="1:20" x14ac:dyDescent="0.3">
      <c r="A37234">
        <v>227104</v>
      </c>
      <c r="B37234" s="1">
        <v>43660</v>
      </c>
      <c r="C37234" s="2">
        <v>0.58333333333333337</v>
      </c>
      <c r="D37234" t="s">
        <v>67</v>
      </c>
      <c r="E37234" t="s">
        <v>148</v>
      </c>
      <c r="F37234" t="s">
        <v>441</v>
      </c>
      <c r="G37234" t="s">
        <v>449</v>
      </c>
      <c r="H37234" t="s">
        <v>447</v>
      </c>
      <c r="I37234" t="s">
        <v>451</v>
      </c>
      <c r="J37234" t="s">
        <v>503</v>
      </c>
      <c r="K37234">
        <v>3</v>
      </c>
      <c r="L37234">
        <v>0</v>
      </c>
      <c r="M37234">
        <v>2</v>
      </c>
      <c r="N37234">
        <v>0</v>
      </c>
      <c r="O37234">
        <v>1</v>
      </c>
      <c r="P37234">
        <v>0</v>
      </c>
      <c r="Q37234">
        <v>2</v>
      </c>
      <c r="R37234">
        <v>2</v>
      </c>
      <c r="S37234">
        <v>-20.226520000000001</v>
      </c>
      <c r="T37234">
        <v>-41.470559999999999</v>
      </c>
    </row>
    <row r="37235" spans="1:20" x14ac:dyDescent="0.3">
      <c r="A37235">
        <v>228831</v>
      </c>
      <c r="B37235" s="1">
        <v>43692</v>
      </c>
      <c r="C37235" s="2">
        <v>0.28819444444444448</v>
      </c>
      <c r="D37235" t="s">
        <v>58</v>
      </c>
      <c r="E37235" t="s">
        <v>60</v>
      </c>
      <c r="F37235" t="s">
        <v>441</v>
      </c>
      <c r="G37235" t="s">
        <v>452</v>
      </c>
      <c r="H37235" t="s">
        <v>447</v>
      </c>
      <c r="I37235" t="s">
        <v>450</v>
      </c>
      <c r="J37235" t="s">
        <v>503</v>
      </c>
      <c r="K37235">
        <v>3</v>
      </c>
      <c r="L37235">
        <v>0</v>
      </c>
      <c r="M37235">
        <v>2</v>
      </c>
      <c r="N37235">
        <v>0</v>
      </c>
      <c r="O37235">
        <v>1</v>
      </c>
      <c r="P37235">
        <v>0</v>
      </c>
      <c r="Q37235">
        <v>2</v>
      </c>
      <c r="R37235">
        <v>2</v>
      </c>
      <c r="S37235">
        <v>-19.776540000000001</v>
      </c>
      <c r="T37235">
        <v>-42.133279999999999</v>
      </c>
    </row>
    <row r="37236" spans="1:20" x14ac:dyDescent="0.3">
      <c r="A37236">
        <v>234738</v>
      </c>
      <c r="B37236" s="1">
        <v>43719</v>
      </c>
      <c r="C37236" s="2">
        <v>0.625</v>
      </c>
      <c r="D37236" t="s">
        <v>67</v>
      </c>
      <c r="E37236" t="s">
        <v>309</v>
      </c>
      <c r="F37236" t="s">
        <v>441</v>
      </c>
      <c r="G37236" t="s">
        <v>444</v>
      </c>
      <c r="H37236" t="s">
        <v>447</v>
      </c>
      <c r="I37236" t="s">
        <v>450</v>
      </c>
      <c r="J37236" t="s">
        <v>503</v>
      </c>
      <c r="K37236">
        <v>3</v>
      </c>
      <c r="L37236">
        <v>0</v>
      </c>
      <c r="M37236">
        <v>2</v>
      </c>
      <c r="N37236">
        <v>0</v>
      </c>
      <c r="O37236">
        <v>1</v>
      </c>
      <c r="P37236">
        <v>0</v>
      </c>
      <c r="Q37236">
        <v>2</v>
      </c>
      <c r="R37236">
        <v>2</v>
      </c>
      <c r="S37236">
        <v>-20.266590000000001</v>
      </c>
      <c r="T37236">
        <v>-41.602609999999999</v>
      </c>
    </row>
    <row r="37237" spans="1:20" x14ac:dyDescent="0.3">
      <c r="A37237">
        <v>237551</v>
      </c>
      <c r="B37237" s="1">
        <v>43731</v>
      </c>
      <c r="C37237" s="2">
        <v>0.58333333333333337</v>
      </c>
      <c r="D37237" t="s">
        <v>58</v>
      </c>
      <c r="E37237" t="s">
        <v>251</v>
      </c>
      <c r="F37237" t="s">
        <v>441</v>
      </c>
      <c r="G37237" t="s">
        <v>449</v>
      </c>
      <c r="H37237" t="s">
        <v>447</v>
      </c>
      <c r="I37237" t="s">
        <v>450</v>
      </c>
      <c r="J37237" t="s">
        <v>503</v>
      </c>
      <c r="K37237">
        <v>3</v>
      </c>
      <c r="L37237">
        <v>0</v>
      </c>
      <c r="M37237">
        <v>2</v>
      </c>
      <c r="N37237">
        <v>0</v>
      </c>
      <c r="O37237">
        <v>1</v>
      </c>
      <c r="P37237">
        <v>0</v>
      </c>
      <c r="Q37237">
        <v>2</v>
      </c>
      <c r="R37237">
        <v>2</v>
      </c>
      <c r="S37237">
        <v>-21.45429</v>
      </c>
      <c r="T37237">
        <v>-46.411090000000002</v>
      </c>
    </row>
    <row r="37238" spans="1:20" x14ac:dyDescent="0.3">
      <c r="A37238">
        <v>240639</v>
      </c>
      <c r="B37238" s="1">
        <v>43744</v>
      </c>
      <c r="C37238" s="2">
        <v>0.79236111111111107</v>
      </c>
      <c r="D37238" t="s">
        <v>39</v>
      </c>
      <c r="E37238" t="s">
        <v>75</v>
      </c>
      <c r="F37238" t="s">
        <v>441</v>
      </c>
      <c r="G37238" t="s">
        <v>449</v>
      </c>
      <c r="H37238" t="s">
        <v>447</v>
      </c>
      <c r="I37238" t="s">
        <v>450</v>
      </c>
      <c r="J37238" t="s">
        <v>13</v>
      </c>
      <c r="K37238">
        <v>3</v>
      </c>
      <c r="L37238">
        <v>0</v>
      </c>
      <c r="M37238">
        <v>2</v>
      </c>
      <c r="N37238">
        <v>0</v>
      </c>
      <c r="O37238">
        <v>1</v>
      </c>
      <c r="P37238">
        <v>0</v>
      </c>
      <c r="Q37238">
        <v>2</v>
      </c>
      <c r="R37238">
        <v>2</v>
      </c>
      <c r="S37238">
        <v>-22.84563</v>
      </c>
      <c r="T37238">
        <v>-43.098410000000001</v>
      </c>
    </row>
    <row r="37239" spans="1:20" x14ac:dyDescent="0.3">
      <c r="A37239">
        <v>240679</v>
      </c>
      <c r="B37239" s="1">
        <v>43744</v>
      </c>
      <c r="C37239" s="2">
        <v>0.88541666666666663</v>
      </c>
      <c r="D37239" t="s">
        <v>39</v>
      </c>
      <c r="E37239" t="s">
        <v>75</v>
      </c>
      <c r="F37239" t="s">
        <v>441</v>
      </c>
      <c r="G37239" t="s">
        <v>449</v>
      </c>
      <c r="H37239" t="s">
        <v>447</v>
      </c>
      <c r="I37239" t="s">
        <v>450</v>
      </c>
      <c r="J37239" t="s">
        <v>13</v>
      </c>
      <c r="K37239">
        <v>3</v>
      </c>
      <c r="L37239">
        <v>0</v>
      </c>
      <c r="M37239">
        <v>2</v>
      </c>
      <c r="N37239">
        <v>0</v>
      </c>
      <c r="O37239">
        <v>1</v>
      </c>
      <c r="P37239">
        <v>0</v>
      </c>
      <c r="Q37239">
        <v>2</v>
      </c>
      <c r="R37239">
        <v>2</v>
      </c>
      <c r="S37239">
        <v>-22.793089999999999</v>
      </c>
      <c r="T37239">
        <v>-43.024799999999999</v>
      </c>
    </row>
    <row r="37240" spans="1:20" x14ac:dyDescent="0.3">
      <c r="A37240">
        <v>244528</v>
      </c>
      <c r="B37240" s="1">
        <v>43760</v>
      </c>
      <c r="C37240" s="2">
        <v>0.91736111111111107</v>
      </c>
      <c r="D37240" t="s">
        <v>11</v>
      </c>
      <c r="E37240" t="s">
        <v>25</v>
      </c>
      <c r="F37240" t="s">
        <v>441</v>
      </c>
      <c r="G37240" t="s">
        <v>449</v>
      </c>
      <c r="H37240" t="s">
        <v>447</v>
      </c>
      <c r="I37240" t="s">
        <v>451</v>
      </c>
      <c r="J37240" t="s">
        <v>502</v>
      </c>
      <c r="K37240">
        <v>3</v>
      </c>
      <c r="L37240">
        <v>0</v>
      </c>
      <c r="M37240">
        <v>2</v>
      </c>
      <c r="N37240">
        <v>0</v>
      </c>
      <c r="O37240">
        <v>1</v>
      </c>
      <c r="P37240">
        <v>0</v>
      </c>
      <c r="Q37240">
        <v>2</v>
      </c>
      <c r="R37240">
        <v>2</v>
      </c>
      <c r="S37240">
        <v>-23.52252</v>
      </c>
      <c r="T37240">
        <v>-46.585569999999997</v>
      </c>
    </row>
    <row r="37241" spans="1:20" x14ac:dyDescent="0.3">
      <c r="A37241">
        <v>244793</v>
      </c>
      <c r="B37241" s="1">
        <v>43762</v>
      </c>
      <c r="C37241" s="2">
        <v>0.28472222222222221</v>
      </c>
      <c r="D37241" t="s">
        <v>58</v>
      </c>
      <c r="E37241" t="s">
        <v>237</v>
      </c>
      <c r="F37241" t="s">
        <v>441</v>
      </c>
      <c r="G37241" t="s">
        <v>452</v>
      </c>
      <c r="H37241" t="s">
        <v>447</v>
      </c>
      <c r="I37241" t="s">
        <v>450</v>
      </c>
      <c r="J37241" t="s">
        <v>503</v>
      </c>
      <c r="K37241">
        <v>3</v>
      </c>
      <c r="L37241">
        <v>0</v>
      </c>
      <c r="M37241">
        <v>2</v>
      </c>
      <c r="N37241">
        <v>0</v>
      </c>
      <c r="O37241">
        <v>1</v>
      </c>
      <c r="P37241">
        <v>0</v>
      </c>
      <c r="Q37241">
        <v>2</v>
      </c>
      <c r="R37241">
        <v>2</v>
      </c>
      <c r="S37241">
        <v>-19.743690000000001</v>
      </c>
      <c r="T37241">
        <v>-43.498309999999996</v>
      </c>
    </row>
    <row r="37242" spans="1:20" x14ac:dyDescent="0.3">
      <c r="A37242">
        <v>247851</v>
      </c>
      <c r="B37242" s="1">
        <v>43776</v>
      </c>
      <c r="C37242" s="2">
        <v>0.9375</v>
      </c>
      <c r="D37242" t="s">
        <v>39</v>
      </c>
      <c r="E37242" t="s">
        <v>74</v>
      </c>
      <c r="F37242" t="s">
        <v>441</v>
      </c>
      <c r="G37242" t="s">
        <v>452</v>
      </c>
      <c r="H37242" t="s">
        <v>447</v>
      </c>
      <c r="I37242" t="s">
        <v>451</v>
      </c>
      <c r="J37242" t="s">
        <v>503</v>
      </c>
      <c r="K37242">
        <v>3</v>
      </c>
      <c r="L37242">
        <v>0</v>
      </c>
      <c r="M37242">
        <v>2</v>
      </c>
      <c r="N37242">
        <v>0</v>
      </c>
      <c r="O37242">
        <v>1</v>
      </c>
      <c r="P37242">
        <v>0</v>
      </c>
      <c r="Q37242">
        <v>2</v>
      </c>
      <c r="R37242">
        <v>2</v>
      </c>
      <c r="S37242">
        <v>-21.749089999999999</v>
      </c>
      <c r="T37242">
        <v>-41.336320000000001</v>
      </c>
    </row>
    <row r="37243" spans="1:20" x14ac:dyDescent="0.3">
      <c r="A37243">
        <v>250008</v>
      </c>
      <c r="B37243" s="1">
        <v>43785</v>
      </c>
      <c r="C37243" s="2">
        <v>0.94444444444444453</v>
      </c>
      <c r="D37243" t="s">
        <v>11</v>
      </c>
      <c r="E37243" t="s">
        <v>32</v>
      </c>
      <c r="F37243" t="s">
        <v>441</v>
      </c>
      <c r="G37243" t="s">
        <v>449</v>
      </c>
      <c r="H37243" t="s">
        <v>447</v>
      </c>
      <c r="I37243" t="s">
        <v>451</v>
      </c>
      <c r="J37243" t="s">
        <v>13</v>
      </c>
      <c r="K37243">
        <v>3</v>
      </c>
      <c r="L37243">
        <v>0</v>
      </c>
      <c r="M37243">
        <v>2</v>
      </c>
      <c r="N37243">
        <v>0</v>
      </c>
      <c r="O37243">
        <v>1</v>
      </c>
      <c r="P37243">
        <v>0</v>
      </c>
      <c r="Q37243">
        <v>2</v>
      </c>
      <c r="R37243">
        <v>2</v>
      </c>
      <c r="S37243">
        <v>-24.254989999999999</v>
      </c>
      <c r="T37243">
        <v>-47.375410000000002</v>
      </c>
    </row>
    <row r="37244" spans="1:20" x14ac:dyDescent="0.3">
      <c r="A37244">
        <v>250691</v>
      </c>
      <c r="B37244" s="1">
        <v>43789</v>
      </c>
      <c r="C37244" s="2">
        <v>0.29166666666666669</v>
      </c>
      <c r="D37244" t="s">
        <v>39</v>
      </c>
      <c r="E37244" t="s">
        <v>55</v>
      </c>
      <c r="F37244" t="s">
        <v>441</v>
      </c>
      <c r="G37244" t="s">
        <v>449</v>
      </c>
      <c r="H37244" t="s">
        <v>447</v>
      </c>
      <c r="I37244" t="s">
        <v>451</v>
      </c>
      <c r="J37244" t="s">
        <v>13</v>
      </c>
      <c r="K37244">
        <v>3</v>
      </c>
      <c r="L37244">
        <v>0</v>
      </c>
      <c r="M37244">
        <v>2</v>
      </c>
      <c r="N37244">
        <v>0</v>
      </c>
      <c r="O37244">
        <v>1</v>
      </c>
      <c r="P37244">
        <v>0</v>
      </c>
      <c r="Q37244">
        <v>2</v>
      </c>
      <c r="R37244">
        <v>2</v>
      </c>
      <c r="S37244">
        <v>-22.62191</v>
      </c>
      <c r="T37244">
        <v>-43.04363</v>
      </c>
    </row>
    <row r="37245" spans="1:20" x14ac:dyDescent="0.3">
      <c r="A37245">
        <v>252254</v>
      </c>
      <c r="B37245" s="1">
        <v>43764</v>
      </c>
      <c r="C37245" s="2">
        <v>0.68055555555555547</v>
      </c>
      <c r="D37245" t="s">
        <v>39</v>
      </c>
      <c r="E37245" t="s">
        <v>74</v>
      </c>
      <c r="F37245" t="s">
        <v>441</v>
      </c>
      <c r="G37245" t="s">
        <v>449</v>
      </c>
      <c r="H37245" t="s">
        <v>447</v>
      </c>
      <c r="I37245" t="s">
        <v>450</v>
      </c>
      <c r="J37245" t="s">
        <v>503</v>
      </c>
      <c r="K37245">
        <v>3</v>
      </c>
      <c r="L37245">
        <v>0</v>
      </c>
      <c r="M37245">
        <v>2</v>
      </c>
      <c r="N37245">
        <v>0</v>
      </c>
      <c r="O37245">
        <v>1</v>
      </c>
      <c r="P37245">
        <v>0</v>
      </c>
      <c r="Q37245">
        <v>2</v>
      </c>
      <c r="R37245">
        <v>2</v>
      </c>
      <c r="S37245">
        <v>-21.76606</v>
      </c>
      <c r="T37245">
        <v>-41.273679999999999</v>
      </c>
    </row>
    <row r="37246" spans="1:20" x14ac:dyDescent="0.3">
      <c r="A37246">
        <v>258548</v>
      </c>
      <c r="B37246" s="1">
        <v>43823</v>
      </c>
      <c r="C37246" s="2">
        <v>0.68055555555555547</v>
      </c>
      <c r="D37246" t="s">
        <v>39</v>
      </c>
      <c r="E37246" t="s">
        <v>74</v>
      </c>
      <c r="F37246" t="s">
        <v>441</v>
      </c>
      <c r="G37246" t="s">
        <v>452</v>
      </c>
      <c r="H37246" t="s">
        <v>447</v>
      </c>
      <c r="I37246" t="s">
        <v>450</v>
      </c>
      <c r="J37246" t="s">
        <v>503</v>
      </c>
      <c r="K37246">
        <v>3</v>
      </c>
      <c r="L37246">
        <v>0</v>
      </c>
      <c r="M37246">
        <v>2</v>
      </c>
      <c r="N37246">
        <v>0</v>
      </c>
      <c r="O37246">
        <v>1</v>
      </c>
      <c r="P37246">
        <v>0</v>
      </c>
      <c r="Q37246">
        <v>2</v>
      </c>
      <c r="R37246">
        <v>2</v>
      </c>
      <c r="S37246">
        <v>-21.767510000000001</v>
      </c>
      <c r="T37246">
        <v>-41.348759999999999</v>
      </c>
    </row>
    <row r="37247" spans="1:20" x14ac:dyDescent="0.3">
      <c r="A37247">
        <v>262041</v>
      </c>
      <c r="B37247" s="1">
        <v>43841</v>
      </c>
      <c r="C37247" s="2">
        <v>0.1875</v>
      </c>
      <c r="D37247" t="s">
        <v>58</v>
      </c>
      <c r="E37247" t="s">
        <v>172</v>
      </c>
      <c r="F37247" t="s">
        <v>441</v>
      </c>
      <c r="G37247" t="s">
        <v>443</v>
      </c>
      <c r="H37247" t="s">
        <v>447</v>
      </c>
      <c r="I37247" t="s">
        <v>451</v>
      </c>
      <c r="J37247" t="s">
        <v>503</v>
      </c>
      <c r="K37247">
        <v>3</v>
      </c>
      <c r="L37247">
        <v>0</v>
      </c>
      <c r="M37247">
        <v>2</v>
      </c>
      <c r="N37247">
        <v>0</v>
      </c>
      <c r="O37247">
        <v>1</v>
      </c>
      <c r="P37247">
        <v>0</v>
      </c>
      <c r="Q37247">
        <v>2</v>
      </c>
      <c r="R37247">
        <v>2</v>
      </c>
      <c r="S37247">
        <v>-16.39866658</v>
      </c>
      <c r="T37247">
        <v>-43.212535320000001</v>
      </c>
    </row>
    <row r="37248" spans="1:20" x14ac:dyDescent="0.3">
      <c r="A37248">
        <v>265336</v>
      </c>
      <c r="B37248" s="1">
        <v>43856</v>
      </c>
      <c r="C37248" s="2">
        <v>0.90277777777777779</v>
      </c>
      <c r="D37248" t="s">
        <v>58</v>
      </c>
      <c r="E37248" t="s">
        <v>98</v>
      </c>
      <c r="F37248" t="s">
        <v>441</v>
      </c>
      <c r="G37248" t="s">
        <v>443</v>
      </c>
      <c r="H37248" t="s">
        <v>447</v>
      </c>
      <c r="I37248" t="s">
        <v>450</v>
      </c>
      <c r="J37248" t="s">
        <v>13</v>
      </c>
      <c r="K37248">
        <v>3</v>
      </c>
      <c r="L37248">
        <v>0</v>
      </c>
      <c r="M37248">
        <v>2</v>
      </c>
      <c r="N37248">
        <v>0</v>
      </c>
      <c r="O37248">
        <v>1</v>
      </c>
      <c r="P37248">
        <v>0</v>
      </c>
      <c r="Q37248">
        <v>2</v>
      </c>
      <c r="R37248">
        <v>2</v>
      </c>
      <c r="S37248">
        <v>-19.923725610000002</v>
      </c>
      <c r="T37248">
        <v>-44.017007890000002</v>
      </c>
    </row>
    <row r="37249" spans="1:20" x14ac:dyDescent="0.3">
      <c r="A37249">
        <v>266322</v>
      </c>
      <c r="B37249" s="1">
        <v>43862</v>
      </c>
      <c r="C37249" s="2">
        <v>0.11805555555555557</v>
      </c>
      <c r="D37249" t="s">
        <v>39</v>
      </c>
      <c r="E37249" t="s">
        <v>47</v>
      </c>
      <c r="F37249" t="s">
        <v>441</v>
      </c>
      <c r="G37249" t="s">
        <v>452</v>
      </c>
      <c r="H37249" t="s">
        <v>447</v>
      </c>
      <c r="I37249" t="s">
        <v>451</v>
      </c>
      <c r="J37249" t="s">
        <v>503</v>
      </c>
      <c r="K37249">
        <v>3</v>
      </c>
      <c r="L37249">
        <v>0</v>
      </c>
      <c r="M37249">
        <v>2</v>
      </c>
      <c r="N37249">
        <v>0</v>
      </c>
      <c r="O37249">
        <v>1</v>
      </c>
      <c r="P37249">
        <v>0</v>
      </c>
      <c r="Q37249">
        <v>2</v>
      </c>
      <c r="R37249">
        <v>2</v>
      </c>
      <c r="S37249">
        <v>-22.740970999999998</v>
      </c>
      <c r="T37249">
        <v>-43.705596999999997</v>
      </c>
    </row>
    <row r="37250" spans="1:20" x14ac:dyDescent="0.3">
      <c r="A37250">
        <v>266583</v>
      </c>
      <c r="B37250" s="1">
        <v>43863</v>
      </c>
      <c r="C37250" s="2">
        <v>0.3611111111111111</v>
      </c>
      <c r="D37250" t="s">
        <v>58</v>
      </c>
      <c r="E37250" t="s">
        <v>249</v>
      </c>
      <c r="F37250" t="s">
        <v>441</v>
      </c>
      <c r="G37250" t="s">
        <v>452</v>
      </c>
      <c r="H37250" t="s">
        <v>447</v>
      </c>
      <c r="I37250" t="s">
        <v>451</v>
      </c>
      <c r="J37250" t="s">
        <v>503</v>
      </c>
      <c r="K37250">
        <v>3</v>
      </c>
      <c r="L37250">
        <v>0</v>
      </c>
      <c r="M37250">
        <v>2</v>
      </c>
      <c r="N37250">
        <v>0</v>
      </c>
      <c r="O37250">
        <v>1</v>
      </c>
      <c r="P37250">
        <v>0</v>
      </c>
      <c r="Q37250">
        <v>2</v>
      </c>
      <c r="R37250">
        <v>2</v>
      </c>
      <c r="S37250">
        <v>-17.38264066</v>
      </c>
      <c r="T37250">
        <v>-44.979656060000003</v>
      </c>
    </row>
    <row r="37251" spans="1:20" x14ac:dyDescent="0.3">
      <c r="A37251">
        <v>281314</v>
      </c>
      <c r="B37251" s="1">
        <v>43946</v>
      </c>
      <c r="C37251" s="2">
        <v>9.375E-2</v>
      </c>
      <c r="D37251" t="s">
        <v>58</v>
      </c>
      <c r="E37251" t="s">
        <v>150</v>
      </c>
      <c r="F37251" t="s">
        <v>441</v>
      </c>
      <c r="G37251" t="s">
        <v>443</v>
      </c>
      <c r="H37251" t="s">
        <v>447</v>
      </c>
      <c r="I37251" t="s">
        <v>450</v>
      </c>
      <c r="J37251" t="s">
        <v>503</v>
      </c>
      <c r="K37251">
        <v>3</v>
      </c>
      <c r="L37251">
        <v>0</v>
      </c>
      <c r="M37251">
        <v>2</v>
      </c>
      <c r="N37251">
        <v>0</v>
      </c>
      <c r="O37251">
        <v>1</v>
      </c>
      <c r="P37251">
        <v>0</v>
      </c>
      <c r="Q37251">
        <v>2</v>
      </c>
      <c r="R37251">
        <v>2</v>
      </c>
      <c r="S37251">
        <v>-16.660555909999999</v>
      </c>
      <c r="T37251">
        <v>-43.752174009999997</v>
      </c>
    </row>
    <row r="37252" spans="1:20" x14ac:dyDescent="0.3">
      <c r="A37252">
        <v>283974</v>
      </c>
      <c r="B37252" s="1">
        <v>43962</v>
      </c>
      <c r="C37252" s="2">
        <v>0.75</v>
      </c>
      <c r="D37252" t="s">
        <v>39</v>
      </c>
      <c r="E37252" t="s">
        <v>74</v>
      </c>
      <c r="F37252" t="s">
        <v>441</v>
      </c>
      <c r="G37252" t="s">
        <v>452</v>
      </c>
      <c r="H37252" t="s">
        <v>447</v>
      </c>
      <c r="I37252" t="s">
        <v>451</v>
      </c>
      <c r="J37252" t="s">
        <v>503</v>
      </c>
      <c r="K37252">
        <v>3</v>
      </c>
      <c r="L37252">
        <v>0</v>
      </c>
      <c r="M37252">
        <v>2</v>
      </c>
      <c r="N37252">
        <v>0</v>
      </c>
      <c r="O37252">
        <v>1</v>
      </c>
      <c r="P37252">
        <v>0</v>
      </c>
      <c r="Q37252">
        <v>2</v>
      </c>
      <c r="R37252">
        <v>2</v>
      </c>
      <c r="S37252">
        <v>-21.678270990000001</v>
      </c>
      <c r="T37252">
        <v>-41.310798720000001</v>
      </c>
    </row>
    <row r="37253" spans="1:20" x14ac:dyDescent="0.3">
      <c r="A37253">
        <v>288696</v>
      </c>
      <c r="B37253" s="1">
        <v>43989</v>
      </c>
      <c r="C37253" s="2">
        <v>0.65277777777777779</v>
      </c>
      <c r="D37253" t="s">
        <v>11</v>
      </c>
      <c r="E37253" t="s">
        <v>14</v>
      </c>
      <c r="F37253" t="s">
        <v>441</v>
      </c>
      <c r="G37253" t="s">
        <v>445</v>
      </c>
      <c r="H37253" t="s">
        <v>447</v>
      </c>
      <c r="I37253" t="s">
        <v>450</v>
      </c>
      <c r="J37253" t="s">
        <v>13</v>
      </c>
      <c r="K37253">
        <v>3</v>
      </c>
      <c r="L37253">
        <v>0</v>
      </c>
      <c r="M37253">
        <v>2</v>
      </c>
      <c r="N37253">
        <v>0</v>
      </c>
      <c r="O37253">
        <v>1</v>
      </c>
      <c r="P37253">
        <v>0</v>
      </c>
      <c r="Q37253">
        <v>2</v>
      </c>
      <c r="R37253">
        <v>2</v>
      </c>
      <c r="S37253">
        <v>-23.271016060000001</v>
      </c>
      <c r="T37253">
        <v>-45.96787896</v>
      </c>
    </row>
    <row r="37254" spans="1:20" x14ac:dyDescent="0.3">
      <c r="A37254">
        <v>289430</v>
      </c>
      <c r="B37254" s="1">
        <v>43993</v>
      </c>
      <c r="C37254" s="2">
        <v>0.34513888888888888</v>
      </c>
      <c r="D37254" t="s">
        <v>58</v>
      </c>
      <c r="E37254" t="s">
        <v>118</v>
      </c>
      <c r="F37254" t="s">
        <v>441</v>
      </c>
      <c r="G37254" t="s">
        <v>443</v>
      </c>
      <c r="H37254" t="s">
        <v>447</v>
      </c>
      <c r="I37254" t="s">
        <v>451</v>
      </c>
      <c r="J37254" t="s">
        <v>503</v>
      </c>
      <c r="K37254">
        <v>3</v>
      </c>
      <c r="L37254">
        <v>0</v>
      </c>
      <c r="M37254">
        <v>2</v>
      </c>
      <c r="N37254">
        <v>0</v>
      </c>
      <c r="O37254">
        <v>1</v>
      </c>
      <c r="P37254">
        <v>0</v>
      </c>
      <c r="Q37254">
        <v>2</v>
      </c>
      <c r="R37254">
        <v>2</v>
      </c>
      <c r="S37254">
        <v>-17.156732049999999</v>
      </c>
      <c r="T37254">
        <v>-46.938756189999999</v>
      </c>
    </row>
    <row r="37255" spans="1:20" x14ac:dyDescent="0.3">
      <c r="A37255">
        <v>293715</v>
      </c>
      <c r="B37255" s="1">
        <v>44017</v>
      </c>
      <c r="C37255" s="2">
        <v>0.77083333333333337</v>
      </c>
      <c r="D37255" t="s">
        <v>58</v>
      </c>
      <c r="E37255" t="s">
        <v>150</v>
      </c>
      <c r="F37255" t="s">
        <v>441</v>
      </c>
      <c r="G37255" t="s">
        <v>452</v>
      </c>
      <c r="H37255" t="s">
        <v>447</v>
      </c>
      <c r="I37255" t="s">
        <v>451</v>
      </c>
      <c r="J37255" t="s">
        <v>503</v>
      </c>
      <c r="K37255">
        <v>3</v>
      </c>
      <c r="L37255">
        <v>0</v>
      </c>
      <c r="M37255">
        <v>2</v>
      </c>
      <c r="N37255">
        <v>0</v>
      </c>
      <c r="O37255">
        <v>1</v>
      </c>
      <c r="P37255">
        <v>0</v>
      </c>
      <c r="Q37255">
        <v>2</v>
      </c>
      <c r="R37255">
        <v>2</v>
      </c>
      <c r="S37255">
        <v>-16.745743990000001</v>
      </c>
      <c r="T37255">
        <v>-43.883924020000002</v>
      </c>
    </row>
    <row r="37256" spans="1:20" x14ac:dyDescent="0.3">
      <c r="A37256">
        <v>294602</v>
      </c>
      <c r="B37256" s="1">
        <v>44022</v>
      </c>
      <c r="C37256" s="2">
        <v>0.6875</v>
      </c>
      <c r="D37256" t="s">
        <v>11</v>
      </c>
      <c r="E37256" t="s">
        <v>177</v>
      </c>
      <c r="F37256" t="s">
        <v>441</v>
      </c>
      <c r="G37256" t="s">
        <v>443</v>
      </c>
      <c r="H37256" t="s">
        <v>447</v>
      </c>
      <c r="I37256" t="s">
        <v>450</v>
      </c>
      <c r="J37256" t="s">
        <v>13</v>
      </c>
      <c r="K37256">
        <v>3</v>
      </c>
      <c r="L37256">
        <v>0</v>
      </c>
      <c r="M37256">
        <v>2</v>
      </c>
      <c r="N37256">
        <v>0</v>
      </c>
      <c r="O37256">
        <v>1</v>
      </c>
      <c r="P37256">
        <v>0</v>
      </c>
      <c r="Q37256">
        <v>2</v>
      </c>
      <c r="R37256">
        <v>2</v>
      </c>
      <c r="S37256">
        <v>-22.96631992</v>
      </c>
      <c r="T37256">
        <v>-46.48449317</v>
      </c>
    </row>
    <row r="37257" spans="1:20" x14ac:dyDescent="0.3">
      <c r="A37257">
        <v>295263</v>
      </c>
      <c r="B37257" s="1">
        <v>44025</v>
      </c>
      <c r="C37257" s="2">
        <v>0.76388888888888884</v>
      </c>
      <c r="D37257" t="s">
        <v>39</v>
      </c>
      <c r="E37257" t="s">
        <v>74</v>
      </c>
      <c r="F37257" t="s">
        <v>441</v>
      </c>
      <c r="G37257" t="s">
        <v>452</v>
      </c>
      <c r="H37257" t="s">
        <v>447</v>
      </c>
      <c r="I37257" t="s">
        <v>451</v>
      </c>
      <c r="J37257" t="s">
        <v>503</v>
      </c>
      <c r="K37257">
        <v>3</v>
      </c>
      <c r="L37257">
        <v>0</v>
      </c>
      <c r="M37257">
        <v>2</v>
      </c>
      <c r="N37257">
        <v>0</v>
      </c>
      <c r="O37257">
        <v>1</v>
      </c>
      <c r="P37257">
        <v>0</v>
      </c>
      <c r="Q37257">
        <v>2</v>
      </c>
      <c r="R37257">
        <v>2</v>
      </c>
      <c r="S37257">
        <v>-21.82752108</v>
      </c>
      <c r="T37257">
        <v>-41.45414032</v>
      </c>
    </row>
    <row r="37258" spans="1:20" x14ac:dyDescent="0.3">
      <c r="A37258">
        <v>298893</v>
      </c>
      <c r="B37258" s="1">
        <v>44045</v>
      </c>
      <c r="C37258" s="2">
        <v>9.375E-2</v>
      </c>
      <c r="D37258" t="s">
        <v>58</v>
      </c>
      <c r="E37258" t="s">
        <v>239</v>
      </c>
      <c r="F37258" t="s">
        <v>441</v>
      </c>
      <c r="G37258" t="s">
        <v>445</v>
      </c>
      <c r="H37258" t="s">
        <v>447</v>
      </c>
      <c r="I37258" t="s">
        <v>450</v>
      </c>
      <c r="J37258" t="s">
        <v>503</v>
      </c>
      <c r="K37258">
        <v>3</v>
      </c>
      <c r="L37258">
        <v>0</v>
      </c>
      <c r="M37258">
        <v>2</v>
      </c>
      <c r="N37258">
        <v>0</v>
      </c>
      <c r="O37258">
        <v>1</v>
      </c>
      <c r="P37258">
        <v>0</v>
      </c>
      <c r="Q37258">
        <v>2</v>
      </c>
      <c r="R37258">
        <v>2</v>
      </c>
      <c r="S37258">
        <v>-22.523719069999999</v>
      </c>
      <c r="T37258">
        <v>-46.024157899999999</v>
      </c>
    </row>
    <row r="37259" spans="1:20" x14ac:dyDescent="0.3">
      <c r="A37259">
        <v>304639</v>
      </c>
      <c r="B37259" s="1">
        <v>44073</v>
      </c>
      <c r="C37259" s="2">
        <v>0.75</v>
      </c>
      <c r="D37259" t="s">
        <v>58</v>
      </c>
      <c r="E37259" t="s">
        <v>91</v>
      </c>
      <c r="F37259" t="s">
        <v>441</v>
      </c>
      <c r="G37259" t="s">
        <v>445</v>
      </c>
      <c r="H37259" t="s">
        <v>447</v>
      </c>
      <c r="I37259" t="s">
        <v>450</v>
      </c>
      <c r="J37259" t="s">
        <v>13</v>
      </c>
      <c r="K37259">
        <v>3</v>
      </c>
      <c r="L37259">
        <v>0</v>
      </c>
      <c r="M37259">
        <v>2</v>
      </c>
      <c r="N37259">
        <v>0</v>
      </c>
      <c r="O37259">
        <v>1</v>
      </c>
      <c r="P37259">
        <v>0</v>
      </c>
      <c r="Q37259">
        <v>2</v>
      </c>
      <c r="R37259">
        <v>2</v>
      </c>
      <c r="S37259">
        <v>-19.9561542</v>
      </c>
      <c r="T37259">
        <v>-44.143079960000001</v>
      </c>
    </row>
    <row r="37260" spans="1:20" x14ac:dyDescent="0.3">
      <c r="A37260">
        <v>306524</v>
      </c>
      <c r="B37260" s="1">
        <v>44081</v>
      </c>
      <c r="C37260" s="2">
        <v>0.9375</v>
      </c>
      <c r="D37260" t="s">
        <v>39</v>
      </c>
      <c r="E37260" t="s">
        <v>55</v>
      </c>
      <c r="F37260" t="s">
        <v>441</v>
      </c>
      <c r="G37260" t="s">
        <v>452</v>
      </c>
      <c r="H37260" t="s">
        <v>447</v>
      </c>
      <c r="I37260" t="s">
        <v>450</v>
      </c>
      <c r="J37260" t="s">
        <v>13</v>
      </c>
      <c r="K37260">
        <v>3</v>
      </c>
      <c r="L37260">
        <v>0</v>
      </c>
      <c r="M37260">
        <v>2</v>
      </c>
      <c r="N37260">
        <v>0</v>
      </c>
      <c r="O37260">
        <v>1</v>
      </c>
      <c r="P37260">
        <v>0</v>
      </c>
      <c r="Q37260">
        <v>2</v>
      </c>
      <c r="R37260">
        <v>2</v>
      </c>
      <c r="S37260">
        <v>-22.6468782</v>
      </c>
      <c r="T37260">
        <v>-43.19083929</v>
      </c>
    </row>
    <row r="37261" spans="1:20" x14ac:dyDescent="0.3">
      <c r="A37261">
        <v>306762</v>
      </c>
      <c r="B37261" s="1">
        <v>44083</v>
      </c>
      <c r="C37261" s="2">
        <v>0.375</v>
      </c>
      <c r="D37261" t="s">
        <v>39</v>
      </c>
      <c r="E37261" t="s">
        <v>74</v>
      </c>
      <c r="F37261" t="s">
        <v>441</v>
      </c>
      <c r="G37261" t="s">
        <v>452</v>
      </c>
      <c r="H37261" t="s">
        <v>447</v>
      </c>
      <c r="I37261" t="s">
        <v>451</v>
      </c>
      <c r="J37261" t="s">
        <v>503</v>
      </c>
      <c r="K37261">
        <v>3</v>
      </c>
      <c r="L37261">
        <v>0</v>
      </c>
      <c r="M37261">
        <v>2</v>
      </c>
      <c r="N37261">
        <v>0</v>
      </c>
      <c r="O37261">
        <v>1</v>
      </c>
      <c r="P37261">
        <v>0</v>
      </c>
      <c r="Q37261">
        <v>2</v>
      </c>
      <c r="R37261">
        <v>2</v>
      </c>
      <c r="S37261">
        <v>-21.687141990000001</v>
      </c>
      <c r="T37261">
        <v>-41.310636969999997</v>
      </c>
    </row>
    <row r="37262" spans="1:20" x14ac:dyDescent="0.3">
      <c r="A37262">
        <v>308917</v>
      </c>
      <c r="B37262" s="1">
        <v>44093</v>
      </c>
      <c r="C37262" s="2">
        <v>0.77083333333333337</v>
      </c>
      <c r="D37262" t="s">
        <v>39</v>
      </c>
      <c r="E37262" t="s">
        <v>46</v>
      </c>
      <c r="F37262" t="s">
        <v>441</v>
      </c>
      <c r="G37262" t="s">
        <v>443</v>
      </c>
      <c r="H37262" t="s">
        <v>447</v>
      </c>
      <c r="I37262" t="s">
        <v>451</v>
      </c>
      <c r="J37262" t="s">
        <v>503</v>
      </c>
      <c r="K37262">
        <v>3</v>
      </c>
      <c r="L37262">
        <v>0</v>
      </c>
      <c r="M37262">
        <v>2</v>
      </c>
      <c r="N37262">
        <v>0</v>
      </c>
      <c r="O37262">
        <v>1</v>
      </c>
      <c r="P37262">
        <v>0</v>
      </c>
      <c r="Q37262">
        <v>2</v>
      </c>
      <c r="R37262">
        <v>2</v>
      </c>
      <c r="S37262">
        <v>-21.90897631</v>
      </c>
      <c r="T37262">
        <v>-42.69105244</v>
      </c>
    </row>
    <row r="37263" spans="1:20" x14ac:dyDescent="0.3">
      <c r="A37263">
        <v>312295</v>
      </c>
      <c r="B37263" s="1">
        <v>44109</v>
      </c>
      <c r="C37263" s="2">
        <v>0.25</v>
      </c>
      <c r="D37263" t="s">
        <v>58</v>
      </c>
      <c r="E37263" t="s">
        <v>91</v>
      </c>
      <c r="F37263" t="s">
        <v>441</v>
      </c>
      <c r="G37263" t="s">
        <v>452</v>
      </c>
      <c r="H37263" t="s">
        <v>447</v>
      </c>
      <c r="I37263" t="s">
        <v>451</v>
      </c>
      <c r="J37263" t="s">
        <v>13</v>
      </c>
      <c r="K37263">
        <v>3</v>
      </c>
      <c r="L37263">
        <v>0</v>
      </c>
      <c r="M37263">
        <v>2</v>
      </c>
      <c r="N37263">
        <v>0</v>
      </c>
      <c r="O37263">
        <v>1</v>
      </c>
      <c r="P37263">
        <v>0</v>
      </c>
      <c r="Q37263">
        <v>2</v>
      </c>
      <c r="R37263">
        <v>2</v>
      </c>
      <c r="S37263">
        <v>-19.976708009999999</v>
      </c>
      <c r="T37263">
        <v>-44.199626979999998</v>
      </c>
    </row>
    <row r="37264" spans="1:20" x14ac:dyDescent="0.3">
      <c r="A37264">
        <v>317158</v>
      </c>
      <c r="B37264" s="1">
        <v>44130</v>
      </c>
      <c r="C37264" s="2">
        <v>0.1875</v>
      </c>
      <c r="D37264" t="s">
        <v>58</v>
      </c>
      <c r="E37264" t="s">
        <v>317</v>
      </c>
      <c r="F37264" t="s">
        <v>441</v>
      </c>
      <c r="G37264" t="s">
        <v>443</v>
      </c>
      <c r="H37264" t="s">
        <v>447</v>
      </c>
      <c r="I37264" t="s">
        <v>450</v>
      </c>
      <c r="J37264" t="s">
        <v>503</v>
      </c>
      <c r="K37264">
        <v>3</v>
      </c>
      <c r="L37264">
        <v>0</v>
      </c>
      <c r="M37264">
        <v>2</v>
      </c>
      <c r="N37264">
        <v>0</v>
      </c>
      <c r="O37264">
        <v>1</v>
      </c>
      <c r="P37264">
        <v>0</v>
      </c>
      <c r="Q37264">
        <v>2</v>
      </c>
      <c r="R37264">
        <v>2</v>
      </c>
      <c r="S37264">
        <v>-20.151568319999999</v>
      </c>
      <c r="T37264">
        <v>-48.68781611</v>
      </c>
    </row>
    <row r="37265" spans="1:20" x14ac:dyDescent="0.3">
      <c r="A37265">
        <v>324014</v>
      </c>
      <c r="B37265" s="1">
        <v>44162</v>
      </c>
      <c r="C37265" s="2">
        <v>0.28472222222222221</v>
      </c>
      <c r="D37265" t="s">
        <v>58</v>
      </c>
      <c r="E37265" t="s">
        <v>205</v>
      </c>
      <c r="F37265" t="s">
        <v>441</v>
      </c>
      <c r="G37265" t="s">
        <v>452</v>
      </c>
      <c r="H37265" t="s">
        <v>447</v>
      </c>
      <c r="I37265" t="s">
        <v>451</v>
      </c>
      <c r="J37265" t="s">
        <v>503</v>
      </c>
      <c r="K37265">
        <v>3</v>
      </c>
      <c r="L37265">
        <v>0</v>
      </c>
      <c r="M37265">
        <v>2</v>
      </c>
      <c r="N37265">
        <v>0</v>
      </c>
      <c r="O37265">
        <v>1</v>
      </c>
      <c r="P37265">
        <v>0</v>
      </c>
      <c r="Q37265">
        <v>2</v>
      </c>
      <c r="R37265">
        <v>2</v>
      </c>
      <c r="S37265">
        <v>-18.975237010000001</v>
      </c>
      <c r="T37265">
        <v>-41.981132680000002</v>
      </c>
    </row>
    <row r="37266" spans="1:20" x14ac:dyDescent="0.3">
      <c r="A37266">
        <v>329631</v>
      </c>
      <c r="B37266" s="1">
        <v>44187</v>
      </c>
      <c r="C37266" s="2">
        <v>0.29166666666666669</v>
      </c>
      <c r="D37266" t="s">
        <v>67</v>
      </c>
      <c r="E37266" t="s">
        <v>68</v>
      </c>
      <c r="F37266" t="s">
        <v>441</v>
      </c>
      <c r="G37266" t="s">
        <v>452</v>
      </c>
      <c r="H37266" t="s">
        <v>447</v>
      </c>
      <c r="I37266" t="s">
        <v>450</v>
      </c>
      <c r="J37266" t="s">
        <v>503</v>
      </c>
      <c r="K37266">
        <v>3</v>
      </c>
      <c r="L37266">
        <v>0</v>
      </c>
      <c r="M37266">
        <v>2</v>
      </c>
      <c r="N37266">
        <v>0</v>
      </c>
      <c r="O37266">
        <v>1</v>
      </c>
      <c r="P37266">
        <v>0</v>
      </c>
      <c r="Q37266">
        <v>2</v>
      </c>
      <c r="R37266">
        <v>2</v>
      </c>
      <c r="S37266">
        <v>-19.378872019999999</v>
      </c>
      <c r="T37266">
        <v>-40.066578919999998</v>
      </c>
    </row>
    <row r="37267" spans="1:20" x14ac:dyDescent="0.3">
      <c r="A37267">
        <v>115961</v>
      </c>
      <c r="B37267" s="1">
        <v>43164</v>
      </c>
      <c r="C37267" s="2">
        <v>0.25486111111111109</v>
      </c>
      <c r="D37267" t="s">
        <v>58</v>
      </c>
      <c r="E37267" t="s">
        <v>231</v>
      </c>
      <c r="F37267" t="s">
        <v>441</v>
      </c>
      <c r="G37267" t="s">
        <v>452</v>
      </c>
      <c r="H37267" t="s">
        <v>447</v>
      </c>
      <c r="I37267" t="s">
        <v>451</v>
      </c>
      <c r="J37267" t="s">
        <v>503</v>
      </c>
      <c r="K37267">
        <v>3</v>
      </c>
      <c r="L37267">
        <v>0</v>
      </c>
      <c r="M37267">
        <v>2</v>
      </c>
      <c r="N37267">
        <v>0</v>
      </c>
      <c r="O37267">
        <v>1</v>
      </c>
      <c r="P37267">
        <v>0</v>
      </c>
      <c r="Q37267">
        <v>2</v>
      </c>
      <c r="R37267">
        <v>2</v>
      </c>
      <c r="S37267">
        <v>-16.133400000000002</v>
      </c>
      <c r="T37267">
        <v>-42.258099999999999</v>
      </c>
    </row>
    <row r="37268" spans="1:20" x14ac:dyDescent="0.3">
      <c r="A37268">
        <v>118476</v>
      </c>
      <c r="B37268" s="1">
        <v>43174</v>
      </c>
      <c r="C37268" s="2">
        <v>0.83333333333333337</v>
      </c>
      <c r="D37268" t="s">
        <v>67</v>
      </c>
      <c r="E37268" t="s">
        <v>151</v>
      </c>
      <c r="F37268" t="s">
        <v>441</v>
      </c>
      <c r="G37268" t="s">
        <v>443</v>
      </c>
      <c r="H37268" t="s">
        <v>447</v>
      </c>
      <c r="I37268" t="s">
        <v>451</v>
      </c>
      <c r="J37268" t="s">
        <v>503</v>
      </c>
      <c r="K37268">
        <v>3</v>
      </c>
      <c r="L37268">
        <v>0</v>
      </c>
      <c r="M37268">
        <v>2</v>
      </c>
      <c r="N37268">
        <v>0</v>
      </c>
      <c r="O37268">
        <v>1</v>
      </c>
      <c r="P37268">
        <v>0</v>
      </c>
      <c r="Q37268">
        <v>2</v>
      </c>
      <c r="R37268">
        <v>2</v>
      </c>
      <c r="S37268">
        <v>-20.331199999999999</v>
      </c>
      <c r="T37268">
        <v>-41.130299999999998</v>
      </c>
    </row>
    <row r="37269" spans="1:20" x14ac:dyDescent="0.3">
      <c r="A37269">
        <v>118658</v>
      </c>
      <c r="B37269" s="1">
        <v>43175</v>
      </c>
      <c r="C37269" s="2">
        <v>0.54166666666666663</v>
      </c>
      <c r="D37269" t="s">
        <v>67</v>
      </c>
      <c r="E37269" t="s">
        <v>86</v>
      </c>
      <c r="F37269" t="s">
        <v>441</v>
      </c>
      <c r="G37269" t="s">
        <v>452</v>
      </c>
      <c r="H37269" t="s">
        <v>447</v>
      </c>
      <c r="I37269" t="s">
        <v>450</v>
      </c>
      <c r="J37269" t="s">
        <v>503</v>
      </c>
      <c r="K37269">
        <v>3</v>
      </c>
      <c r="L37269">
        <v>0</v>
      </c>
      <c r="M37269">
        <v>2</v>
      </c>
      <c r="N37269">
        <v>0</v>
      </c>
      <c r="O37269">
        <v>1</v>
      </c>
      <c r="P37269">
        <v>0</v>
      </c>
      <c r="Q37269">
        <v>2</v>
      </c>
      <c r="R37269">
        <v>2</v>
      </c>
      <c r="S37269">
        <v>-19.8043321</v>
      </c>
      <c r="T37269">
        <v>-40.367893600000002</v>
      </c>
    </row>
    <row r="37270" spans="1:20" x14ac:dyDescent="0.3">
      <c r="A37270">
        <v>119494</v>
      </c>
      <c r="B37270" s="1">
        <v>43178</v>
      </c>
      <c r="C37270" s="2">
        <v>0.72916666666666663</v>
      </c>
      <c r="D37270" t="s">
        <v>58</v>
      </c>
      <c r="E37270" t="s">
        <v>188</v>
      </c>
      <c r="F37270" t="s">
        <v>441</v>
      </c>
      <c r="G37270" t="s">
        <v>452</v>
      </c>
      <c r="H37270" t="s">
        <v>447</v>
      </c>
      <c r="I37270" t="s">
        <v>451</v>
      </c>
      <c r="J37270" t="s">
        <v>503</v>
      </c>
      <c r="K37270">
        <v>3</v>
      </c>
      <c r="L37270">
        <v>0</v>
      </c>
      <c r="M37270">
        <v>2</v>
      </c>
      <c r="N37270">
        <v>0</v>
      </c>
      <c r="O37270">
        <v>1</v>
      </c>
      <c r="P37270">
        <v>0</v>
      </c>
      <c r="Q37270">
        <v>2</v>
      </c>
      <c r="R37270">
        <v>2</v>
      </c>
      <c r="S37270">
        <v>-21.525904730000001</v>
      </c>
      <c r="T37270">
        <v>-42.607491019999998</v>
      </c>
    </row>
    <row r="37271" spans="1:20" x14ac:dyDescent="0.3">
      <c r="A37271">
        <v>121065</v>
      </c>
      <c r="B37271" s="1">
        <v>43185</v>
      </c>
      <c r="C37271" s="2">
        <v>0.34722222222222227</v>
      </c>
      <c r="D37271" t="s">
        <v>58</v>
      </c>
      <c r="E37271" t="s">
        <v>98</v>
      </c>
      <c r="F37271" t="s">
        <v>441</v>
      </c>
      <c r="G37271" t="s">
        <v>443</v>
      </c>
      <c r="H37271" t="s">
        <v>447</v>
      </c>
      <c r="I37271" t="s">
        <v>451</v>
      </c>
      <c r="J37271" t="s">
        <v>503</v>
      </c>
      <c r="K37271">
        <v>3</v>
      </c>
      <c r="L37271">
        <v>0</v>
      </c>
      <c r="M37271">
        <v>2</v>
      </c>
      <c r="N37271">
        <v>0</v>
      </c>
      <c r="O37271">
        <v>1</v>
      </c>
      <c r="P37271">
        <v>0</v>
      </c>
      <c r="Q37271">
        <v>2</v>
      </c>
      <c r="R37271">
        <v>2</v>
      </c>
      <c r="S37271">
        <v>-19.839895800000001</v>
      </c>
      <c r="T37271">
        <v>-43.877000209999999</v>
      </c>
    </row>
    <row r="37272" spans="1:20" x14ac:dyDescent="0.3">
      <c r="A37272">
        <v>122260</v>
      </c>
      <c r="B37272" s="1">
        <v>43190</v>
      </c>
      <c r="C37272" s="2">
        <v>0.36458333333333331</v>
      </c>
      <c r="D37272" t="s">
        <v>58</v>
      </c>
      <c r="E37272" t="s">
        <v>118</v>
      </c>
      <c r="F37272" t="s">
        <v>441</v>
      </c>
      <c r="G37272" t="s">
        <v>452</v>
      </c>
      <c r="H37272" t="s">
        <v>447</v>
      </c>
      <c r="I37272" t="s">
        <v>450</v>
      </c>
      <c r="J37272" t="s">
        <v>503</v>
      </c>
      <c r="K37272">
        <v>3</v>
      </c>
      <c r="L37272">
        <v>0</v>
      </c>
      <c r="M37272">
        <v>2</v>
      </c>
      <c r="N37272">
        <v>0</v>
      </c>
      <c r="O37272">
        <v>1</v>
      </c>
      <c r="P37272">
        <v>0</v>
      </c>
      <c r="Q37272">
        <v>2</v>
      </c>
      <c r="R37272">
        <v>2</v>
      </c>
      <c r="S37272">
        <v>-17.218783999999999</v>
      </c>
      <c r="T37272">
        <v>-46.866695</v>
      </c>
    </row>
    <row r="37273" spans="1:20" x14ac:dyDescent="0.3">
      <c r="A37273">
        <v>135586</v>
      </c>
      <c r="B37273" s="1">
        <v>43240</v>
      </c>
      <c r="C37273" s="2">
        <v>0.77777777777777779</v>
      </c>
      <c r="D37273" t="s">
        <v>67</v>
      </c>
      <c r="E37273" t="s">
        <v>78</v>
      </c>
      <c r="F37273" t="s">
        <v>441</v>
      </c>
      <c r="G37273" t="s">
        <v>452</v>
      </c>
      <c r="H37273" t="s">
        <v>447</v>
      </c>
      <c r="I37273" t="s">
        <v>451</v>
      </c>
      <c r="J37273" t="s">
        <v>503</v>
      </c>
      <c r="K37273">
        <v>3</v>
      </c>
      <c r="L37273">
        <v>0</v>
      </c>
      <c r="M37273">
        <v>2</v>
      </c>
      <c r="N37273">
        <v>0</v>
      </c>
      <c r="O37273">
        <v>1</v>
      </c>
      <c r="P37273">
        <v>0</v>
      </c>
      <c r="Q37273">
        <v>2</v>
      </c>
      <c r="R37273">
        <v>2</v>
      </c>
      <c r="S37273">
        <v>-18.646865250000001</v>
      </c>
      <c r="T37273">
        <v>-39.874041079999998</v>
      </c>
    </row>
    <row r="37274" spans="1:20" x14ac:dyDescent="0.3">
      <c r="A37274">
        <v>135659</v>
      </c>
      <c r="B37274" s="1">
        <v>43240</v>
      </c>
      <c r="C37274" s="2">
        <v>0.72916666666666663</v>
      </c>
      <c r="D37274" t="s">
        <v>11</v>
      </c>
      <c r="E37274" t="s">
        <v>115</v>
      </c>
      <c r="F37274" t="s">
        <v>441</v>
      </c>
      <c r="G37274" t="s">
        <v>229</v>
      </c>
      <c r="H37274" t="s">
        <v>447</v>
      </c>
      <c r="I37274" t="s">
        <v>450</v>
      </c>
      <c r="J37274" t="s">
        <v>13</v>
      </c>
      <c r="K37274">
        <v>3</v>
      </c>
      <c r="L37274">
        <v>0</v>
      </c>
      <c r="M37274">
        <v>2</v>
      </c>
      <c r="N37274">
        <v>0</v>
      </c>
      <c r="O37274">
        <v>1</v>
      </c>
      <c r="P37274">
        <v>0</v>
      </c>
      <c r="Q37274">
        <v>2</v>
      </c>
      <c r="R37274">
        <v>2</v>
      </c>
      <c r="S37274">
        <v>-23.27194244</v>
      </c>
      <c r="T37274">
        <v>-46.58477783</v>
      </c>
    </row>
    <row r="37275" spans="1:20" x14ac:dyDescent="0.3">
      <c r="A37275">
        <v>135660</v>
      </c>
      <c r="B37275" s="1">
        <v>43241</v>
      </c>
      <c r="C37275" s="2">
        <v>0.29166666666666669</v>
      </c>
      <c r="D37275" t="s">
        <v>39</v>
      </c>
      <c r="E37275" t="s">
        <v>74</v>
      </c>
      <c r="F37275" t="s">
        <v>441</v>
      </c>
      <c r="G37275" t="s">
        <v>452</v>
      </c>
      <c r="H37275" t="s">
        <v>447</v>
      </c>
      <c r="I37275" t="s">
        <v>451</v>
      </c>
      <c r="J37275" t="s">
        <v>503</v>
      </c>
      <c r="K37275">
        <v>3</v>
      </c>
      <c r="L37275">
        <v>0</v>
      </c>
      <c r="M37275">
        <v>2</v>
      </c>
      <c r="N37275">
        <v>0</v>
      </c>
      <c r="O37275">
        <v>1</v>
      </c>
      <c r="P37275">
        <v>0</v>
      </c>
      <c r="Q37275">
        <v>2</v>
      </c>
      <c r="R37275">
        <v>2</v>
      </c>
      <c r="S37275">
        <v>-21.785795</v>
      </c>
      <c r="T37275">
        <v>-41.381424000000003</v>
      </c>
    </row>
    <row r="37276" spans="1:20" x14ac:dyDescent="0.3">
      <c r="A37276">
        <v>139465</v>
      </c>
      <c r="B37276" s="1">
        <v>43262</v>
      </c>
      <c r="C37276" s="2">
        <v>0.53125</v>
      </c>
      <c r="D37276" t="s">
        <v>58</v>
      </c>
      <c r="E37276" t="s">
        <v>118</v>
      </c>
      <c r="F37276" t="s">
        <v>441</v>
      </c>
      <c r="G37276" t="s">
        <v>452</v>
      </c>
      <c r="H37276" t="s">
        <v>447</v>
      </c>
      <c r="I37276" t="s">
        <v>450</v>
      </c>
      <c r="J37276" t="s">
        <v>503</v>
      </c>
      <c r="K37276">
        <v>3</v>
      </c>
      <c r="L37276">
        <v>0</v>
      </c>
      <c r="M37276">
        <v>2</v>
      </c>
      <c r="N37276">
        <v>0</v>
      </c>
      <c r="O37276">
        <v>1</v>
      </c>
      <c r="P37276">
        <v>0</v>
      </c>
      <c r="Q37276">
        <v>2</v>
      </c>
      <c r="R37276">
        <v>2</v>
      </c>
      <c r="S37276">
        <v>-17.225936999999998</v>
      </c>
      <c r="T37276">
        <v>-46.861691</v>
      </c>
    </row>
    <row r="37277" spans="1:20" x14ac:dyDescent="0.3">
      <c r="A37277">
        <v>140333</v>
      </c>
      <c r="B37277" s="1">
        <v>43266</v>
      </c>
      <c r="C37277" s="2">
        <v>0.625</v>
      </c>
      <c r="D37277" t="s">
        <v>58</v>
      </c>
      <c r="E37277" t="s">
        <v>192</v>
      </c>
      <c r="F37277" t="s">
        <v>441</v>
      </c>
      <c r="G37277" t="s">
        <v>452</v>
      </c>
      <c r="H37277" t="s">
        <v>447</v>
      </c>
      <c r="I37277" t="s">
        <v>451</v>
      </c>
      <c r="J37277" t="s">
        <v>503</v>
      </c>
      <c r="K37277">
        <v>3</v>
      </c>
      <c r="L37277">
        <v>0</v>
      </c>
      <c r="M37277">
        <v>2</v>
      </c>
      <c r="N37277">
        <v>0</v>
      </c>
      <c r="O37277">
        <v>1</v>
      </c>
      <c r="P37277">
        <v>0</v>
      </c>
      <c r="Q37277">
        <v>2</v>
      </c>
      <c r="R37277">
        <v>2</v>
      </c>
      <c r="S37277">
        <v>-16.719223270000001</v>
      </c>
      <c r="T37277">
        <v>-41.494216950000002</v>
      </c>
    </row>
    <row r="37278" spans="1:20" x14ac:dyDescent="0.3">
      <c r="A37278">
        <v>141296</v>
      </c>
      <c r="B37278" s="1">
        <v>43271</v>
      </c>
      <c r="C37278" s="2">
        <v>0.24305555555555555</v>
      </c>
      <c r="D37278" t="s">
        <v>11</v>
      </c>
      <c r="E37278" t="s">
        <v>17</v>
      </c>
      <c r="F37278" t="s">
        <v>441</v>
      </c>
      <c r="G37278" t="s">
        <v>474</v>
      </c>
      <c r="H37278" t="s">
        <v>447</v>
      </c>
      <c r="I37278" t="s">
        <v>450</v>
      </c>
      <c r="J37278" t="s">
        <v>502</v>
      </c>
      <c r="K37278">
        <v>3</v>
      </c>
      <c r="L37278">
        <v>0</v>
      </c>
      <c r="M37278">
        <v>2</v>
      </c>
      <c r="N37278">
        <v>0</v>
      </c>
      <c r="O37278">
        <v>1</v>
      </c>
      <c r="P37278">
        <v>0</v>
      </c>
      <c r="Q37278">
        <v>2</v>
      </c>
      <c r="R37278">
        <v>2</v>
      </c>
      <c r="S37278">
        <v>-23.436001610000002</v>
      </c>
      <c r="T37278">
        <v>-46.429939269999998</v>
      </c>
    </row>
    <row r="37279" spans="1:20" x14ac:dyDescent="0.3">
      <c r="A37279">
        <v>143313</v>
      </c>
      <c r="B37279" s="1">
        <v>43280</v>
      </c>
      <c r="C37279" s="2">
        <v>0.40625</v>
      </c>
      <c r="D37279" t="s">
        <v>11</v>
      </c>
      <c r="E37279" t="s">
        <v>83</v>
      </c>
      <c r="F37279" t="s">
        <v>441</v>
      </c>
      <c r="G37279" t="s">
        <v>452</v>
      </c>
      <c r="H37279" t="s">
        <v>447</v>
      </c>
      <c r="I37279" t="s">
        <v>451</v>
      </c>
      <c r="J37279" t="s">
        <v>503</v>
      </c>
      <c r="K37279">
        <v>3</v>
      </c>
      <c r="L37279">
        <v>0</v>
      </c>
      <c r="M37279">
        <v>2</v>
      </c>
      <c r="N37279">
        <v>0</v>
      </c>
      <c r="O37279">
        <v>1</v>
      </c>
      <c r="P37279">
        <v>0</v>
      </c>
      <c r="Q37279">
        <v>2</v>
      </c>
      <c r="R37279">
        <v>2</v>
      </c>
      <c r="S37279">
        <v>-23.445677679999999</v>
      </c>
      <c r="T37279">
        <v>-45.0821507</v>
      </c>
    </row>
    <row r="37280" spans="1:20" x14ac:dyDescent="0.3">
      <c r="A37280">
        <v>143761</v>
      </c>
      <c r="B37280" s="1">
        <v>43282</v>
      </c>
      <c r="C37280" s="2">
        <v>0.2986111111111111</v>
      </c>
      <c r="D37280" t="s">
        <v>39</v>
      </c>
      <c r="E37280" t="s">
        <v>52</v>
      </c>
      <c r="F37280" t="s">
        <v>441</v>
      </c>
      <c r="G37280" t="s">
        <v>443</v>
      </c>
      <c r="H37280" t="s">
        <v>447</v>
      </c>
      <c r="I37280" t="s">
        <v>450</v>
      </c>
      <c r="J37280" t="s">
        <v>503</v>
      </c>
      <c r="K37280">
        <v>3</v>
      </c>
      <c r="L37280">
        <v>0</v>
      </c>
      <c r="M37280">
        <v>2</v>
      </c>
      <c r="N37280">
        <v>0</v>
      </c>
      <c r="O37280">
        <v>1</v>
      </c>
      <c r="P37280">
        <v>0</v>
      </c>
      <c r="Q37280">
        <v>2</v>
      </c>
      <c r="R37280">
        <v>2</v>
      </c>
      <c r="S37280">
        <v>-22.371031309999999</v>
      </c>
      <c r="T37280">
        <v>-42.950706480000001</v>
      </c>
    </row>
    <row r="37281" spans="1:20" x14ac:dyDescent="0.3">
      <c r="A37281">
        <v>144275</v>
      </c>
      <c r="B37281" s="1">
        <v>43284</v>
      </c>
      <c r="C37281" s="2">
        <v>0.80555555555555547</v>
      </c>
      <c r="D37281" t="s">
        <v>67</v>
      </c>
      <c r="E37281" t="s">
        <v>183</v>
      </c>
      <c r="F37281" t="s">
        <v>441</v>
      </c>
      <c r="G37281" t="s">
        <v>452</v>
      </c>
      <c r="H37281" t="s">
        <v>447</v>
      </c>
      <c r="I37281" t="s">
        <v>450</v>
      </c>
      <c r="J37281" t="s">
        <v>503</v>
      </c>
      <c r="K37281">
        <v>3</v>
      </c>
      <c r="L37281">
        <v>0</v>
      </c>
      <c r="M37281">
        <v>2</v>
      </c>
      <c r="N37281">
        <v>0</v>
      </c>
      <c r="O37281">
        <v>1</v>
      </c>
      <c r="P37281">
        <v>0</v>
      </c>
      <c r="Q37281">
        <v>2</v>
      </c>
      <c r="R37281">
        <v>2</v>
      </c>
      <c r="S37281">
        <v>-20.866360929999999</v>
      </c>
      <c r="T37281">
        <v>-40.907646419999999</v>
      </c>
    </row>
    <row r="37282" spans="1:20" x14ac:dyDescent="0.3">
      <c r="A37282">
        <v>152096</v>
      </c>
      <c r="B37282" s="1">
        <v>43298</v>
      </c>
      <c r="C37282" s="2">
        <v>0.73958333333333337</v>
      </c>
      <c r="D37282" t="s">
        <v>11</v>
      </c>
      <c r="E37282" t="s">
        <v>17</v>
      </c>
      <c r="F37282" t="s">
        <v>441</v>
      </c>
      <c r="G37282" t="s">
        <v>452</v>
      </c>
      <c r="H37282" t="s">
        <v>447</v>
      </c>
      <c r="I37282" t="s">
        <v>451</v>
      </c>
      <c r="J37282" t="s">
        <v>502</v>
      </c>
      <c r="K37282">
        <v>3</v>
      </c>
      <c r="L37282">
        <v>0</v>
      </c>
      <c r="M37282">
        <v>2</v>
      </c>
      <c r="N37282">
        <v>0</v>
      </c>
      <c r="O37282">
        <v>1</v>
      </c>
      <c r="P37282">
        <v>0</v>
      </c>
      <c r="Q37282">
        <v>2</v>
      </c>
      <c r="R37282">
        <v>2</v>
      </c>
      <c r="S37282">
        <v>-23.485244130000002</v>
      </c>
      <c r="T37282">
        <v>-46.539399150000001</v>
      </c>
    </row>
    <row r="37283" spans="1:20" x14ac:dyDescent="0.3">
      <c r="A37283">
        <v>153075</v>
      </c>
      <c r="B37283" s="1">
        <v>43326</v>
      </c>
      <c r="C37283" s="2">
        <v>0.79166666666666663</v>
      </c>
      <c r="D37283" t="s">
        <v>58</v>
      </c>
      <c r="E37283" t="s">
        <v>162</v>
      </c>
      <c r="F37283" t="s">
        <v>441</v>
      </c>
      <c r="G37283" t="s">
        <v>443</v>
      </c>
      <c r="H37283" t="s">
        <v>447</v>
      </c>
      <c r="I37283" t="s">
        <v>451</v>
      </c>
      <c r="J37283" t="s">
        <v>503</v>
      </c>
      <c r="K37283">
        <v>3</v>
      </c>
      <c r="L37283">
        <v>0</v>
      </c>
      <c r="M37283">
        <v>2</v>
      </c>
      <c r="N37283">
        <v>0</v>
      </c>
      <c r="O37283">
        <v>1</v>
      </c>
      <c r="P37283">
        <v>0</v>
      </c>
      <c r="Q37283">
        <v>2</v>
      </c>
      <c r="R37283">
        <v>2</v>
      </c>
      <c r="S37283">
        <v>-22.157059</v>
      </c>
      <c r="T37283">
        <v>-46.091141</v>
      </c>
    </row>
    <row r="37284" spans="1:20" x14ac:dyDescent="0.3">
      <c r="A37284">
        <v>155780</v>
      </c>
      <c r="B37284" s="1">
        <v>43340</v>
      </c>
      <c r="C37284" s="2">
        <v>0.3611111111111111</v>
      </c>
      <c r="D37284" t="s">
        <v>39</v>
      </c>
      <c r="E37284" t="s">
        <v>74</v>
      </c>
      <c r="F37284" t="s">
        <v>441</v>
      </c>
      <c r="G37284" t="s">
        <v>452</v>
      </c>
      <c r="H37284" t="s">
        <v>447</v>
      </c>
      <c r="I37284" t="s">
        <v>450</v>
      </c>
      <c r="J37284" t="s">
        <v>503</v>
      </c>
      <c r="K37284">
        <v>3</v>
      </c>
      <c r="L37284">
        <v>0</v>
      </c>
      <c r="M37284">
        <v>2</v>
      </c>
      <c r="N37284">
        <v>0</v>
      </c>
      <c r="O37284">
        <v>1</v>
      </c>
      <c r="P37284">
        <v>0</v>
      </c>
      <c r="Q37284">
        <v>2</v>
      </c>
      <c r="R37284">
        <v>2</v>
      </c>
      <c r="S37284">
        <v>-21.726534000000001</v>
      </c>
      <c r="T37284">
        <v>-41.32132</v>
      </c>
    </row>
    <row r="37285" spans="1:20" x14ac:dyDescent="0.3">
      <c r="A37285">
        <v>163003</v>
      </c>
      <c r="B37285" s="1">
        <v>43375</v>
      </c>
      <c r="C37285" s="2">
        <v>0.77083333333333337</v>
      </c>
      <c r="D37285" t="s">
        <v>39</v>
      </c>
      <c r="E37285" t="s">
        <v>46</v>
      </c>
      <c r="F37285" t="s">
        <v>441</v>
      </c>
      <c r="G37285" t="s">
        <v>452</v>
      </c>
      <c r="H37285" t="s">
        <v>447</v>
      </c>
      <c r="I37285" t="s">
        <v>450</v>
      </c>
      <c r="J37285" t="s">
        <v>503</v>
      </c>
      <c r="K37285">
        <v>3</v>
      </c>
      <c r="L37285">
        <v>0</v>
      </c>
      <c r="M37285">
        <v>2</v>
      </c>
      <c r="N37285">
        <v>0</v>
      </c>
      <c r="O37285">
        <v>1</v>
      </c>
      <c r="P37285">
        <v>0</v>
      </c>
      <c r="Q37285">
        <v>2</v>
      </c>
      <c r="R37285">
        <v>2</v>
      </c>
      <c r="S37285">
        <v>-21.877608720000001</v>
      </c>
      <c r="T37285">
        <v>-42.672062519999997</v>
      </c>
    </row>
    <row r="37286" spans="1:20" x14ac:dyDescent="0.3">
      <c r="A37286">
        <v>165052</v>
      </c>
      <c r="B37286" s="1">
        <v>43385</v>
      </c>
      <c r="C37286" s="2">
        <v>0.51527777777777783</v>
      </c>
      <c r="D37286" t="s">
        <v>67</v>
      </c>
      <c r="E37286" t="s">
        <v>182</v>
      </c>
      <c r="F37286" t="s">
        <v>441</v>
      </c>
      <c r="G37286" t="s">
        <v>452</v>
      </c>
      <c r="H37286" t="s">
        <v>447</v>
      </c>
      <c r="I37286" t="s">
        <v>450</v>
      </c>
      <c r="J37286" t="s">
        <v>503</v>
      </c>
      <c r="K37286">
        <v>3</v>
      </c>
      <c r="L37286">
        <v>0</v>
      </c>
      <c r="M37286">
        <v>2</v>
      </c>
      <c r="N37286">
        <v>0</v>
      </c>
      <c r="O37286">
        <v>1</v>
      </c>
      <c r="P37286">
        <v>0</v>
      </c>
      <c r="Q37286">
        <v>2</v>
      </c>
      <c r="R37286">
        <v>2</v>
      </c>
      <c r="S37286">
        <v>-20.798164289999999</v>
      </c>
      <c r="T37286">
        <v>-40.822448729999998</v>
      </c>
    </row>
    <row r="37287" spans="1:20" x14ac:dyDescent="0.3">
      <c r="A37287">
        <v>166832</v>
      </c>
      <c r="B37287" s="1">
        <v>43394</v>
      </c>
      <c r="C37287" s="2">
        <v>0.69791666666666663</v>
      </c>
      <c r="D37287" t="s">
        <v>11</v>
      </c>
      <c r="E37287" t="s">
        <v>20</v>
      </c>
      <c r="F37287" t="s">
        <v>441</v>
      </c>
      <c r="G37287" t="s">
        <v>452</v>
      </c>
      <c r="H37287" t="s">
        <v>447</v>
      </c>
      <c r="I37287" t="s">
        <v>450</v>
      </c>
      <c r="J37287" t="s">
        <v>13</v>
      </c>
      <c r="K37287">
        <v>3</v>
      </c>
      <c r="L37287">
        <v>0</v>
      </c>
      <c r="M37287">
        <v>2</v>
      </c>
      <c r="N37287">
        <v>0</v>
      </c>
      <c r="O37287">
        <v>1</v>
      </c>
      <c r="P37287">
        <v>0</v>
      </c>
      <c r="Q37287">
        <v>2</v>
      </c>
      <c r="R37287">
        <v>2</v>
      </c>
      <c r="S37287">
        <v>-22.868970829999999</v>
      </c>
      <c r="T37287">
        <v>-45.256881059999998</v>
      </c>
    </row>
    <row r="37288" spans="1:20" x14ac:dyDescent="0.3">
      <c r="A37288">
        <v>168578</v>
      </c>
      <c r="B37288" s="1">
        <v>43403</v>
      </c>
      <c r="C37288" s="2">
        <v>0.49305555555555558</v>
      </c>
      <c r="D37288" t="s">
        <v>11</v>
      </c>
      <c r="E37288" t="s">
        <v>26</v>
      </c>
      <c r="F37288" t="s">
        <v>441</v>
      </c>
      <c r="G37288" t="s">
        <v>445</v>
      </c>
      <c r="H37288" t="s">
        <v>447</v>
      </c>
      <c r="I37288" t="s">
        <v>450</v>
      </c>
      <c r="J37288" t="s">
        <v>13</v>
      </c>
      <c r="K37288">
        <v>3</v>
      </c>
      <c r="L37288">
        <v>0</v>
      </c>
      <c r="M37288">
        <v>2</v>
      </c>
      <c r="N37288">
        <v>0</v>
      </c>
      <c r="O37288">
        <v>1</v>
      </c>
      <c r="P37288">
        <v>0</v>
      </c>
      <c r="Q37288">
        <v>2</v>
      </c>
      <c r="R37288">
        <v>2</v>
      </c>
      <c r="S37288">
        <v>-23.028759000000001</v>
      </c>
      <c r="T37288">
        <v>-45.545234999999998</v>
      </c>
    </row>
    <row r="37289" spans="1:20" x14ac:dyDescent="0.3">
      <c r="A37289">
        <v>168737</v>
      </c>
      <c r="B37289" s="1">
        <v>43358</v>
      </c>
      <c r="C37289" s="2">
        <v>0.74305555555555547</v>
      </c>
      <c r="D37289" t="s">
        <v>39</v>
      </c>
      <c r="E37289" t="s">
        <v>44</v>
      </c>
      <c r="F37289" t="s">
        <v>441</v>
      </c>
      <c r="G37289" t="s">
        <v>452</v>
      </c>
      <c r="H37289" t="s">
        <v>447</v>
      </c>
      <c r="I37289" t="s">
        <v>451</v>
      </c>
      <c r="J37289" t="s">
        <v>503</v>
      </c>
      <c r="K37289">
        <v>3</v>
      </c>
      <c r="L37289">
        <v>0</v>
      </c>
      <c r="M37289">
        <v>2</v>
      </c>
      <c r="N37289">
        <v>0</v>
      </c>
      <c r="O37289">
        <v>1</v>
      </c>
      <c r="P37289">
        <v>0</v>
      </c>
      <c r="Q37289">
        <v>2</v>
      </c>
      <c r="R37289">
        <v>2</v>
      </c>
      <c r="S37289">
        <v>-22.58611849</v>
      </c>
      <c r="T37289">
        <v>-44.078564640000003</v>
      </c>
    </row>
    <row r="37290" spans="1:20" x14ac:dyDescent="0.3">
      <c r="A37290">
        <v>168891</v>
      </c>
      <c r="B37290" s="1">
        <v>43405</v>
      </c>
      <c r="C37290" s="2">
        <v>0.35416666666666669</v>
      </c>
      <c r="D37290" t="s">
        <v>39</v>
      </c>
      <c r="E37290" t="s">
        <v>171</v>
      </c>
      <c r="F37290" t="s">
        <v>441</v>
      </c>
      <c r="G37290" t="s">
        <v>452</v>
      </c>
      <c r="H37290" t="s">
        <v>447</v>
      </c>
      <c r="I37290" t="s">
        <v>450</v>
      </c>
      <c r="J37290" t="s">
        <v>503</v>
      </c>
      <c r="K37290">
        <v>3</v>
      </c>
      <c r="L37290">
        <v>0</v>
      </c>
      <c r="M37290">
        <v>2</v>
      </c>
      <c r="N37290">
        <v>0</v>
      </c>
      <c r="O37290">
        <v>1</v>
      </c>
      <c r="P37290">
        <v>0</v>
      </c>
      <c r="Q37290">
        <v>2</v>
      </c>
      <c r="R37290">
        <v>2</v>
      </c>
      <c r="S37290">
        <v>-21.176088360000001</v>
      </c>
      <c r="T37290">
        <v>-42.008285520000001</v>
      </c>
    </row>
    <row r="37291" spans="1:20" x14ac:dyDescent="0.3">
      <c r="A37291">
        <v>173458</v>
      </c>
      <c r="B37291" s="1">
        <v>43427</v>
      </c>
      <c r="C37291" s="2">
        <v>0.78472222222222221</v>
      </c>
      <c r="D37291" t="s">
        <v>58</v>
      </c>
      <c r="E37291" t="s">
        <v>188</v>
      </c>
      <c r="F37291" t="s">
        <v>441</v>
      </c>
      <c r="G37291" t="s">
        <v>452</v>
      </c>
      <c r="H37291" t="s">
        <v>447</v>
      </c>
      <c r="I37291" t="s">
        <v>451</v>
      </c>
      <c r="J37291" t="s">
        <v>503</v>
      </c>
      <c r="K37291">
        <v>3</v>
      </c>
      <c r="L37291">
        <v>0</v>
      </c>
      <c r="M37291">
        <v>2</v>
      </c>
      <c r="N37291">
        <v>0</v>
      </c>
      <c r="O37291">
        <v>1</v>
      </c>
      <c r="P37291">
        <v>0</v>
      </c>
      <c r="Q37291">
        <v>2</v>
      </c>
      <c r="R37291">
        <v>2</v>
      </c>
      <c r="S37291">
        <v>-21.52213751</v>
      </c>
      <c r="T37291">
        <v>-42.61772096</v>
      </c>
    </row>
    <row r="37292" spans="1:20" x14ac:dyDescent="0.3">
      <c r="A37292">
        <v>173988</v>
      </c>
      <c r="B37292" s="1">
        <v>43429</v>
      </c>
      <c r="C37292" s="2">
        <v>0.92361111111111116</v>
      </c>
      <c r="D37292" t="s">
        <v>58</v>
      </c>
      <c r="E37292" t="s">
        <v>287</v>
      </c>
      <c r="F37292" t="s">
        <v>441</v>
      </c>
      <c r="G37292" t="s">
        <v>452</v>
      </c>
      <c r="H37292" t="s">
        <v>447</v>
      </c>
      <c r="I37292" t="s">
        <v>450</v>
      </c>
      <c r="J37292" t="s">
        <v>503</v>
      </c>
      <c r="K37292">
        <v>3</v>
      </c>
      <c r="L37292">
        <v>0</v>
      </c>
      <c r="M37292">
        <v>2</v>
      </c>
      <c r="N37292">
        <v>0</v>
      </c>
      <c r="O37292">
        <v>1</v>
      </c>
      <c r="P37292">
        <v>0</v>
      </c>
      <c r="Q37292">
        <v>2</v>
      </c>
      <c r="R37292">
        <v>2</v>
      </c>
      <c r="S37292">
        <v>-21.782455840000001</v>
      </c>
      <c r="T37292">
        <v>-42.725830080000001</v>
      </c>
    </row>
    <row r="37293" spans="1:20" x14ac:dyDescent="0.3">
      <c r="A37293">
        <v>185611</v>
      </c>
      <c r="B37293" s="1">
        <v>43465</v>
      </c>
      <c r="C37293" s="2">
        <v>0.40277777777777773</v>
      </c>
      <c r="D37293" t="s">
        <v>67</v>
      </c>
      <c r="E37293" t="s">
        <v>345</v>
      </c>
      <c r="F37293" t="s">
        <v>441</v>
      </c>
      <c r="G37293" t="s">
        <v>452</v>
      </c>
      <c r="H37293" t="s">
        <v>447</v>
      </c>
      <c r="I37293" t="s">
        <v>451</v>
      </c>
      <c r="J37293" t="s">
        <v>503</v>
      </c>
      <c r="K37293">
        <v>3</v>
      </c>
      <c r="L37293">
        <v>0</v>
      </c>
      <c r="M37293">
        <v>2</v>
      </c>
      <c r="N37293">
        <v>0</v>
      </c>
      <c r="O37293">
        <v>1</v>
      </c>
      <c r="P37293">
        <v>0</v>
      </c>
      <c r="Q37293">
        <v>2</v>
      </c>
      <c r="R37293">
        <v>2</v>
      </c>
      <c r="S37293">
        <v>-20.238099999999999</v>
      </c>
      <c r="T37293">
        <v>-41.339500000000001</v>
      </c>
    </row>
    <row r="37294" spans="1:20" x14ac:dyDescent="0.3">
      <c r="A37294">
        <v>194706</v>
      </c>
      <c r="B37294" s="1">
        <v>43455</v>
      </c>
      <c r="C37294" s="2">
        <v>2.7777777777777776E-2</v>
      </c>
      <c r="D37294" t="s">
        <v>39</v>
      </c>
      <c r="E37294" t="s">
        <v>74</v>
      </c>
      <c r="F37294" t="s">
        <v>441</v>
      </c>
      <c r="G37294" t="s">
        <v>452</v>
      </c>
      <c r="H37294" t="s">
        <v>447</v>
      </c>
      <c r="I37294" t="s">
        <v>451</v>
      </c>
      <c r="J37294" t="s">
        <v>13</v>
      </c>
      <c r="K37294">
        <v>3</v>
      </c>
      <c r="L37294">
        <v>0</v>
      </c>
      <c r="M37294">
        <v>2</v>
      </c>
      <c r="N37294">
        <v>0</v>
      </c>
      <c r="O37294">
        <v>1</v>
      </c>
      <c r="P37294">
        <v>0</v>
      </c>
      <c r="Q37294">
        <v>2</v>
      </c>
      <c r="R37294">
        <v>2</v>
      </c>
      <c r="S37294">
        <v>-21.742021999999999</v>
      </c>
      <c r="T37294">
        <v>-41.330212000000003</v>
      </c>
    </row>
    <row r="37295" spans="1:20" x14ac:dyDescent="0.3">
      <c r="A37295">
        <v>184457</v>
      </c>
      <c r="B37295" s="1">
        <v>43475</v>
      </c>
      <c r="C37295" s="2">
        <v>0.85416666666666663</v>
      </c>
      <c r="D37295" t="s">
        <v>39</v>
      </c>
      <c r="E37295" t="s">
        <v>47</v>
      </c>
      <c r="F37295" t="s">
        <v>441</v>
      </c>
      <c r="G37295" t="s">
        <v>443</v>
      </c>
      <c r="H37295" t="s">
        <v>447</v>
      </c>
      <c r="I37295" t="s">
        <v>451</v>
      </c>
      <c r="J37295" t="s">
        <v>503</v>
      </c>
      <c r="K37295">
        <v>3</v>
      </c>
      <c r="L37295">
        <v>0</v>
      </c>
      <c r="M37295">
        <v>2</v>
      </c>
      <c r="N37295">
        <v>0</v>
      </c>
      <c r="O37295">
        <v>1</v>
      </c>
      <c r="P37295">
        <v>0</v>
      </c>
      <c r="Q37295">
        <v>2</v>
      </c>
      <c r="R37295">
        <v>2</v>
      </c>
      <c r="S37295">
        <v>-22.804978999999999</v>
      </c>
      <c r="T37295">
        <v>-43.638827999999997</v>
      </c>
    </row>
    <row r="37296" spans="1:20" x14ac:dyDescent="0.3">
      <c r="A37296">
        <v>185784</v>
      </c>
      <c r="B37296" s="1">
        <v>43482</v>
      </c>
      <c r="C37296" s="2">
        <v>0.69930555555555562</v>
      </c>
      <c r="D37296" t="s">
        <v>39</v>
      </c>
      <c r="E37296" t="s">
        <v>77</v>
      </c>
      <c r="F37296" t="s">
        <v>441</v>
      </c>
      <c r="G37296" t="s">
        <v>443</v>
      </c>
      <c r="H37296" t="s">
        <v>447</v>
      </c>
      <c r="I37296" t="s">
        <v>451</v>
      </c>
      <c r="J37296" t="s">
        <v>503</v>
      </c>
      <c r="K37296">
        <v>3</v>
      </c>
      <c r="L37296">
        <v>0</v>
      </c>
      <c r="M37296">
        <v>2</v>
      </c>
      <c r="N37296">
        <v>0</v>
      </c>
      <c r="O37296">
        <v>1</v>
      </c>
      <c r="P37296">
        <v>0</v>
      </c>
      <c r="Q37296">
        <v>2</v>
      </c>
      <c r="R37296">
        <v>2</v>
      </c>
      <c r="S37296">
        <v>-22.763973929999999</v>
      </c>
      <c r="T37296">
        <v>-42.927424909999999</v>
      </c>
    </row>
    <row r="37297" spans="1:20" x14ac:dyDescent="0.3">
      <c r="A37297">
        <v>188143</v>
      </c>
      <c r="B37297" s="1">
        <v>43494</v>
      </c>
      <c r="C37297" s="2">
        <v>0.54861111111111105</v>
      </c>
      <c r="D37297" t="s">
        <v>58</v>
      </c>
      <c r="E37297" t="s">
        <v>132</v>
      </c>
      <c r="F37297" t="s">
        <v>441</v>
      </c>
      <c r="G37297" t="s">
        <v>443</v>
      </c>
      <c r="H37297" t="s">
        <v>447</v>
      </c>
      <c r="I37297" t="s">
        <v>450</v>
      </c>
      <c r="J37297" t="s">
        <v>503</v>
      </c>
      <c r="K37297">
        <v>3</v>
      </c>
      <c r="L37297">
        <v>0</v>
      </c>
      <c r="M37297">
        <v>2</v>
      </c>
      <c r="N37297">
        <v>0</v>
      </c>
      <c r="O37297">
        <v>1</v>
      </c>
      <c r="P37297">
        <v>0</v>
      </c>
      <c r="Q37297">
        <v>2</v>
      </c>
      <c r="R37297">
        <v>2</v>
      </c>
      <c r="S37297">
        <v>-18.923310000000001</v>
      </c>
      <c r="T37297">
        <v>-48.201250000000002</v>
      </c>
    </row>
    <row r="37298" spans="1:20" x14ac:dyDescent="0.3">
      <c r="A37298">
        <v>189821</v>
      </c>
      <c r="B37298" s="1">
        <v>43503</v>
      </c>
      <c r="C37298" s="2">
        <v>0.34375</v>
      </c>
      <c r="D37298" t="s">
        <v>11</v>
      </c>
      <c r="E37298" t="s">
        <v>30</v>
      </c>
      <c r="F37298" t="s">
        <v>441</v>
      </c>
      <c r="G37298" t="s">
        <v>474</v>
      </c>
      <c r="H37298" t="s">
        <v>447</v>
      </c>
      <c r="I37298" t="s">
        <v>451</v>
      </c>
      <c r="J37298" t="s">
        <v>13</v>
      </c>
      <c r="K37298">
        <v>3</v>
      </c>
      <c r="L37298">
        <v>0</v>
      </c>
      <c r="M37298">
        <v>2</v>
      </c>
      <c r="N37298">
        <v>0</v>
      </c>
      <c r="O37298">
        <v>1</v>
      </c>
      <c r="P37298">
        <v>0</v>
      </c>
      <c r="Q37298">
        <v>2</v>
      </c>
      <c r="R37298">
        <v>2</v>
      </c>
      <c r="S37298">
        <v>-24.720849999999999</v>
      </c>
      <c r="T37298">
        <v>-48.041580000000003</v>
      </c>
    </row>
    <row r="37299" spans="1:20" x14ac:dyDescent="0.3">
      <c r="A37299">
        <v>195572</v>
      </c>
      <c r="B37299" s="1">
        <v>43531</v>
      </c>
      <c r="C37299" s="2">
        <v>0.50694444444444442</v>
      </c>
      <c r="D37299" t="s">
        <v>39</v>
      </c>
      <c r="E37299" t="s">
        <v>55</v>
      </c>
      <c r="F37299" t="s">
        <v>441</v>
      </c>
      <c r="G37299" t="s">
        <v>452</v>
      </c>
      <c r="H37299" t="s">
        <v>447</v>
      </c>
      <c r="I37299" t="s">
        <v>450</v>
      </c>
      <c r="J37299" t="s">
        <v>503</v>
      </c>
      <c r="K37299">
        <v>3</v>
      </c>
      <c r="L37299">
        <v>0</v>
      </c>
      <c r="M37299">
        <v>2</v>
      </c>
      <c r="N37299">
        <v>0</v>
      </c>
      <c r="O37299">
        <v>1</v>
      </c>
      <c r="P37299">
        <v>0</v>
      </c>
      <c r="Q37299">
        <v>2</v>
      </c>
      <c r="R37299">
        <v>2</v>
      </c>
      <c r="S37299">
        <v>-22.663640000000001</v>
      </c>
      <c r="T37299">
        <v>-43.036499999999997</v>
      </c>
    </row>
    <row r="37300" spans="1:20" x14ac:dyDescent="0.3">
      <c r="A37300">
        <v>195591</v>
      </c>
      <c r="B37300" s="1">
        <v>43531</v>
      </c>
      <c r="C37300" s="2">
        <v>0.61805555555555558</v>
      </c>
      <c r="D37300" t="s">
        <v>58</v>
      </c>
      <c r="E37300" t="s">
        <v>254</v>
      </c>
      <c r="F37300" t="s">
        <v>441</v>
      </c>
      <c r="G37300" t="s">
        <v>452</v>
      </c>
      <c r="H37300" t="s">
        <v>447</v>
      </c>
      <c r="I37300" t="s">
        <v>450</v>
      </c>
      <c r="J37300" t="s">
        <v>13</v>
      </c>
      <c r="K37300">
        <v>3</v>
      </c>
      <c r="L37300">
        <v>0</v>
      </c>
      <c r="M37300">
        <v>2</v>
      </c>
      <c r="N37300">
        <v>0</v>
      </c>
      <c r="O37300">
        <v>1</v>
      </c>
      <c r="P37300">
        <v>0</v>
      </c>
      <c r="Q37300">
        <v>2</v>
      </c>
      <c r="R37300">
        <v>2</v>
      </c>
      <c r="S37300">
        <v>-20.264859999999999</v>
      </c>
      <c r="T37300">
        <v>-43.957349999999998</v>
      </c>
    </row>
    <row r="37301" spans="1:20" x14ac:dyDescent="0.3">
      <c r="A37301">
        <v>199073</v>
      </c>
      <c r="B37301" s="1">
        <v>43548</v>
      </c>
      <c r="C37301" s="2">
        <v>0.81944444444444453</v>
      </c>
      <c r="D37301" t="s">
        <v>39</v>
      </c>
      <c r="E37301" t="s">
        <v>74</v>
      </c>
      <c r="F37301" t="s">
        <v>441</v>
      </c>
      <c r="G37301" t="s">
        <v>452</v>
      </c>
      <c r="H37301" t="s">
        <v>447</v>
      </c>
      <c r="I37301" t="s">
        <v>451</v>
      </c>
      <c r="J37301" t="s">
        <v>503</v>
      </c>
      <c r="K37301">
        <v>3</v>
      </c>
      <c r="L37301">
        <v>0</v>
      </c>
      <c r="M37301">
        <v>2</v>
      </c>
      <c r="N37301">
        <v>0</v>
      </c>
      <c r="O37301">
        <v>1</v>
      </c>
      <c r="P37301">
        <v>0</v>
      </c>
      <c r="Q37301">
        <v>2</v>
      </c>
      <c r="R37301">
        <v>2</v>
      </c>
      <c r="S37301">
        <v>-21.749089999999999</v>
      </c>
      <c r="T37301">
        <v>-41.336320000000001</v>
      </c>
    </row>
    <row r="37302" spans="1:20" x14ac:dyDescent="0.3">
      <c r="A37302">
        <v>199414</v>
      </c>
      <c r="B37302" s="1">
        <v>43550</v>
      </c>
      <c r="C37302" s="2">
        <v>0.69444444444444453</v>
      </c>
      <c r="D37302" t="s">
        <v>39</v>
      </c>
      <c r="E37302" t="s">
        <v>41</v>
      </c>
      <c r="F37302" t="s">
        <v>441</v>
      </c>
      <c r="G37302" t="s">
        <v>229</v>
      </c>
      <c r="H37302" t="s">
        <v>447</v>
      </c>
      <c r="I37302" t="s">
        <v>450</v>
      </c>
      <c r="J37302" t="s">
        <v>13</v>
      </c>
      <c r="K37302">
        <v>3</v>
      </c>
      <c r="L37302">
        <v>0</v>
      </c>
      <c r="M37302">
        <v>2</v>
      </c>
      <c r="N37302">
        <v>0</v>
      </c>
      <c r="O37302">
        <v>1</v>
      </c>
      <c r="P37302">
        <v>0</v>
      </c>
      <c r="Q37302">
        <v>2</v>
      </c>
      <c r="R37302">
        <v>2</v>
      </c>
      <c r="S37302">
        <v>-22.7699</v>
      </c>
      <c r="T37302">
        <v>-43.40804</v>
      </c>
    </row>
    <row r="37303" spans="1:20" x14ac:dyDescent="0.3">
      <c r="A37303">
        <v>203528</v>
      </c>
      <c r="B37303" s="1">
        <v>43570</v>
      </c>
      <c r="C37303" s="2">
        <v>0.75</v>
      </c>
      <c r="D37303" t="s">
        <v>58</v>
      </c>
      <c r="E37303" t="s">
        <v>118</v>
      </c>
      <c r="F37303" t="s">
        <v>441</v>
      </c>
      <c r="G37303" t="s">
        <v>452</v>
      </c>
      <c r="H37303" t="s">
        <v>447</v>
      </c>
      <c r="I37303" t="s">
        <v>451</v>
      </c>
      <c r="J37303" t="s">
        <v>503</v>
      </c>
      <c r="K37303">
        <v>3</v>
      </c>
      <c r="L37303">
        <v>0</v>
      </c>
      <c r="M37303">
        <v>2</v>
      </c>
      <c r="N37303">
        <v>0</v>
      </c>
      <c r="O37303">
        <v>1</v>
      </c>
      <c r="P37303">
        <v>0</v>
      </c>
      <c r="Q37303">
        <v>2</v>
      </c>
      <c r="R37303">
        <v>2</v>
      </c>
      <c r="S37303">
        <v>-17.21884</v>
      </c>
      <c r="T37303">
        <v>-46.866680000000002</v>
      </c>
    </row>
    <row r="37304" spans="1:20" x14ac:dyDescent="0.3">
      <c r="A37304">
        <v>215092</v>
      </c>
      <c r="B37304" s="1">
        <v>43627</v>
      </c>
      <c r="C37304" s="2">
        <v>0.66666666666666663</v>
      </c>
      <c r="D37304" t="s">
        <v>58</v>
      </c>
      <c r="E37304" t="s">
        <v>59</v>
      </c>
      <c r="F37304" t="s">
        <v>441</v>
      </c>
      <c r="G37304" t="s">
        <v>452</v>
      </c>
      <c r="H37304" t="s">
        <v>447</v>
      </c>
      <c r="I37304" t="s">
        <v>450</v>
      </c>
      <c r="J37304" t="s">
        <v>503</v>
      </c>
      <c r="K37304">
        <v>3</v>
      </c>
      <c r="L37304">
        <v>0</v>
      </c>
      <c r="M37304">
        <v>2</v>
      </c>
      <c r="N37304">
        <v>0</v>
      </c>
      <c r="O37304">
        <v>1</v>
      </c>
      <c r="P37304">
        <v>0</v>
      </c>
      <c r="Q37304">
        <v>2</v>
      </c>
      <c r="R37304">
        <v>2</v>
      </c>
      <c r="S37304">
        <v>-18.917950000000001</v>
      </c>
      <c r="T37304">
        <v>-42.013370000000002</v>
      </c>
    </row>
    <row r="37305" spans="1:20" x14ac:dyDescent="0.3">
      <c r="A37305">
        <v>216123</v>
      </c>
      <c r="B37305" s="1">
        <v>43632</v>
      </c>
      <c r="C37305" s="2">
        <v>0.79166666666666663</v>
      </c>
      <c r="D37305" t="s">
        <v>39</v>
      </c>
      <c r="E37305" t="s">
        <v>74</v>
      </c>
      <c r="F37305" t="s">
        <v>441</v>
      </c>
      <c r="G37305" t="s">
        <v>452</v>
      </c>
      <c r="H37305" t="s">
        <v>447</v>
      </c>
      <c r="I37305" t="s">
        <v>450</v>
      </c>
      <c r="J37305" t="s">
        <v>503</v>
      </c>
      <c r="K37305">
        <v>3</v>
      </c>
      <c r="L37305">
        <v>0</v>
      </c>
      <c r="M37305">
        <v>2</v>
      </c>
      <c r="N37305">
        <v>0</v>
      </c>
      <c r="O37305">
        <v>1</v>
      </c>
      <c r="P37305">
        <v>0</v>
      </c>
      <c r="Q37305">
        <v>2</v>
      </c>
      <c r="R37305">
        <v>2</v>
      </c>
      <c r="S37305">
        <v>-21.785779999999999</v>
      </c>
      <c r="T37305">
        <v>-41.381390000000003</v>
      </c>
    </row>
    <row r="37306" spans="1:20" x14ac:dyDescent="0.3">
      <c r="A37306">
        <v>216867</v>
      </c>
      <c r="B37306" s="1">
        <v>43636</v>
      </c>
      <c r="C37306" s="2">
        <v>0.3125</v>
      </c>
      <c r="D37306" t="s">
        <v>58</v>
      </c>
      <c r="E37306" t="s">
        <v>59</v>
      </c>
      <c r="F37306" t="s">
        <v>441</v>
      </c>
      <c r="G37306" t="s">
        <v>452</v>
      </c>
      <c r="H37306" t="s">
        <v>447</v>
      </c>
      <c r="I37306" t="s">
        <v>451</v>
      </c>
      <c r="J37306" t="s">
        <v>503</v>
      </c>
      <c r="K37306">
        <v>3</v>
      </c>
      <c r="L37306">
        <v>0</v>
      </c>
      <c r="M37306">
        <v>2</v>
      </c>
      <c r="N37306">
        <v>0</v>
      </c>
      <c r="O37306">
        <v>1</v>
      </c>
      <c r="P37306">
        <v>0</v>
      </c>
      <c r="Q37306">
        <v>2</v>
      </c>
      <c r="R37306">
        <v>2</v>
      </c>
      <c r="S37306">
        <v>-19.06617</v>
      </c>
      <c r="T37306">
        <v>-42.169379999999997</v>
      </c>
    </row>
    <row r="37307" spans="1:20" x14ac:dyDescent="0.3">
      <c r="A37307">
        <v>217019</v>
      </c>
      <c r="B37307" s="1">
        <v>43637</v>
      </c>
      <c r="C37307" s="2">
        <v>3.8194444444444441E-2</v>
      </c>
      <c r="D37307" t="s">
        <v>11</v>
      </c>
      <c r="E37307" t="s">
        <v>17</v>
      </c>
      <c r="F37307" t="s">
        <v>441</v>
      </c>
      <c r="G37307" t="s">
        <v>452</v>
      </c>
      <c r="H37307" t="s">
        <v>447</v>
      </c>
      <c r="I37307" t="s">
        <v>450</v>
      </c>
      <c r="J37307" t="s">
        <v>13</v>
      </c>
      <c r="K37307">
        <v>3</v>
      </c>
      <c r="L37307">
        <v>0</v>
      </c>
      <c r="M37307">
        <v>2</v>
      </c>
      <c r="N37307">
        <v>0</v>
      </c>
      <c r="O37307">
        <v>1</v>
      </c>
      <c r="P37307">
        <v>0</v>
      </c>
      <c r="Q37307">
        <v>2</v>
      </c>
      <c r="R37307">
        <v>2</v>
      </c>
      <c r="S37307">
        <v>-23.46144</v>
      </c>
      <c r="T37307">
        <v>-46.488849999999999</v>
      </c>
    </row>
    <row r="37308" spans="1:20" x14ac:dyDescent="0.3">
      <c r="A37308">
        <v>217587</v>
      </c>
      <c r="B37308" s="1">
        <v>43639</v>
      </c>
      <c r="C37308" s="2">
        <v>0.86111111111111116</v>
      </c>
      <c r="D37308" t="s">
        <v>58</v>
      </c>
      <c r="E37308" t="s">
        <v>120</v>
      </c>
      <c r="F37308" t="s">
        <v>441</v>
      </c>
      <c r="G37308" t="s">
        <v>452</v>
      </c>
      <c r="H37308" t="s">
        <v>447</v>
      </c>
      <c r="I37308" t="s">
        <v>451</v>
      </c>
      <c r="J37308" t="s">
        <v>503</v>
      </c>
      <c r="K37308">
        <v>3</v>
      </c>
      <c r="L37308">
        <v>0</v>
      </c>
      <c r="M37308">
        <v>2</v>
      </c>
      <c r="N37308">
        <v>0</v>
      </c>
      <c r="O37308">
        <v>1</v>
      </c>
      <c r="P37308">
        <v>0</v>
      </c>
      <c r="Q37308">
        <v>2</v>
      </c>
      <c r="R37308">
        <v>2</v>
      </c>
      <c r="S37308">
        <v>-20.644110000000001</v>
      </c>
      <c r="T37308">
        <v>-43.811279999999996</v>
      </c>
    </row>
    <row r="37309" spans="1:20" x14ac:dyDescent="0.3">
      <c r="A37309">
        <v>217772</v>
      </c>
      <c r="B37309" s="1">
        <v>43640</v>
      </c>
      <c r="C37309" s="2">
        <v>0.51388888888888895</v>
      </c>
      <c r="D37309" t="s">
        <v>58</v>
      </c>
      <c r="E37309" t="s">
        <v>59</v>
      </c>
      <c r="F37309" t="s">
        <v>441</v>
      </c>
      <c r="G37309" t="s">
        <v>452</v>
      </c>
      <c r="H37309" t="s">
        <v>447</v>
      </c>
      <c r="I37309" t="s">
        <v>451</v>
      </c>
      <c r="J37309" t="s">
        <v>503</v>
      </c>
      <c r="K37309">
        <v>3</v>
      </c>
      <c r="L37309">
        <v>0</v>
      </c>
      <c r="M37309">
        <v>2</v>
      </c>
      <c r="N37309">
        <v>0</v>
      </c>
      <c r="O37309">
        <v>1</v>
      </c>
      <c r="P37309">
        <v>0</v>
      </c>
      <c r="Q37309">
        <v>2</v>
      </c>
      <c r="R37309">
        <v>2</v>
      </c>
      <c r="S37309">
        <v>-18.873909999999999</v>
      </c>
      <c r="T37309">
        <v>-41.966369999999998</v>
      </c>
    </row>
    <row r="37310" spans="1:20" x14ac:dyDescent="0.3">
      <c r="A37310">
        <v>219568</v>
      </c>
      <c r="B37310" s="1">
        <v>43649</v>
      </c>
      <c r="C37310" s="2">
        <v>0.20833333333333334</v>
      </c>
      <c r="D37310" t="s">
        <v>67</v>
      </c>
      <c r="E37310" t="s">
        <v>79</v>
      </c>
      <c r="F37310" t="s">
        <v>441</v>
      </c>
      <c r="G37310" t="s">
        <v>452</v>
      </c>
      <c r="H37310" t="s">
        <v>447</v>
      </c>
      <c r="I37310" t="s">
        <v>450</v>
      </c>
      <c r="J37310" t="s">
        <v>503</v>
      </c>
      <c r="K37310">
        <v>3</v>
      </c>
      <c r="L37310">
        <v>0</v>
      </c>
      <c r="M37310">
        <v>2</v>
      </c>
      <c r="N37310">
        <v>0</v>
      </c>
      <c r="O37310">
        <v>1</v>
      </c>
      <c r="P37310">
        <v>0</v>
      </c>
      <c r="Q37310">
        <v>2</v>
      </c>
      <c r="R37310">
        <v>2</v>
      </c>
      <c r="S37310">
        <v>-18.542840000000002</v>
      </c>
      <c r="T37310">
        <v>-39.905470000000001</v>
      </c>
    </row>
    <row r="37311" spans="1:20" x14ac:dyDescent="0.3">
      <c r="A37311">
        <v>228886</v>
      </c>
      <c r="B37311" s="1">
        <v>43692</v>
      </c>
      <c r="C37311" s="2">
        <v>0.55555555555555558</v>
      </c>
      <c r="D37311" t="s">
        <v>58</v>
      </c>
      <c r="E37311" t="s">
        <v>188</v>
      </c>
      <c r="F37311" t="s">
        <v>441</v>
      </c>
      <c r="G37311" t="s">
        <v>452</v>
      </c>
      <c r="H37311" t="s">
        <v>447</v>
      </c>
      <c r="I37311" t="s">
        <v>450</v>
      </c>
      <c r="J37311" t="s">
        <v>503</v>
      </c>
      <c r="K37311">
        <v>3</v>
      </c>
      <c r="L37311">
        <v>0</v>
      </c>
      <c r="M37311">
        <v>2</v>
      </c>
      <c r="N37311">
        <v>0</v>
      </c>
      <c r="O37311">
        <v>1</v>
      </c>
      <c r="P37311">
        <v>0</v>
      </c>
      <c r="Q37311">
        <v>2</v>
      </c>
      <c r="R37311">
        <v>2</v>
      </c>
      <c r="S37311">
        <v>-21.429310000000001</v>
      </c>
      <c r="T37311">
        <v>-42.51473</v>
      </c>
    </row>
    <row r="37312" spans="1:20" x14ac:dyDescent="0.3">
      <c r="A37312">
        <v>229329</v>
      </c>
      <c r="B37312" s="1">
        <v>43694</v>
      </c>
      <c r="C37312" s="2">
        <v>0.625</v>
      </c>
      <c r="D37312" t="s">
        <v>11</v>
      </c>
      <c r="E37312" t="s">
        <v>22</v>
      </c>
      <c r="F37312" t="s">
        <v>441</v>
      </c>
      <c r="G37312" t="s">
        <v>474</v>
      </c>
      <c r="H37312" t="s">
        <v>447</v>
      </c>
      <c r="I37312" t="s">
        <v>450</v>
      </c>
      <c r="J37312" t="s">
        <v>13</v>
      </c>
      <c r="K37312">
        <v>3</v>
      </c>
      <c r="L37312">
        <v>0</v>
      </c>
      <c r="M37312">
        <v>2</v>
      </c>
      <c r="N37312">
        <v>0</v>
      </c>
      <c r="O37312">
        <v>1</v>
      </c>
      <c r="P37312">
        <v>0</v>
      </c>
      <c r="Q37312">
        <v>2</v>
      </c>
      <c r="R37312">
        <v>2</v>
      </c>
      <c r="S37312">
        <v>-23.219809999999999</v>
      </c>
      <c r="T37312">
        <v>-45.899920000000002</v>
      </c>
    </row>
    <row r="37313" spans="1:20" x14ac:dyDescent="0.3">
      <c r="A37313">
        <v>229834</v>
      </c>
      <c r="B37313" s="1">
        <v>43696</v>
      </c>
      <c r="C37313" s="2">
        <v>0.78819444444444453</v>
      </c>
      <c r="D37313" t="s">
        <v>58</v>
      </c>
      <c r="E37313" t="s">
        <v>65</v>
      </c>
      <c r="F37313" t="s">
        <v>441</v>
      </c>
      <c r="G37313" t="s">
        <v>452</v>
      </c>
      <c r="H37313" t="s">
        <v>447</v>
      </c>
      <c r="I37313" t="s">
        <v>450</v>
      </c>
      <c r="J37313" t="s">
        <v>503</v>
      </c>
      <c r="K37313">
        <v>3</v>
      </c>
      <c r="L37313">
        <v>0</v>
      </c>
      <c r="M37313">
        <v>2</v>
      </c>
      <c r="N37313">
        <v>0</v>
      </c>
      <c r="O37313">
        <v>1</v>
      </c>
      <c r="P37313">
        <v>0</v>
      </c>
      <c r="Q37313">
        <v>2</v>
      </c>
      <c r="R37313">
        <v>2</v>
      </c>
      <c r="S37313">
        <v>-21.140519999999999</v>
      </c>
      <c r="T37313">
        <v>-42.381250000000001</v>
      </c>
    </row>
    <row r="37314" spans="1:20" x14ac:dyDescent="0.3">
      <c r="A37314">
        <v>242633</v>
      </c>
      <c r="B37314" s="1">
        <v>43753</v>
      </c>
      <c r="C37314" s="2">
        <v>0.72916666666666663</v>
      </c>
      <c r="D37314" t="s">
        <v>39</v>
      </c>
      <c r="E37314" t="s">
        <v>352</v>
      </c>
      <c r="F37314" t="s">
        <v>441</v>
      </c>
      <c r="G37314" t="s">
        <v>452</v>
      </c>
      <c r="H37314" t="s">
        <v>447</v>
      </c>
      <c r="I37314" t="s">
        <v>451</v>
      </c>
      <c r="J37314" t="s">
        <v>503</v>
      </c>
      <c r="K37314">
        <v>3</v>
      </c>
      <c r="L37314">
        <v>0</v>
      </c>
      <c r="M37314">
        <v>2</v>
      </c>
      <c r="N37314">
        <v>0</v>
      </c>
      <c r="O37314">
        <v>1</v>
      </c>
      <c r="P37314">
        <v>0</v>
      </c>
      <c r="Q37314">
        <v>2</v>
      </c>
      <c r="R37314">
        <v>2</v>
      </c>
      <c r="S37314">
        <v>-22.03173</v>
      </c>
      <c r="T37314">
        <v>-43.224429999999998</v>
      </c>
    </row>
    <row r="37315" spans="1:20" x14ac:dyDescent="0.3">
      <c r="A37315">
        <v>248851</v>
      </c>
      <c r="B37315" s="1">
        <v>43780</v>
      </c>
      <c r="C37315" s="2">
        <v>0.78472222222222221</v>
      </c>
      <c r="D37315" t="s">
        <v>58</v>
      </c>
      <c r="E37315" t="s">
        <v>106</v>
      </c>
      <c r="F37315" t="s">
        <v>441</v>
      </c>
      <c r="G37315" t="s">
        <v>452</v>
      </c>
      <c r="H37315" t="s">
        <v>447</v>
      </c>
      <c r="I37315" t="s">
        <v>451</v>
      </c>
      <c r="J37315" t="s">
        <v>502</v>
      </c>
      <c r="K37315">
        <v>3</v>
      </c>
      <c r="L37315">
        <v>0</v>
      </c>
      <c r="M37315">
        <v>2</v>
      </c>
      <c r="N37315">
        <v>0</v>
      </c>
      <c r="O37315">
        <v>1</v>
      </c>
      <c r="P37315">
        <v>0</v>
      </c>
      <c r="Q37315">
        <v>2</v>
      </c>
      <c r="R37315">
        <v>2</v>
      </c>
      <c r="S37315">
        <v>-20.092870000000001</v>
      </c>
      <c r="T37315">
        <v>-44.314570000000003</v>
      </c>
    </row>
    <row r="37316" spans="1:20" x14ac:dyDescent="0.3">
      <c r="A37316">
        <v>258838</v>
      </c>
      <c r="B37316" s="1">
        <v>43825</v>
      </c>
      <c r="C37316" s="2">
        <v>0.33333333333333331</v>
      </c>
      <c r="D37316" t="s">
        <v>58</v>
      </c>
      <c r="E37316" t="s">
        <v>119</v>
      </c>
      <c r="F37316" t="s">
        <v>441</v>
      </c>
      <c r="G37316" t="s">
        <v>452</v>
      </c>
      <c r="H37316" t="s">
        <v>447</v>
      </c>
      <c r="I37316" t="s">
        <v>451</v>
      </c>
      <c r="J37316" t="s">
        <v>503</v>
      </c>
      <c r="K37316">
        <v>3</v>
      </c>
      <c r="L37316">
        <v>0</v>
      </c>
      <c r="M37316">
        <v>2</v>
      </c>
      <c r="N37316">
        <v>0</v>
      </c>
      <c r="O37316">
        <v>1</v>
      </c>
      <c r="P37316">
        <v>0</v>
      </c>
      <c r="Q37316">
        <v>2</v>
      </c>
      <c r="R37316">
        <v>2</v>
      </c>
      <c r="S37316">
        <v>-21.60933</v>
      </c>
      <c r="T37316">
        <v>-43.458930000000002</v>
      </c>
    </row>
    <row r="37317" spans="1:20" x14ac:dyDescent="0.3">
      <c r="A37317">
        <v>264094</v>
      </c>
      <c r="B37317" s="1">
        <v>43850</v>
      </c>
      <c r="C37317" s="2">
        <v>0.73541666666666661</v>
      </c>
      <c r="D37317" t="s">
        <v>11</v>
      </c>
      <c r="E37317" t="s">
        <v>29</v>
      </c>
      <c r="F37317" t="s">
        <v>441</v>
      </c>
      <c r="G37317" t="s">
        <v>449</v>
      </c>
      <c r="H37317" t="s">
        <v>447</v>
      </c>
      <c r="I37317" t="s">
        <v>450</v>
      </c>
      <c r="J37317" t="s">
        <v>13</v>
      </c>
      <c r="K37317">
        <v>3</v>
      </c>
      <c r="L37317">
        <v>0</v>
      </c>
      <c r="M37317">
        <v>2</v>
      </c>
      <c r="N37317">
        <v>0</v>
      </c>
      <c r="O37317">
        <v>1</v>
      </c>
      <c r="P37317">
        <v>0</v>
      </c>
      <c r="Q37317">
        <v>2</v>
      </c>
      <c r="R37317">
        <v>2</v>
      </c>
      <c r="S37317">
        <v>-23.69297005</v>
      </c>
      <c r="T37317">
        <v>-46.863527859999998</v>
      </c>
    </row>
    <row r="37318" spans="1:20" x14ac:dyDescent="0.3">
      <c r="A37318">
        <v>265221</v>
      </c>
      <c r="B37318" s="1">
        <v>43856</v>
      </c>
      <c r="C37318" s="2">
        <v>0.45833333333333331</v>
      </c>
      <c r="D37318" t="s">
        <v>11</v>
      </c>
      <c r="E37318" t="s">
        <v>16</v>
      </c>
      <c r="F37318" t="s">
        <v>441</v>
      </c>
      <c r="G37318" t="s">
        <v>449</v>
      </c>
      <c r="H37318" t="s">
        <v>447</v>
      </c>
      <c r="I37318" t="s">
        <v>451</v>
      </c>
      <c r="J37318" t="s">
        <v>13</v>
      </c>
      <c r="K37318">
        <v>3</v>
      </c>
      <c r="L37318">
        <v>0</v>
      </c>
      <c r="M37318">
        <v>2</v>
      </c>
      <c r="N37318">
        <v>0</v>
      </c>
      <c r="O37318">
        <v>1</v>
      </c>
      <c r="P37318">
        <v>0</v>
      </c>
      <c r="Q37318">
        <v>2</v>
      </c>
      <c r="R37318">
        <v>2</v>
      </c>
      <c r="S37318">
        <v>-22.774546180000002</v>
      </c>
      <c r="T37318">
        <v>-45.13807087</v>
      </c>
    </row>
    <row r="37319" spans="1:20" x14ac:dyDescent="0.3">
      <c r="A37319">
        <v>268360</v>
      </c>
      <c r="B37319" s="1">
        <v>43871</v>
      </c>
      <c r="C37319" s="2">
        <v>0.29166666666666669</v>
      </c>
      <c r="D37319" t="s">
        <v>67</v>
      </c>
      <c r="E37319" t="s">
        <v>72</v>
      </c>
      <c r="F37319" t="s">
        <v>441</v>
      </c>
      <c r="G37319" t="s">
        <v>449</v>
      </c>
      <c r="H37319" t="s">
        <v>447</v>
      </c>
      <c r="I37319" t="s">
        <v>450</v>
      </c>
      <c r="J37319" t="s">
        <v>502</v>
      </c>
      <c r="K37319">
        <v>3</v>
      </c>
      <c r="L37319">
        <v>0</v>
      </c>
      <c r="M37319">
        <v>2</v>
      </c>
      <c r="N37319">
        <v>0</v>
      </c>
      <c r="O37319">
        <v>1</v>
      </c>
      <c r="P37319">
        <v>0</v>
      </c>
      <c r="Q37319">
        <v>2</v>
      </c>
      <c r="R37319">
        <v>2</v>
      </c>
      <c r="S37319">
        <v>-20.329552039999999</v>
      </c>
      <c r="T37319">
        <v>-40.354926020000001</v>
      </c>
    </row>
    <row r="37320" spans="1:20" x14ac:dyDescent="0.3">
      <c r="A37320">
        <v>269127</v>
      </c>
      <c r="B37320" s="1">
        <v>43875</v>
      </c>
      <c r="C37320" s="2">
        <v>0.36458333333333331</v>
      </c>
      <c r="D37320" t="s">
        <v>11</v>
      </c>
      <c r="E37320" t="s">
        <v>29</v>
      </c>
      <c r="F37320" t="s">
        <v>441</v>
      </c>
      <c r="G37320" t="s">
        <v>449</v>
      </c>
      <c r="H37320" t="s">
        <v>447</v>
      </c>
      <c r="I37320" t="s">
        <v>451</v>
      </c>
      <c r="J37320" t="s">
        <v>13</v>
      </c>
      <c r="K37320">
        <v>3</v>
      </c>
      <c r="L37320">
        <v>0</v>
      </c>
      <c r="M37320">
        <v>2</v>
      </c>
      <c r="N37320">
        <v>0</v>
      </c>
      <c r="O37320">
        <v>1</v>
      </c>
      <c r="P37320">
        <v>0</v>
      </c>
      <c r="Q37320">
        <v>2</v>
      </c>
      <c r="R37320">
        <v>2</v>
      </c>
      <c r="S37320">
        <v>-23.642624170000001</v>
      </c>
      <c r="T37320">
        <v>-46.838113819999997</v>
      </c>
    </row>
    <row r="37321" spans="1:20" x14ac:dyDescent="0.3">
      <c r="A37321">
        <v>271826</v>
      </c>
      <c r="B37321" s="1">
        <v>43887</v>
      </c>
      <c r="C37321" s="2">
        <v>0.55555555555555558</v>
      </c>
      <c r="D37321" t="s">
        <v>39</v>
      </c>
      <c r="E37321" t="s">
        <v>41</v>
      </c>
      <c r="F37321" t="s">
        <v>441</v>
      </c>
      <c r="G37321" t="s">
        <v>449</v>
      </c>
      <c r="H37321" t="s">
        <v>447</v>
      </c>
      <c r="I37321" t="s">
        <v>451</v>
      </c>
      <c r="J37321" t="s">
        <v>13</v>
      </c>
      <c r="K37321">
        <v>3</v>
      </c>
      <c r="L37321">
        <v>0</v>
      </c>
      <c r="M37321">
        <v>2</v>
      </c>
      <c r="N37321">
        <v>0</v>
      </c>
      <c r="O37321">
        <v>1</v>
      </c>
      <c r="P37321">
        <v>0</v>
      </c>
      <c r="Q37321">
        <v>2</v>
      </c>
      <c r="R37321">
        <v>2</v>
      </c>
      <c r="S37321">
        <v>-22.761312</v>
      </c>
      <c r="T37321">
        <v>-43.423492000000003</v>
      </c>
    </row>
    <row r="37322" spans="1:20" x14ac:dyDescent="0.3">
      <c r="A37322">
        <v>274452</v>
      </c>
      <c r="B37322" s="1">
        <v>43900</v>
      </c>
      <c r="C37322" s="2">
        <v>0.41666666666666669</v>
      </c>
      <c r="D37322" t="s">
        <v>39</v>
      </c>
      <c r="E37322" t="s">
        <v>82</v>
      </c>
      <c r="F37322" t="s">
        <v>441</v>
      </c>
      <c r="G37322" t="s">
        <v>449</v>
      </c>
      <c r="H37322" t="s">
        <v>447</v>
      </c>
      <c r="I37322" t="s">
        <v>451</v>
      </c>
      <c r="J37322" t="s">
        <v>13</v>
      </c>
      <c r="K37322">
        <v>3</v>
      </c>
      <c r="L37322">
        <v>0</v>
      </c>
      <c r="M37322">
        <v>2</v>
      </c>
      <c r="N37322">
        <v>0</v>
      </c>
      <c r="O37322">
        <v>1</v>
      </c>
      <c r="P37322">
        <v>0</v>
      </c>
      <c r="Q37322">
        <v>2</v>
      </c>
      <c r="R37322">
        <v>2</v>
      </c>
      <c r="S37322">
        <v>-22.90433243</v>
      </c>
      <c r="T37322">
        <v>-43.881813979999997</v>
      </c>
    </row>
    <row r="37323" spans="1:20" x14ac:dyDescent="0.3">
      <c r="A37323">
        <v>274853</v>
      </c>
      <c r="B37323" s="1">
        <v>43902</v>
      </c>
      <c r="C37323" s="2">
        <v>0.39583333333333331</v>
      </c>
      <c r="D37323" t="s">
        <v>11</v>
      </c>
      <c r="E37323" t="s">
        <v>18</v>
      </c>
      <c r="F37323" t="s">
        <v>441</v>
      </c>
      <c r="G37323" t="s">
        <v>449</v>
      </c>
      <c r="H37323" t="s">
        <v>447</v>
      </c>
      <c r="I37323" t="s">
        <v>450</v>
      </c>
      <c r="J37323" t="s">
        <v>13</v>
      </c>
      <c r="K37323">
        <v>3</v>
      </c>
      <c r="L37323">
        <v>0</v>
      </c>
      <c r="M37323">
        <v>2</v>
      </c>
      <c r="N37323">
        <v>0</v>
      </c>
      <c r="O37323">
        <v>1</v>
      </c>
      <c r="P37323">
        <v>0</v>
      </c>
      <c r="Q37323">
        <v>2</v>
      </c>
      <c r="R37323">
        <v>2</v>
      </c>
      <c r="S37323">
        <v>-23.615930590000001</v>
      </c>
      <c r="T37323">
        <v>-46.788260440000002</v>
      </c>
    </row>
    <row r="37324" spans="1:20" x14ac:dyDescent="0.3">
      <c r="A37324">
        <v>281581</v>
      </c>
      <c r="B37324" s="1">
        <v>43947</v>
      </c>
      <c r="C37324" s="2">
        <v>0.77083333333333337</v>
      </c>
      <c r="D37324" t="s">
        <v>58</v>
      </c>
      <c r="E37324" t="s">
        <v>124</v>
      </c>
      <c r="F37324" t="s">
        <v>441</v>
      </c>
      <c r="G37324" t="s">
        <v>449</v>
      </c>
      <c r="H37324" t="s">
        <v>447</v>
      </c>
      <c r="I37324" t="s">
        <v>450</v>
      </c>
      <c r="J37324" t="s">
        <v>13</v>
      </c>
      <c r="K37324">
        <v>3</v>
      </c>
      <c r="L37324">
        <v>0</v>
      </c>
      <c r="M37324">
        <v>2</v>
      </c>
      <c r="N37324">
        <v>0</v>
      </c>
      <c r="O37324">
        <v>1</v>
      </c>
      <c r="P37324">
        <v>0</v>
      </c>
      <c r="Q37324">
        <v>2</v>
      </c>
      <c r="R37324">
        <v>2</v>
      </c>
      <c r="S37324">
        <v>-19.76728744</v>
      </c>
      <c r="T37324">
        <v>-44.12855905</v>
      </c>
    </row>
    <row r="37325" spans="1:20" x14ac:dyDescent="0.3">
      <c r="A37325">
        <v>285587</v>
      </c>
      <c r="B37325" s="1">
        <v>43972</v>
      </c>
      <c r="C37325" s="2">
        <v>0.73611111111111116</v>
      </c>
      <c r="D37325" t="s">
        <v>67</v>
      </c>
      <c r="E37325" t="s">
        <v>72</v>
      </c>
      <c r="F37325" t="s">
        <v>441</v>
      </c>
      <c r="G37325" t="s">
        <v>449</v>
      </c>
      <c r="H37325" t="s">
        <v>447</v>
      </c>
      <c r="I37325" t="s">
        <v>450</v>
      </c>
      <c r="J37325" t="s">
        <v>13</v>
      </c>
      <c r="K37325">
        <v>3</v>
      </c>
      <c r="L37325">
        <v>0</v>
      </c>
      <c r="M37325">
        <v>2</v>
      </c>
      <c r="N37325">
        <v>0</v>
      </c>
      <c r="O37325">
        <v>1</v>
      </c>
      <c r="P37325">
        <v>0</v>
      </c>
      <c r="Q37325">
        <v>2</v>
      </c>
      <c r="R37325">
        <v>2</v>
      </c>
      <c r="S37325">
        <v>-20.306505120000001</v>
      </c>
      <c r="T37325">
        <v>-40.394887169999997</v>
      </c>
    </row>
    <row r="37326" spans="1:20" x14ac:dyDescent="0.3">
      <c r="A37326">
        <v>287055</v>
      </c>
      <c r="B37326" s="1">
        <v>43980</v>
      </c>
      <c r="C37326" s="2">
        <v>0.85069444444444453</v>
      </c>
      <c r="D37326" t="s">
        <v>67</v>
      </c>
      <c r="E37326" t="s">
        <v>70</v>
      </c>
      <c r="F37326" t="s">
        <v>441</v>
      </c>
      <c r="G37326" t="s">
        <v>449</v>
      </c>
      <c r="H37326" t="s">
        <v>447</v>
      </c>
      <c r="I37326" t="s">
        <v>451</v>
      </c>
      <c r="J37326" t="s">
        <v>13</v>
      </c>
      <c r="K37326">
        <v>3</v>
      </c>
      <c r="L37326">
        <v>0</v>
      </c>
      <c r="M37326">
        <v>2</v>
      </c>
      <c r="N37326">
        <v>0</v>
      </c>
      <c r="O37326">
        <v>1</v>
      </c>
      <c r="P37326">
        <v>0</v>
      </c>
      <c r="Q37326">
        <v>2</v>
      </c>
      <c r="R37326">
        <v>2</v>
      </c>
      <c r="S37326">
        <v>-20.226620560000001</v>
      </c>
      <c r="T37326">
        <v>-40.270750880000001</v>
      </c>
    </row>
    <row r="37327" spans="1:20" x14ac:dyDescent="0.3">
      <c r="A37327">
        <v>287308</v>
      </c>
      <c r="B37327" s="1">
        <v>43981</v>
      </c>
      <c r="C37327" s="2">
        <v>0.98611111111111116</v>
      </c>
      <c r="D37327" t="s">
        <v>58</v>
      </c>
      <c r="E37327" t="s">
        <v>123</v>
      </c>
      <c r="F37327" t="s">
        <v>441</v>
      </c>
      <c r="G37327" t="s">
        <v>449</v>
      </c>
      <c r="H37327" t="s">
        <v>447</v>
      </c>
      <c r="I37327" t="s">
        <v>450</v>
      </c>
      <c r="J37327" t="s">
        <v>503</v>
      </c>
      <c r="K37327">
        <v>3</v>
      </c>
      <c r="L37327">
        <v>0</v>
      </c>
      <c r="M37327">
        <v>2</v>
      </c>
      <c r="N37327">
        <v>0</v>
      </c>
      <c r="O37327">
        <v>1</v>
      </c>
      <c r="P37327">
        <v>0</v>
      </c>
      <c r="Q37327">
        <v>2</v>
      </c>
      <c r="R37327">
        <v>2</v>
      </c>
      <c r="S37327">
        <v>-17.997669460000001</v>
      </c>
      <c r="T37327">
        <v>-45.9067571</v>
      </c>
    </row>
    <row r="37328" spans="1:20" x14ac:dyDescent="0.3">
      <c r="A37328">
        <v>289485</v>
      </c>
      <c r="B37328" s="1">
        <v>43993</v>
      </c>
      <c r="C37328" s="2">
        <v>0.71875</v>
      </c>
      <c r="D37328" t="s">
        <v>58</v>
      </c>
      <c r="E37328" t="s">
        <v>63</v>
      </c>
      <c r="F37328" t="s">
        <v>441</v>
      </c>
      <c r="G37328" t="s">
        <v>449</v>
      </c>
      <c r="H37328" t="s">
        <v>447</v>
      </c>
      <c r="I37328" t="s">
        <v>451</v>
      </c>
      <c r="J37328" t="s">
        <v>503</v>
      </c>
      <c r="K37328">
        <v>3</v>
      </c>
      <c r="L37328">
        <v>0</v>
      </c>
      <c r="M37328">
        <v>2</v>
      </c>
      <c r="N37328">
        <v>0</v>
      </c>
      <c r="O37328">
        <v>1</v>
      </c>
      <c r="P37328">
        <v>0</v>
      </c>
      <c r="Q37328">
        <v>2</v>
      </c>
      <c r="R37328">
        <v>2</v>
      </c>
      <c r="S37328">
        <v>-20.242805499999999</v>
      </c>
      <c r="T37328">
        <v>-42.136523969999999</v>
      </c>
    </row>
    <row r="37329" spans="1:20" x14ac:dyDescent="0.3">
      <c r="A37329">
        <v>289761</v>
      </c>
      <c r="B37329" s="1">
        <v>43983</v>
      </c>
      <c r="C37329" s="2">
        <v>0.25</v>
      </c>
      <c r="D37329" t="s">
        <v>58</v>
      </c>
      <c r="E37329" t="s">
        <v>91</v>
      </c>
      <c r="F37329" t="s">
        <v>441</v>
      </c>
      <c r="G37329" t="s">
        <v>449</v>
      </c>
      <c r="H37329" t="s">
        <v>447</v>
      </c>
      <c r="I37329" t="s">
        <v>451</v>
      </c>
      <c r="J37329" t="s">
        <v>13</v>
      </c>
      <c r="K37329">
        <v>3</v>
      </c>
      <c r="L37329">
        <v>0</v>
      </c>
      <c r="M37329">
        <v>2</v>
      </c>
      <c r="N37329">
        <v>0</v>
      </c>
      <c r="O37329">
        <v>1</v>
      </c>
      <c r="P37329">
        <v>0</v>
      </c>
      <c r="Q37329">
        <v>2</v>
      </c>
      <c r="R37329">
        <v>2</v>
      </c>
      <c r="S37329">
        <v>-19.98890883</v>
      </c>
      <c r="T37329">
        <v>-44.205220160000003</v>
      </c>
    </row>
    <row r="37330" spans="1:20" x14ac:dyDescent="0.3">
      <c r="A37330">
        <v>289987</v>
      </c>
      <c r="B37330" s="1">
        <v>43996</v>
      </c>
      <c r="C37330" s="2">
        <v>0.65972222222222221</v>
      </c>
      <c r="D37330" t="s">
        <v>58</v>
      </c>
      <c r="E37330" t="s">
        <v>104</v>
      </c>
      <c r="F37330" t="s">
        <v>441</v>
      </c>
      <c r="G37330" t="s">
        <v>449</v>
      </c>
      <c r="H37330" t="s">
        <v>447</v>
      </c>
      <c r="I37330" t="s">
        <v>451</v>
      </c>
      <c r="J37330" t="s">
        <v>13</v>
      </c>
      <c r="K37330">
        <v>3</v>
      </c>
      <c r="L37330">
        <v>0</v>
      </c>
      <c r="M37330">
        <v>2</v>
      </c>
      <c r="N37330">
        <v>0</v>
      </c>
      <c r="O37330">
        <v>1</v>
      </c>
      <c r="P37330">
        <v>0</v>
      </c>
      <c r="Q37330">
        <v>2</v>
      </c>
      <c r="R37330">
        <v>2</v>
      </c>
      <c r="S37330">
        <v>-20.768956970000001</v>
      </c>
      <c r="T37330">
        <v>-44.781717069999999</v>
      </c>
    </row>
    <row r="37331" spans="1:20" x14ac:dyDescent="0.3">
      <c r="A37331">
        <v>290182</v>
      </c>
      <c r="B37331" s="1">
        <v>43997</v>
      </c>
      <c r="C37331" s="2">
        <v>0.75694444444444453</v>
      </c>
      <c r="D37331" t="s">
        <v>39</v>
      </c>
      <c r="E37331" t="s">
        <v>40</v>
      </c>
      <c r="F37331" t="s">
        <v>441</v>
      </c>
      <c r="G37331" t="s">
        <v>449</v>
      </c>
      <c r="H37331" t="s">
        <v>447</v>
      </c>
      <c r="I37331" t="s">
        <v>450</v>
      </c>
      <c r="J37331" t="s">
        <v>13</v>
      </c>
      <c r="K37331">
        <v>3</v>
      </c>
      <c r="L37331">
        <v>0</v>
      </c>
      <c r="M37331">
        <v>2</v>
      </c>
      <c r="N37331">
        <v>0</v>
      </c>
      <c r="O37331">
        <v>1</v>
      </c>
      <c r="P37331">
        <v>0</v>
      </c>
      <c r="Q37331">
        <v>2</v>
      </c>
      <c r="R37331">
        <v>2</v>
      </c>
      <c r="S37331">
        <v>-22.882373909999998</v>
      </c>
      <c r="T37331">
        <v>-43.72205597</v>
      </c>
    </row>
    <row r="37332" spans="1:20" x14ac:dyDescent="0.3">
      <c r="A37332">
        <v>291707</v>
      </c>
      <c r="B37332" s="1">
        <v>44006</v>
      </c>
      <c r="C37332" s="2">
        <v>0.45833333333333331</v>
      </c>
      <c r="D37332" t="s">
        <v>58</v>
      </c>
      <c r="E37332" t="s">
        <v>95</v>
      </c>
      <c r="F37332" t="s">
        <v>441</v>
      </c>
      <c r="G37332" t="s">
        <v>449</v>
      </c>
      <c r="H37332" t="s">
        <v>447</v>
      </c>
      <c r="I37332" t="s">
        <v>451</v>
      </c>
      <c r="J37332" t="s">
        <v>503</v>
      </c>
      <c r="K37332">
        <v>3</v>
      </c>
      <c r="L37332">
        <v>0</v>
      </c>
      <c r="M37332">
        <v>2</v>
      </c>
      <c r="N37332">
        <v>0</v>
      </c>
      <c r="O37332">
        <v>1</v>
      </c>
      <c r="P37332">
        <v>0</v>
      </c>
      <c r="Q37332">
        <v>2</v>
      </c>
      <c r="R37332">
        <v>2</v>
      </c>
      <c r="S37332">
        <v>-19.82484973</v>
      </c>
      <c r="T37332">
        <v>-43.833389279999999</v>
      </c>
    </row>
    <row r="37333" spans="1:20" x14ac:dyDescent="0.3">
      <c r="A37333">
        <v>296225</v>
      </c>
      <c r="B37333" s="1">
        <v>44031</v>
      </c>
      <c r="C37333" s="2">
        <v>3.472222222222222E-3</v>
      </c>
      <c r="D37333" t="s">
        <v>11</v>
      </c>
      <c r="E37333" t="s">
        <v>22</v>
      </c>
      <c r="F37333" t="s">
        <v>441</v>
      </c>
      <c r="G37333" t="s">
        <v>449</v>
      </c>
      <c r="H37333" t="s">
        <v>447</v>
      </c>
      <c r="I37333" t="s">
        <v>451</v>
      </c>
      <c r="J37333" t="s">
        <v>13</v>
      </c>
      <c r="K37333">
        <v>3</v>
      </c>
      <c r="L37333">
        <v>0</v>
      </c>
      <c r="M37333">
        <v>2</v>
      </c>
      <c r="N37333">
        <v>0</v>
      </c>
      <c r="O37333">
        <v>1</v>
      </c>
      <c r="P37333">
        <v>0</v>
      </c>
      <c r="Q37333">
        <v>2</v>
      </c>
      <c r="R37333">
        <v>2</v>
      </c>
      <c r="S37333">
        <v>-23.191229190000001</v>
      </c>
      <c r="T37333">
        <v>-45.863275909999999</v>
      </c>
    </row>
    <row r="37334" spans="1:20" x14ac:dyDescent="0.3">
      <c r="A37334">
        <v>296289</v>
      </c>
      <c r="B37334" s="1">
        <v>44031</v>
      </c>
      <c r="C37334" s="2">
        <v>0.46527777777777773</v>
      </c>
      <c r="D37334" t="s">
        <v>11</v>
      </c>
      <c r="E37334" t="s">
        <v>26</v>
      </c>
      <c r="F37334" t="s">
        <v>441</v>
      </c>
      <c r="G37334" t="s">
        <v>449</v>
      </c>
      <c r="H37334" t="s">
        <v>447</v>
      </c>
      <c r="I37334" t="s">
        <v>451</v>
      </c>
      <c r="J37334" t="s">
        <v>13</v>
      </c>
      <c r="K37334">
        <v>3</v>
      </c>
      <c r="L37334">
        <v>0</v>
      </c>
      <c r="M37334">
        <v>2</v>
      </c>
      <c r="N37334">
        <v>0</v>
      </c>
      <c r="O37334">
        <v>1</v>
      </c>
      <c r="P37334">
        <v>0</v>
      </c>
      <c r="Q37334">
        <v>2</v>
      </c>
      <c r="R37334">
        <v>2</v>
      </c>
      <c r="S37334">
        <v>-23.041593429999999</v>
      </c>
      <c r="T37334">
        <v>-45.570656159999999</v>
      </c>
    </row>
    <row r="37335" spans="1:20" x14ac:dyDescent="0.3">
      <c r="A37335">
        <v>297343</v>
      </c>
      <c r="B37335" s="1">
        <v>44037</v>
      </c>
      <c r="C37335" s="2">
        <v>0.35416666666666669</v>
      </c>
      <c r="D37335" t="s">
        <v>58</v>
      </c>
      <c r="E37335" t="s">
        <v>127</v>
      </c>
      <c r="F37335" t="s">
        <v>441</v>
      </c>
      <c r="G37335" t="s">
        <v>449</v>
      </c>
      <c r="H37335" t="s">
        <v>447</v>
      </c>
      <c r="I37335" t="s">
        <v>450</v>
      </c>
      <c r="J37335" t="s">
        <v>13</v>
      </c>
      <c r="K37335">
        <v>3</v>
      </c>
      <c r="L37335">
        <v>0</v>
      </c>
      <c r="M37335">
        <v>2</v>
      </c>
      <c r="N37335">
        <v>0</v>
      </c>
      <c r="O37335">
        <v>1</v>
      </c>
      <c r="P37335">
        <v>0</v>
      </c>
      <c r="Q37335">
        <v>2</v>
      </c>
      <c r="R37335">
        <v>2</v>
      </c>
      <c r="S37335">
        <v>-20.144516020000001</v>
      </c>
      <c r="T37335">
        <v>-43.959660069999998</v>
      </c>
    </row>
    <row r="37336" spans="1:20" x14ac:dyDescent="0.3">
      <c r="A37336">
        <v>305845</v>
      </c>
      <c r="B37336" s="1">
        <v>44075</v>
      </c>
      <c r="C37336" s="2">
        <v>0.97916666666666663</v>
      </c>
      <c r="D37336" t="s">
        <v>39</v>
      </c>
      <c r="E37336" t="s">
        <v>76</v>
      </c>
      <c r="F37336" t="s">
        <v>441</v>
      </c>
      <c r="G37336" t="s">
        <v>449</v>
      </c>
      <c r="H37336" t="s">
        <v>447</v>
      </c>
      <c r="I37336" t="s">
        <v>451</v>
      </c>
      <c r="J37336" t="s">
        <v>13</v>
      </c>
      <c r="K37336">
        <v>3</v>
      </c>
      <c r="L37336">
        <v>0</v>
      </c>
      <c r="M37336">
        <v>2</v>
      </c>
      <c r="N37336">
        <v>0</v>
      </c>
      <c r="O37336">
        <v>1</v>
      </c>
      <c r="P37336">
        <v>0</v>
      </c>
      <c r="Q37336">
        <v>2</v>
      </c>
      <c r="R37336">
        <v>2</v>
      </c>
      <c r="S37336">
        <v>-22.85411774</v>
      </c>
      <c r="T37336">
        <v>-43.101801399999999</v>
      </c>
    </row>
    <row r="37337" spans="1:20" x14ac:dyDescent="0.3">
      <c r="A37337">
        <v>306046</v>
      </c>
      <c r="B37337" s="1">
        <v>44080</v>
      </c>
      <c r="C37337" s="2">
        <v>1.7361111111111112E-2</v>
      </c>
      <c r="D37337" t="s">
        <v>11</v>
      </c>
      <c r="E37337" t="s">
        <v>83</v>
      </c>
      <c r="F37337" t="s">
        <v>441</v>
      </c>
      <c r="G37337" t="s">
        <v>449</v>
      </c>
      <c r="H37337" t="s">
        <v>447</v>
      </c>
      <c r="I37337" t="s">
        <v>450</v>
      </c>
      <c r="J37337" t="s">
        <v>503</v>
      </c>
      <c r="K37337">
        <v>3</v>
      </c>
      <c r="L37337">
        <v>0</v>
      </c>
      <c r="M37337">
        <v>2</v>
      </c>
      <c r="N37337">
        <v>0</v>
      </c>
      <c r="O37337">
        <v>1</v>
      </c>
      <c r="P37337">
        <v>0</v>
      </c>
      <c r="Q37337">
        <v>2</v>
      </c>
      <c r="R37337">
        <v>2</v>
      </c>
      <c r="S37337">
        <v>-23.445785950000001</v>
      </c>
      <c r="T37337">
        <v>-45.08197904</v>
      </c>
    </row>
    <row r="37338" spans="1:20" x14ac:dyDescent="0.3">
      <c r="A37338">
        <v>306486</v>
      </c>
      <c r="B37338" s="1">
        <v>44081</v>
      </c>
      <c r="C37338" s="2">
        <v>0.82291666666666663</v>
      </c>
      <c r="D37338" t="s">
        <v>11</v>
      </c>
      <c r="E37338" t="s">
        <v>38</v>
      </c>
      <c r="F37338" t="s">
        <v>441</v>
      </c>
      <c r="G37338" t="s">
        <v>449</v>
      </c>
      <c r="H37338" t="s">
        <v>447</v>
      </c>
      <c r="I37338" t="s">
        <v>450</v>
      </c>
      <c r="J37338" t="s">
        <v>13</v>
      </c>
      <c r="K37338">
        <v>3</v>
      </c>
      <c r="L37338">
        <v>0</v>
      </c>
      <c r="M37338">
        <v>2</v>
      </c>
      <c r="N37338">
        <v>0</v>
      </c>
      <c r="O37338">
        <v>1</v>
      </c>
      <c r="P37338">
        <v>0</v>
      </c>
      <c r="Q37338">
        <v>2</v>
      </c>
      <c r="R37338">
        <v>2</v>
      </c>
      <c r="S37338">
        <v>-23.41475243</v>
      </c>
      <c r="T37338">
        <v>-46.366007879999998</v>
      </c>
    </row>
    <row r="37339" spans="1:20" x14ac:dyDescent="0.3">
      <c r="A37339">
        <v>308458</v>
      </c>
      <c r="B37339" s="1">
        <v>44091</v>
      </c>
      <c r="C37339" s="2">
        <v>0.58333333333333337</v>
      </c>
      <c r="D37339" t="s">
        <v>39</v>
      </c>
      <c r="E37339" t="s">
        <v>41</v>
      </c>
      <c r="F37339" t="s">
        <v>441</v>
      </c>
      <c r="G37339" t="s">
        <v>449</v>
      </c>
      <c r="H37339" t="s">
        <v>447</v>
      </c>
      <c r="I37339" t="s">
        <v>450</v>
      </c>
      <c r="J37339" t="s">
        <v>13</v>
      </c>
      <c r="K37339">
        <v>3</v>
      </c>
      <c r="L37339">
        <v>0</v>
      </c>
      <c r="M37339">
        <v>2</v>
      </c>
      <c r="N37339">
        <v>0</v>
      </c>
      <c r="O37339">
        <v>1</v>
      </c>
      <c r="P37339">
        <v>0</v>
      </c>
      <c r="Q37339">
        <v>2</v>
      </c>
      <c r="R37339">
        <v>2</v>
      </c>
      <c r="S37339">
        <v>-22.783953799999999</v>
      </c>
      <c r="T37339">
        <v>-43.381954880000002</v>
      </c>
    </row>
    <row r="37340" spans="1:20" x14ac:dyDescent="0.3">
      <c r="A37340">
        <v>309146</v>
      </c>
      <c r="B37340" s="1">
        <v>44094</v>
      </c>
      <c r="C37340" s="2">
        <v>0.72222222222222221</v>
      </c>
      <c r="D37340" t="s">
        <v>58</v>
      </c>
      <c r="E37340" t="s">
        <v>91</v>
      </c>
      <c r="F37340" t="s">
        <v>441</v>
      </c>
      <c r="G37340" t="s">
        <v>449</v>
      </c>
      <c r="H37340" t="s">
        <v>447</v>
      </c>
      <c r="I37340" t="s">
        <v>451</v>
      </c>
      <c r="J37340" t="s">
        <v>503</v>
      </c>
      <c r="K37340">
        <v>3</v>
      </c>
      <c r="L37340">
        <v>0</v>
      </c>
      <c r="M37340">
        <v>2</v>
      </c>
      <c r="N37340">
        <v>0</v>
      </c>
      <c r="O37340">
        <v>1</v>
      </c>
      <c r="P37340">
        <v>0</v>
      </c>
      <c r="Q37340">
        <v>2</v>
      </c>
      <c r="R37340">
        <v>2</v>
      </c>
      <c r="S37340">
        <v>-20.03146447</v>
      </c>
      <c r="T37340">
        <v>-44.237789300000003</v>
      </c>
    </row>
    <row r="37341" spans="1:20" x14ac:dyDescent="0.3">
      <c r="A37341">
        <v>309830</v>
      </c>
      <c r="B37341" s="1">
        <v>44097</v>
      </c>
      <c r="C37341" s="2">
        <v>0.8125</v>
      </c>
      <c r="D37341" t="s">
        <v>39</v>
      </c>
      <c r="E37341" t="s">
        <v>75</v>
      </c>
      <c r="F37341" t="s">
        <v>441</v>
      </c>
      <c r="G37341" t="s">
        <v>449</v>
      </c>
      <c r="H37341" t="s">
        <v>447</v>
      </c>
      <c r="I37341" t="s">
        <v>451</v>
      </c>
      <c r="J37341" t="s">
        <v>13</v>
      </c>
      <c r="K37341">
        <v>3</v>
      </c>
      <c r="L37341">
        <v>0</v>
      </c>
      <c r="M37341">
        <v>2</v>
      </c>
      <c r="N37341">
        <v>0</v>
      </c>
      <c r="O37341">
        <v>1</v>
      </c>
      <c r="P37341">
        <v>0</v>
      </c>
      <c r="Q37341">
        <v>2</v>
      </c>
      <c r="R37341">
        <v>2</v>
      </c>
      <c r="S37341">
        <v>-22.816487389999999</v>
      </c>
      <c r="T37341">
        <v>-43.077284669999997</v>
      </c>
    </row>
    <row r="37342" spans="1:20" x14ac:dyDescent="0.3">
      <c r="A37342">
        <v>318898</v>
      </c>
      <c r="B37342" s="1">
        <v>44138</v>
      </c>
      <c r="C37342" s="2">
        <v>0.27777777777777779</v>
      </c>
      <c r="D37342" t="s">
        <v>11</v>
      </c>
      <c r="E37342" t="s">
        <v>25</v>
      </c>
      <c r="F37342" t="s">
        <v>441</v>
      </c>
      <c r="G37342" t="s">
        <v>449</v>
      </c>
      <c r="H37342" t="s">
        <v>447</v>
      </c>
      <c r="I37342" t="s">
        <v>450</v>
      </c>
      <c r="J37342" t="s">
        <v>502</v>
      </c>
      <c r="K37342">
        <v>3</v>
      </c>
      <c r="L37342">
        <v>0</v>
      </c>
      <c r="M37342">
        <v>2</v>
      </c>
      <c r="N37342">
        <v>0</v>
      </c>
      <c r="O37342">
        <v>1</v>
      </c>
      <c r="P37342">
        <v>0</v>
      </c>
      <c r="Q37342">
        <v>2</v>
      </c>
      <c r="R37342">
        <v>2</v>
      </c>
      <c r="S37342">
        <v>-23.45930499</v>
      </c>
      <c r="T37342">
        <v>-46.571611789999999</v>
      </c>
    </row>
    <row r="37343" spans="1:20" x14ac:dyDescent="0.3">
      <c r="A37343">
        <v>321692</v>
      </c>
      <c r="B37343" s="1">
        <v>44150</v>
      </c>
      <c r="C37343" s="2">
        <v>0.90277777777777779</v>
      </c>
      <c r="D37343" t="s">
        <v>39</v>
      </c>
      <c r="E37343" t="s">
        <v>75</v>
      </c>
      <c r="F37343" t="s">
        <v>441</v>
      </c>
      <c r="G37343" t="s">
        <v>449</v>
      </c>
      <c r="H37343" t="s">
        <v>447</v>
      </c>
      <c r="I37343" t="s">
        <v>451</v>
      </c>
      <c r="J37343" t="s">
        <v>13</v>
      </c>
      <c r="K37343">
        <v>3</v>
      </c>
      <c r="L37343">
        <v>0</v>
      </c>
      <c r="M37343">
        <v>2</v>
      </c>
      <c r="N37343">
        <v>0</v>
      </c>
      <c r="O37343">
        <v>1</v>
      </c>
      <c r="P37343">
        <v>0</v>
      </c>
      <c r="Q37343">
        <v>2</v>
      </c>
      <c r="R37343">
        <v>2</v>
      </c>
      <c r="S37343">
        <v>-22.828358789999999</v>
      </c>
      <c r="T37343">
        <v>-43.092087390000003</v>
      </c>
    </row>
    <row r="37344" spans="1:20" x14ac:dyDescent="0.3">
      <c r="A37344">
        <v>322021</v>
      </c>
      <c r="B37344" s="1">
        <v>44152</v>
      </c>
      <c r="C37344" s="2">
        <v>0.56597222222222221</v>
      </c>
      <c r="D37344" t="s">
        <v>58</v>
      </c>
      <c r="E37344" t="s">
        <v>63</v>
      </c>
      <c r="F37344" t="s">
        <v>441</v>
      </c>
      <c r="G37344" t="s">
        <v>449</v>
      </c>
      <c r="H37344" t="s">
        <v>447</v>
      </c>
      <c r="I37344" t="s">
        <v>451</v>
      </c>
      <c r="J37344" t="s">
        <v>503</v>
      </c>
      <c r="K37344">
        <v>3</v>
      </c>
      <c r="L37344">
        <v>0</v>
      </c>
      <c r="M37344">
        <v>2</v>
      </c>
      <c r="N37344">
        <v>0</v>
      </c>
      <c r="O37344">
        <v>1</v>
      </c>
      <c r="P37344">
        <v>0</v>
      </c>
      <c r="Q37344">
        <v>2</v>
      </c>
      <c r="R37344">
        <v>2</v>
      </c>
      <c r="S37344">
        <v>-20.259320460000001</v>
      </c>
      <c r="T37344">
        <v>-42.022983310000001</v>
      </c>
    </row>
    <row r="37345" spans="1:20" x14ac:dyDescent="0.3">
      <c r="A37345">
        <v>323649</v>
      </c>
      <c r="B37345" s="1">
        <v>44160</v>
      </c>
      <c r="C37345" s="2">
        <v>0.29166666666666669</v>
      </c>
      <c r="D37345" t="s">
        <v>58</v>
      </c>
      <c r="E37345" t="s">
        <v>141</v>
      </c>
      <c r="F37345" t="s">
        <v>441</v>
      </c>
      <c r="G37345" t="s">
        <v>449</v>
      </c>
      <c r="H37345" t="s">
        <v>447</v>
      </c>
      <c r="I37345" t="s">
        <v>450</v>
      </c>
      <c r="J37345" t="s">
        <v>503</v>
      </c>
      <c r="K37345">
        <v>3</v>
      </c>
      <c r="L37345">
        <v>0</v>
      </c>
      <c r="M37345">
        <v>2</v>
      </c>
      <c r="N37345">
        <v>0</v>
      </c>
      <c r="O37345">
        <v>1</v>
      </c>
      <c r="P37345">
        <v>0</v>
      </c>
      <c r="Q37345">
        <v>2</v>
      </c>
      <c r="R37345">
        <v>2</v>
      </c>
      <c r="S37345">
        <v>-18.873653520000001</v>
      </c>
      <c r="T37345">
        <v>-48.088801760000003</v>
      </c>
    </row>
    <row r="37346" spans="1:20" x14ac:dyDescent="0.3">
      <c r="A37346">
        <v>326683</v>
      </c>
      <c r="B37346" s="1">
        <v>44174</v>
      </c>
      <c r="C37346" s="2">
        <v>0.25</v>
      </c>
      <c r="D37346" t="s">
        <v>39</v>
      </c>
      <c r="E37346" t="s">
        <v>42</v>
      </c>
      <c r="F37346" t="s">
        <v>441</v>
      </c>
      <c r="G37346" t="s">
        <v>449</v>
      </c>
      <c r="H37346" t="s">
        <v>447</v>
      </c>
      <c r="I37346" t="s">
        <v>450</v>
      </c>
      <c r="J37346" t="s">
        <v>502</v>
      </c>
      <c r="K37346">
        <v>3</v>
      </c>
      <c r="L37346">
        <v>0</v>
      </c>
      <c r="M37346">
        <v>2</v>
      </c>
      <c r="N37346">
        <v>0</v>
      </c>
      <c r="O37346">
        <v>1</v>
      </c>
      <c r="P37346">
        <v>0</v>
      </c>
      <c r="Q37346">
        <v>2</v>
      </c>
      <c r="R37346">
        <v>2</v>
      </c>
      <c r="S37346">
        <v>-22.63886943</v>
      </c>
      <c r="T37346">
        <v>-43.284437660000002</v>
      </c>
    </row>
    <row r="37347" spans="1:20" x14ac:dyDescent="0.3">
      <c r="A37347">
        <v>327300</v>
      </c>
      <c r="B37347" s="1">
        <v>44177</v>
      </c>
      <c r="C37347" s="2">
        <v>0.27777777777777779</v>
      </c>
      <c r="D37347" t="s">
        <v>58</v>
      </c>
      <c r="E37347" t="s">
        <v>98</v>
      </c>
      <c r="F37347" t="s">
        <v>441</v>
      </c>
      <c r="G37347" t="s">
        <v>449</v>
      </c>
      <c r="H37347" t="s">
        <v>447</v>
      </c>
      <c r="I37347" t="s">
        <v>450</v>
      </c>
      <c r="J37347" t="s">
        <v>13</v>
      </c>
      <c r="K37347">
        <v>3</v>
      </c>
      <c r="L37347">
        <v>0</v>
      </c>
      <c r="M37347">
        <v>2</v>
      </c>
      <c r="N37347">
        <v>0</v>
      </c>
      <c r="O37347">
        <v>1</v>
      </c>
      <c r="P37347">
        <v>0</v>
      </c>
      <c r="Q37347">
        <v>2</v>
      </c>
      <c r="R37347">
        <v>2</v>
      </c>
      <c r="S37347">
        <v>-19.901495019999999</v>
      </c>
      <c r="T37347">
        <v>-44.049389390000002</v>
      </c>
    </row>
    <row r="37348" spans="1:20" x14ac:dyDescent="0.3">
      <c r="A37348">
        <v>100574</v>
      </c>
      <c r="B37348" s="1">
        <v>43103</v>
      </c>
      <c r="C37348" s="2">
        <v>0.31944444444444448</v>
      </c>
      <c r="D37348" t="s">
        <v>39</v>
      </c>
      <c r="E37348" t="s">
        <v>49</v>
      </c>
      <c r="F37348" t="s">
        <v>441</v>
      </c>
      <c r="G37348" t="s">
        <v>449</v>
      </c>
      <c r="H37348" t="s">
        <v>447</v>
      </c>
      <c r="I37348" t="s">
        <v>451</v>
      </c>
      <c r="J37348" t="s">
        <v>502</v>
      </c>
      <c r="K37348">
        <v>3</v>
      </c>
      <c r="L37348">
        <v>0</v>
      </c>
      <c r="M37348">
        <v>2</v>
      </c>
      <c r="N37348">
        <v>0</v>
      </c>
      <c r="O37348">
        <v>1</v>
      </c>
      <c r="P37348">
        <v>0</v>
      </c>
      <c r="Q37348">
        <v>2</v>
      </c>
      <c r="R37348">
        <v>2</v>
      </c>
      <c r="S37348">
        <v>-22.806042000000001</v>
      </c>
      <c r="T37348">
        <v>-43.342896000000003</v>
      </c>
    </row>
    <row r="37349" spans="1:20" x14ac:dyDescent="0.3">
      <c r="A37349">
        <v>104008</v>
      </c>
      <c r="B37349" s="1">
        <v>43116</v>
      </c>
      <c r="C37349" s="2">
        <v>0.79166666666666663</v>
      </c>
      <c r="D37349" t="s">
        <v>39</v>
      </c>
      <c r="E37349" t="s">
        <v>41</v>
      </c>
      <c r="F37349" t="s">
        <v>441</v>
      </c>
      <c r="G37349" t="s">
        <v>449</v>
      </c>
      <c r="H37349" t="s">
        <v>447</v>
      </c>
      <c r="I37349" t="s">
        <v>450</v>
      </c>
      <c r="J37349" t="s">
        <v>13</v>
      </c>
      <c r="K37349">
        <v>3</v>
      </c>
      <c r="L37349">
        <v>0</v>
      </c>
      <c r="M37349">
        <v>2</v>
      </c>
      <c r="N37349">
        <v>0</v>
      </c>
      <c r="O37349">
        <v>1</v>
      </c>
      <c r="P37349">
        <v>0</v>
      </c>
      <c r="Q37349">
        <v>2</v>
      </c>
      <c r="R37349">
        <v>2</v>
      </c>
      <c r="S37349">
        <v>-22.752784340000002</v>
      </c>
      <c r="T37349">
        <v>-43.436854179999997</v>
      </c>
    </row>
    <row r="37350" spans="1:20" x14ac:dyDescent="0.3">
      <c r="A37350">
        <v>106586</v>
      </c>
      <c r="B37350" s="1">
        <v>43127</v>
      </c>
      <c r="C37350" s="2">
        <v>0.70833333333333337</v>
      </c>
      <c r="D37350" t="s">
        <v>39</v>
      </c>
      <c r="E37350" t="s">
        <v>47</v>
      </c>
      <c r="F37350" t="s">
        <v>441</v>
      </c>
      <c r="G37350" t="s">
        <v>449</v>
      </c>
      <c r="H37350" t="s">
        <v>447</v>
      </c>
      <c r="I37350" t="s">
        <v>451</v>
      </c>
      <c r="J37350" t="s">
        <v>503</v>
      </c>
      <c r="K37350">
        <v>3</v>
      </c>
      <c r="L37350">
        <v>0</v>
      </c>
      <c r="M37350">
        <v>2</v>
      </c>
      <c r="N37350">
        <v>0</v>
      </c>
      <c r="O37350">
        <v>1</v>
      </c>
      <c r="P37350">
        <v>0</v>
      </c>
      <c r="Q37350">
        <v>2</v>
      </c>
      <c r="R37350">
        <v>2</v>
      </c>
      <c r="S37350">
        <v>-22.854782</v>
      </c>
      <c r="T37350">
        <v>-43.601933000000002</v>
      </c>
    </row>
    <row r="37351" spans="1:20" x14ac:dyDescent="0.3">
      <c r="A37351">
        <v>107060</v>
      </c>
      <c r="B37351" s="1">
        <v>43129</v>
      </c>
      <c r="C37351" s="2">
        <v>0.43055555555555558</v>
      </c>
      <c r="D37351" t="s">
        <v>58</v>
      </c>
      <c r="E37351" t="s">
        <v>188</v>
      </c>
      <c r="F37351" t="s">
        <v>441</v>
      </c>
      <c r="G37351" t="s">
        <v>449</v>
      </c>
      <c r="H37351" t="s">
        <v>447</v>
      </c>
      <c r="I37351" t="s">
        <v>451</v>
      </c>
      <c r="J37351" t="s">
        <v>503</v>
      </c>
      <c r="K37351">
        <v>3</v>
      </c>
      <c r="L37351">
        <v>0</v>
      </c>
      <c r="M37351">
        <v>2</v>
      </c>
      <c r="N37351">
        <v>0</v>
      </c>
      <c r="O37351">
        <v>1</v>
      </c>
      <c r="P37351">
        <v>0</v>
      </c>
      <c r="Q37351">
        <v>2</v>
      </c>
      <c r="R37351">
        <v>2</v>
      </c>
      <c r="S37351">
        <v>-21.532426999999998</v>
      </c>
      <c r="T37351">
        <v>-42.643419999999999</v>
      </c>
    </row>
    <row r="37352" spans="1:20" x14ac:dyDescent="0.3">
      <c r="A37352">
        <v>120269</v>
      </c>
      <c r="B37352" s="1">
        <v>43182</v>
      </c>
      <c r="C37352" s="2">
        <v>0.35416666666666669</v>
      </c>
      <c r="D37352" t="s">
        <v>67</v>
      </c>
      <c r="E37352" t="s">
        <v>70</v>
      </c>
      <c r="F37352" t="s">
        <v>441</v>
      </c>
      <c r="G37352" t="s">
        <v>449</v>
      </c>
      <c r="H37352" t="s">
        <v>447</v>
      </c>
      <c r="I37352" t="s">
        <v>450</v>
      </c>
      <c r="J37352" t="s">
        <v>502</v>
      </c>
      <c r="K37352">
        <v>3</v>
      </c>
      <c r="L37352">
        <v>0</v>
      </c>
      <c r="M37352">
        <v>2</v>
      </c>
      <c r="N37352">
        <v>0</v>
      </c>
      <c r="O37352">
        <v>1</v>
      </c>
      <c r="P37352">
        <v>0</v>
      </c>
      <c r="Q37352">
        <v>2</v>
      </c>
      <c r="R37352">
        <v>2</v>
      </c>
      <c r="S37352">
        <v>-20.2188549</v>
      </c>
      <c r="T37352">
        <v>-40.270332340000003</v>
      </c>
    </row>
    <row r="37353" spans="1:20" x14ac:dyDescent="0.3">
      <c r="A37353">
        <v>121924</v>
      </c>
      <c r="B37353" s="1">
        <v>43188</v>
      </c>
      <c r="C37353" s="2">
        <v>0.82638888888888884</v>
      </c>
      <c r="D37353" t="s">
        <v>11</v>
      </c>
      <c r="E37353" t="s">
        <v>17</v>
      </c>
      <c r="F37353" t="s">
        <v>441</v>
      </c>
      <c r="G37353" t="s">
        <v>449</v>
      </c>
      <c r="H37353" t="s">
        <v>447</v>
      </c>
      <c r="I37353" t="s">
        <v>450</v>
      </c>
      <c r="J37353" t="s">
        <v>502</v>
      </c>
      <c r="K37353">
        <v>3</v>
      </c>
      <c r="L37353">
        <v>0</v>
      </c>
      <c r="M37353">
        <v>2</v>
      </c>
      <c r="N37353">
        <v>0</v>
      </c>
      <c r="O37353">
        <v>1</v>
      </c>
      <c r="P37353">
        <v>0</v>
      </c>
      <c r="Q37353">
        <v>2</v>
      </c>
      <c r="R37353">
        <v>2</v>
      </c>
      <c r="S37353">
        <v>-23.45741207</v>
      </c>
      <c r="T37353">
        <v>-46.479405419999999</v>
      </c>
    </row>
    <row r="37354" spans="1:20" x14ac:dyDescent="0.3">
      <c r="A37354">
        <v>122514</v>
      </c>
      <c r="B37354" s="1">
        <v>43191</v>
      </c>
      <c r="C37354" s="2">
        <v>0.65277777777777779</v>
      </c>
      <c r="D37354" t="s">
        <v>58</v>
      </c>
      <c r="E37354" t="s">
        <v>91</v>
      </c>
      <c r="F37354" t="s">
        <v>441</v>
      </c>
      <c r="G37354" t="s">
        <v>449</v>
      </c>
      <c r="H37354" t="s">
        <v>447</v>
      </c>
      <c r="I37354" t="s">
        <v>451</v>
      </c>
      <c r="J37354" t="s">
        <v>13</v>
      </c>
      <c r="K37354">
        <v>3</v>
      </c>
      <c r="L37354">
        <v>0</v>
      </c>
      <c r="M37354">
        <v>2</v>
      </c>
      <c r="N37354">
        <v>0</v>
      </c>
      <c r="O37354">
        <v>1</v>
      </c>
      <c r="P37354">
        <v>0</v>
      </c>
      <c r="Q37354">
        <v>2</v>
      </c>
      <c r="R37354">
        <v>2</v>
      </c>
      <c r="S37354">
        <v>-19.956299999999999</v>
      </c>
      <c r="T37354">
        <v>-44.142800000000001</v>
      </c>
    </row>
    <row r="37355" spans="1:20" x14ac:dyDescent="0.3">
      <c r="A37355">
        <v>128883</v>
      </c>
      <c r="B37355" s="1">
        <v>43191</v>
      </c>
      <c r="C37355" s="2">
        <v>0.78472222222222221</v>
      </c>
      <c r="D37355" t="s">
        <v>39</v>
      </c>
      <c r="E37355" t="s">
        <v>55</v>
      </c>
      <c r="F37355" t="s">
        <v>441</v>
      </c>
      <c r="G37355" t="s">
        <v>449</v>
      </c>
      <c r="H37355" t="s">
        <v>447</v>
      </c>
      <c r="I37355" t="s">
        <v>450</v>
      </c>
      <c r="J37355" t="s">
        <v>13</v>
      </c>
      <c r="K37355">
        <v>3</v>
      </c>
      <c r="L37355">
        <v>0</v>
      </c>
      <c r="M37355">
        <v>2</v>
      </c>
      <c r="N37355">
        <v>0</v>
      </c>
      <c r="O37355">
        <v>1</v>
      </c>
      <c r="P37355">
        <v>0</v>
      </c>
      <c r="Q37355">
        <v>2</v>
      </c>
      <c r="R37355">
        <v>2</v>
      </c>
      <c r="S37355">
        <v>-22.652248</v>
      </c>
      <c r="T37355">
        <v>-43.163131999999997</v>
      </c>
    </row>
    <row r="37356" spans="1:20" x14ac:dyDescent="0.3">
      <c r="A37356">
        <v>130079</v>
      </c>
      <c r="B37356" s="1">
        <v>43215</v>
      </c>
      <c r="C37356" s="2">
        <v>0.28472222222222221</v>
      </c>
      <c r="D37356" t="s">
        <v>39</v>
      </c>
      <c r="E37356" t="s">
        <v>45</v>
      </c>
      <c r="F37356" t="s">
        <v>441</v>
      </c>
      <c r="G37356" t="s">
        <v>449</v>
      </c>
      <c r="H37356" t="s">
        <v>447</v>
      </c>
      <c r="I37356" t="s">
        <v>451</v>
      </c>
      <c r="J37356" t="s">
        <v>502</v>
      </c>
      <c r="K37356">
        <v>3</v>
      </c>
      <c r="L37356">
        <v>0</v>
      </c>
      <c r="M37356">
        <v>2</v>
      </c>
      <c r="N37356">
        <v>0</v>
      </c>
      <c r="O37356">
        <v>1</v>
      </c>
      <c r="P37356">
        <v>0</v>
      </c>
      <c r="Q37356">
        <v>2</v>
      </c>
      <c r="R37356">
        <v>2</v>
      </c>
      <c r="S37356">
        <v>-22.794236999999999</v>
      </c>
      <c r="T37356">
        <v>-43.364037000000003</v>
      </c>
    </row>
    <row r="37357" spans="1:20" x14ac:dyDescent="0.3">
      <c r="A37357">
        <v>131191</v>
      </c>
      <c r="B37357" s="1">
        <v>43220</v>
      </c>
      <c r="C37357" s="2">
        <v>0.54166666666666663</v>
      </c>
      <c r="D37357" t="s">
        <v>39</v>
      </c>
      <c r="E37357" t="s">
        <v>74</v>
      </c>
      <c r="F37357" t="s">
        <v>441</v>
      </c>
      <c r="G37357" t="s">
        <v>449</v>
      </c>
      <c r="H37357" t="s">
        <v>447</v>
      </c>
      <c r="I37357" t="s">
        <v>451</v>
      </c>
      <c r="J37357" t="s">
        <v>503</v>
      </c>
      <c r="K37357">
        <v>3</v>
      </c>
      <c r="L37357">
        <v>0</v>
      </c>
      <c r="M37357">
        <v>2</v>
      </c>
      <c r="N37357">
        <v>0</v>
      </c>
      <c r="O37357">
        <v>1</v>
      </c>
      <c r="P37357">
        <v>0</v>
      </c>
      <c r="Q37357">
        <v>2</v>
      </c>
      <c r="R37357">
        <v>2</v>
      </c>
      <c r="S37357">
        <v>-21.669363000000001</v>
      </c>
      <c r="T37357">
        <v>-41.311115000000001</v>
      </c>
    </row>
    <row r="37358" spans="1:20" x14ac:dyDescent="0.3">
      <c r="A37358">
        <v>132241</v>
      </c>
      <c r="B37358" s="1">
        <v>43225</v>
      </c>
      <c r="C37358" s="2">
        <v>0.70833333333333337</v>
      </c>
      <c r="D37358" t="s">
        <v>58</v>
      </c>
      <c r="E37358" t="s">
        <v>128</v>
      </c>
      <c r="F37358" t="s">
        <v>441</v>
      </c>
      <c r="G37358" t="s">
        <v>449</v>
      </c>
      <c r="H37358" t="s">
        <v>447</v>
      </c>
      <c r="I37358" t="s">
        <v>450</v>
      </c>
      <c r="J37358" t="s">
        <v>13</v>
      </c>
      <c r="K37358">
        <v>3</v>
      </c>
      <c r="L37358">
        <v>0</v>
      </c>
      <c r="M37358">
        <v>2</v>
      </c>
      <c r="N37358">
        <v>0</v>
      </c>
      <c r="O37358">
        <v>1</v>
      </c>
      <c r="P37358">
        <v>0</v>
      </c>
      <c r="Q37358">
        <v>2</v>
      </c>
      <c r="R37358">
        <v>2</v>
      </c>
      <c r="S37358">
        <v>-19.686091619999999</v>
      </c>
      <c r="T37358">
        <v>-44.18087482</v>
      </c>
    </row>
    <row r="37359" spans="1:20" x14ac:dyDescent="0.3">
      <c r="A37359">
        <v>134864</v>
      </c>
      <c r="B37359" s="1">
        <v>43237</v>
      </c>
      <c r="C37359" s="2">
        <v>0.54305555555555551</v>
      </c>
      <c r="D37359" t="s">
        <v>11</v>
      </c>
      <c r="E37359" t="s">
        <v>22</v>
      </c>
      <c r="F37359" t="s">
        <v>441</v>
      </c>
      <c r="G37359" t="s">
        <v>449</v>
      </c>
      <c r="H37359" t="s">
        <v>447</v>
      </c>
      <c r="I37359" t="s">
        <v>450</v>
      </c>
      <c r="J37359" t="s">
        <v>13</v>
      </c>
      <c r="K37359">
        <v>3</v>
      </c>
      <c r="L37359">
        <v>0</v>
      </c>
      <c r="M37359">
        <v>2</v>
      </c>
      <c r="N37359">
        <v>0</v>
      </c>
      <c r="O37359">
        <v>1</v>
      </c>
      <c r="P37359">
        <v>0</v>
      </c>
      <c r="Q37359">
        <v>2</v>
      </c>
      <c r="R37359">
        <v>2</v>
      </c>
      <c r="S37359">
        <v>-23.161556000000001</v>
      </c>
      <c r="T37359">
        <v>-45.804054000000001</v>
      </c>
    </row>
    <row r="37360" spans="1:20" x14ac:dyDescent="0.3">
      <c r="A37360">
        <v>134958</v>
      </c>
      <c r="B37360" s="1">
        <v>43237</v>
      </c>
      <c r="C37360" s="2">
        <v>0.89583333333333337</v>
      </c>
      <c r="D37360" t="s">
        <v>11</v>
      </c>
      <c r="E37360" t="s">
        <v>17</v>
      </c>
      <c r="F37360" t="s">
        <v>441</v>
      </c>
      <c r="G37360" t="s">
        <v>449</v>
      </c>
      <c r="H37360" t="s">
        <v>447</v>
      </c>
      <c r="I37360" t="s">
        <v>451</v>
      </c>
      <c r="J37360" t="s">
        <v>502</v>
      </c>
      <c r="K37360">
        <v>3</v>
      </c>
      <c r="L37360">
        <v>0</v>
      </c>
      <c r="M37360">
        <v>2</v>
      </c>
      <c r="N37360">
        <v>0</v>
      </c>
      <c r="O37360">
        <v>1</v>
      </c>
      <c r="P37360">
        <v>0</v>
      </c>
      <c r="Q37360">
        <v>2</v>
      </c>
      <c r="R37360">
        <v>2</v>
      </c>
      <c r="S37360">
        <v>-23.432665</v>
      </c>
      <c r="T37360">
        <v>-46.419854000000001</v>
      </c>
    </row>
    <row r="37361" spans="1:20" x14ac:dyDescent="0.3">
      <c r="A37361">
        <v>144387</v>
      </c>
      <c r="B37361" s="1">
        <v>43285</v>
      </c>
      <c r="C37361" s="2">
        <v>0.41666666666666669</v>
      </c>
      <c r="D37361" t="s">
        <v>39</v>
      </c>
      <c r="E37361" t="s">
        <v>49</v>
      </c>
      <c r="F37361" t="s">
        <v>441</v>
      </c>
      <c r="G37361" t="s">
        <v>449</v>
      </c>
      <c r="H37361" t="s">
        <v>447</v>
      </c>
      <c r="I37361" t="s">
        <v>451</v>
      </c>
      <c r="J37361" t="s">
        <v>13</v>
      </c>
      <c r="K37361">
        <v>3</v>
      </c>
      <c r="L37361">
        <v>0</v>
      </c>
      <c r="M37361">
        <v>2</v>
      </c>
      <c r="N37361">
        <v>0</v>
      </c>
      <c r="O37361">
        <v>1</v>
      </c>
      <c r="P37361">
        <v>0</v>
      </c>
      <c r="Q37361">
        <v>2</v>
      </c>
      <c r="R37361">
        <v>2</v>
      </c>
      <c r="S37361">
        <v>-22.819966999999998</v>
      </c>
      <c r="T37361">
        <v>-43.314999</v>
      </c>
    </row>
    <row r="37362" spans="1:20" x14ac:dyDescent="0.3">
      <c r="A37362">
        <v>145549</v>
      </c>
      <c r="B37362" s="1">
        <v>43290</v>
      </c>
      <c r="C37362" s="2">
        <v>0.54166666666666663</v>
      </c>
      <c r="D37362" t="s">
        <v>58</v>
      </c>
      <c r="E37362" t="s">
        <v>59</v>
      </c>
      <c r="F37362" t="s">
        <v>441</v>
      </c>
      <c r="G37362" t="s">
        <v>449</v>
      </c>
      <c r="H37362" t="s">
        <v>447</v>
      </c>
      <c r="I37362" t="s">
        <v>451</v>
      </c>
      <c r="J37362" t="s">
        <v>503</v>
      </c>
      <c r="K37362">
        <v>3</v>
      </c>
      <c r="L37362">
        <v>0</v>
      </c>
      <c r="M37362">
        <v>2</v>
      </c>
      <c r="N37362">
        <v>0</v>
      </c>
      <c r="O37362">
        <v>1</v>
      </c>
      <c r="P37362">
        <v>0</v>
      </c>
      <c r="Q37362">
        <v>2</v>
      </c>
      <c r="R37362">
        <v>2</v>
      </c>
      <c r="S37362">
        <v>-18.791917739999999</v>
      </c>
      <c r="T37362">
        <v>-41.989746089999997</v>
      </c>
    </row>
    <row r="37363" spans="1:20" x14ac:dyDescent="0.3">
      <c r="A37363">
        <v>147039</v>
      </c>
      <c r="B37363" s="1">
        <v>43297</v>
      </c>
      <c r="C37363" s="2">
        <v>0.64236111111111105</v>
      </c>
      <c r="D37363" t="s">
        <v>58</v>
      </c>
      <c r="E37363" t="s">
        <v>63</v>
      </c>
      <c r="F37363" t="s">
        <v>441</v>
      </c>
      <c r="G37363" t="s">
        <v>449</v>
      </c>
      <c r="H37363" t="s">
        <v>447</v>
      </c>
      <c r="I37363" t="s">
        <v>450</v>
      </c>
      <c r="J37363" t="s">
        <v>503</v>
      </c>
      <c r="K37363">
        <v>3</v>
      </c>
      <c r="L37363">
        <v>0</v>
      </c>
      <c r="M37363">
        <v>2</v>
      </c>
      <c r="N37363">
        <v>0</v>
      </c>
      <c r="O37363">
        <v>1</v>
      </c>
      <c r="P37363">
        <v>0</v>
      </c>
      <c r="Q37363">
        <v>2</v>
      </c>
      <c r="R37363">
        <v>2</v>
      </c>
      <c r="S37363">
        <v>-20.246616</v>
      </c>
      <c r="T37363">
        <v>-42.142629999999997</v>
      </c>
    </row>
    <row r="37364" spans="1:20" x14ac:dyDescent="0.3">
      <c r="A37364">
        <v>148895</v>
      </c>
      <c r="B37364" s="1">
        <v>43306</v>
      </c>
      <c r="C37364" s="2">
        <v>0.76388888888888884</v>
      </c>
      <c r="D37364" t="s">
        <v>11</v>
      </c>
      <c r="E37364" t="s">
        <v>17</v>
      </c>
      <c r="F37364" t="s">
        <v>441</v>
      </c>
      <c r="G37364" t="s">
        <v>449</v>
      </c>
      <c r="H37364" t="s">
        <v>447</v>
      </c>
      <c r="I37364" t="s">
        <v>451</v>
      </c>
      <c r="J37364" t="s">
        <v>502</v>
      </c>
      <c r="K37364">
        <v>3</v>
      </c>
      <c r="L37364">
        <v>0</v>
      </c>
      <c r="M37364">
        <v>2</v>
      </c>
      <c r="N37364">
        <v>0</v>
      </c>
      <c r="O37364">
        <v>1</v>
      </c>
      <c r="P37364">
        <v>0</v>
      </c>
      <c r="Q37364">
        <v>2</v>
      </c>
      <c r="R37364">
        <v>2</v>
      </c>
      <c r="S37364">
        <v>-23.502292529999998</v>
      </c>
      <c r="T37364">
        <v>-46.566925050000002</v>
      </c>
    </row>
    <row r="37365" spans="1:20" x14ac:dyDescent="0.3">
      <c r="A37365">
        <v>149790</v>
      </c>
      <c r="B37365" s="1">
        <v>43311</v>
      </c>
      <c r="C37365" s="2">
        <v>0.27430555555555552</v>
      </c>
      <c r="D37365" t="s">
        <v>67</v>
      </c>
      <c r="E37365" t="s">
        <v>78</v>
      </c>
      <c r="F37365" t="s">
        <v>441</v>
      </c>
      <c r="G37365" t="s">
        <v>449</v>
      </c>
      <c r="H37365" t="s">
        <v>447</v>
      </c>
      <c r="I37365" t="s">
        <v>450</v>
      </c>
      <c r="J37365" t="s">
        <v>13</v>
      </c>
      <c r="K37365">
        <v>3</v>
      </c>
      <c r="L37365">
        <v>0</v>
      </c>
      <c r="M37365">
        <v>2</v>
      </c>
      <c r="N37365">
        <v>0</v>
      </c>
      <c r="O37365">
        <v>1</v>
      </c>
      <c r="P37365">
        <v>0</v>
      </c>
      <c r="Q37365">
        <v>2</v>
      </c>
      <c r="R37365">
        <v>2</v>
      </c>
      <c r="S37365">
        <v>-18.716917509999998</v>
      </c>
      <c r="T37365">
        <v>-39.874035720000002</v>
      </c>
    </row>
    <row r="37366" spans="1:20" x14ac:dyDescent="0.3">
      <c r="A37366">
        <v>150388</v>
      </c>
      <c r="B37366" s="1">
        <v>43314</v>
      </c>
      <c r="C37366" s="2">
        <v>0.375</v>
      </c>
      <c r="D37366" t="s">
        <v>11</v>
      </c>
      <c r="E37366" t="s">
        <v>18</v>
      </c>
      <c r="F37366" t="s">
        <v>441</v>
      </c>
      <c r="G37366" t="s">
        <v>449</v>
      </c>
      <c r="H37366" t="s">
        <v>447</v>
      </c>
      <c r="I37366" t="s">
        <v>451</v>
      </c>
      <c r="J37366" t="s">
        <v>13</v>
      </c>
      <c r="K37366">
        <v>3</v>
      </c>
      <c r="L37366">
        <v>0</v>
      </c>
      <c r="M37366">
        <v>2</v>
      </c>
      <c r="N37366">
        <v>0</v>
      </c>
      <c r="O37366">
        <v>1</v>
      </c>
      <c r="P37366">
        <v>0</v>
      </c>
      <c r="Q37366">
        <v>2</v>
      </c>
      <c r="R37366">
        <v>2</v>
      </c>
      <c r="S37366">
        <v>-23.60866614</v>
      </c>
      <c r="T37366">
        <v>-46.76330566</v>
      </c>
    </row>
    <row r="37367" spans="1:20" x14ac:dyDescent="0.3">
      <c r="A37367">
        <v>150909</v>
      </c>
      <c r="B37367" s="1">
        <v>43316</v>
      </c>
      <c r="C37367" s="2">
        <v>0.42708333333333331</v>
      </c>
      <c r="D37367" t="s">
        <v>58</v>
      </c>
      <c r="E37367" t="s">
        <v>132</v>
      </c>
      <c r="F37367" t="s">
        <v>441</v>
      </c>
      <c r="G37367" t="s">
        <v>449</v>
      </c>
      <c r="H37367" t="s">
        <v>447</v>
      </c>
      <c r="I37367" t="s">
        <v>451</v>
      </c>
      <c r="J37367" t="s">
        <v>13</v>
      </c>
      <c r="K37367">
        <v>3</v>
      </c>
      <c r="L37367">
        <v>0</v>
      </c>
      <c r="M37367">
        <v>2</v>
      </c>
      <c r="N37367">
        <v>0</v>
      </c>
      <c r="O37367">
        <v>1</v>
      </c>
      <c r="P37367">
        <v>0</v>
      </c>
      <c r="Q37367">
        <v>2</v>
      </c>
      <c r="R37367">
        <v>2</v>
      </c>
      <c r="S37367">
        <v>-18.8887362</v>
      </c>
      <c r="T37367">
        <v>-48.2592997</v>
      </c>
    </row>
    <row r="37368" spans="1:20" x14ac:dyDescent="0.3">
      <c r="A37368">
        <v>152460</v>
      </c>
      <c r="B37368" s="1">
        <v>43323</v>
      </c>
      <c r="C37368" s="2">
        <v>0.95833333333333337</v>
      </c>
      <c r="D37368" t="s">
        <v>58</v>
      </c>
      <c r="E37368" t="s">
        <v>59</v>
      </c>
      <c r="F37368" t="s">
        <v>441</v>
      </c>
      <c r="G37368" t="s">
        <v>449</v>
      </c>
      <c r="H37368" t="s">
        <v>447</v>
      </c>
      <c r="I37368" t="s">
        <v>451</v>
      </c>
      <c r="J37368" t="s">
        <v>13</v>
      </c>
      <c r="K37368">
        <v>3</v>
      </c>
      <c r="L37368">
        <v>0</v>
      </c>
      <c r="M37368">
        <v>2</v>
      </c>
      <c r="N37368">
        <v>0</v>
      </c>
      <c r="O37368">
        <v>1</v>
      </c>
      <c r="P37368">
        <v>0</v>
      </c>
      <c r="Q37368">
        <v>2</v>
      </c>
      <c r="R37368">
        <v>2</v>
      </c>
      <c r="S37368">
        <v>-18.721689999999999</v>
      </c>
      <c r="T37368">
        <v>-41.989047999999997</v>
      </c>
    </row>
    <row r="37369" spans="1:20" x14ac:dyDescent="0.3">
      <c r="A37369">
        <v>153883</v>
      </c>
      <c r="B37369" s="1">
        <v>43330</v>
      </c>
      <c r="C37369" s="2">
        <v>0.65972222222222221</v>
      </c>
      <c r="D37369" t="s">
        <v>39</v>
      </c>
      <c r="E37369" t="s">
        <v>76</v>
      </c>
      <c r="F37369" t="s">
        <v>441</v>
      </c>
      <c r="G37369" t="s">
        <v>449</v>
      </c>
      <c r="H37369" t="s">
        <v>447</v>
      </c>
      <c r="I37369" t="s">
        <v>450</v>
      </c>
      <c r="J37369" t="s">
        <v>13</v>
      </c>
      <c r="K37369">
        <v>3</v>
      </c>
      <c r="L37369">
        <v>0</v>
      </c>
      <c r="M37369">
        <v>2</v>
      </c>
      <c r="N37369">
        <v>0</v>
      </c>
      <c r="O37369">
        <v>1</v>
      </c>
      <c r="P37369">
        <v>0</v>
      </c>
      <c r="Q37369">
        <v>2</v>
      </c>
      <c r="R37369">
        <v>2</v>
      </c>
      <c r="S37369">
        <v>-22.861751999999999</v>
      </c>
      <c r="T37369">
        <v>-43.107143000000001</v>
      </c>
    </row>
    <row r="37370" spans="1:20" x14ac:dyDescent="0.3">
      <c r="A37370">
        <v>154275</v>
      </c>
      <c r="B37370" s="1">
        <v>43332</v>
      </c>
      <c r="C37370" s="2">
        <v>0.52777777777777779</v>
      </c>
      <c r="D37370" t="s">
        <v>11</v>
      </c>
      <c r="E37370" t="s">
        <v>83</v>
      </c>
      <c r="F37370" t="s">
        <v>441</v>
      </c>
      <c r="G37370" t="s">
        <v>449</v>
      </c>
      <c r="H37370" t="s">
        <v>447</v>
      </c>
      <c r="I37370" t="s">
        <v>450</v>
      </c>
      <c r="J37370" t="s">
        <v>503</v>
      </c>
      <c r="K37370">
        <v>3</v>
      </c>
      <c r="L37370">
        <v>0</v>
      </c>
      <c r="M37370">
        <v>2</v>
      </c>
      <c r="N37370">
        <v>0</v>
      </c>
      <c r="O37370">
        <v>1</v>
      </c>
      <c r="P37370">
        <v>0</v>
      </c>
      <c r="Q37370">
        <v>2</v>
      </c>
      <c r="R37370">
        <v>2</v>
      </c>
      <c r="S37370">
        <v>-23.44659308</v>
      </c>
      <c r="T37370">
        <v>-45.081474780000001</v>
      </c>
    </row>
    <row r="37371" spans="1:20" x14ac:dyDescent="0.3">
      <c r="A37371">
        <v>158616</v>
      </c>
      <c r="B37371" s="1">
        <v>43353</v>
      </c>
      <c r="C37371" s="2">
        <v>0.63194444444444442</v>
      </c>
      <c r="D37371" t="s">
        <v>39</v>
      </c>
      <c r="E37371" t="s">
        <v>74</v>
      </c>
      <c r="F37371" t="s">
        <v>441</v>
      </c>
      <c r="G37371" t="s">
        <v>449</v>
      </c>
      <c r="H37371" t="s">
        <v>447</v>
      </c>
      <c r="I37371" t="s">
        <v>450</v>
      </c>
      <c r="J37371" t="s">
        <v>503</v>
      </c>
      <c r="K37371">
        <v>3</v>
      </c>
      <c r="L37371">
        <v>0</v>
      </c>
      <c r="M37371">
        <v>2</v>
      </c>
      <c r="N37371">
        <v>0</v>
      </c>
      <c r="O37371">
        <v>1</v>
      </c>
      <c r="P37371">
        <v>0</v>
      </c>
      <c r="Q37371">
        <v>2</v>
      </c>
      <c r="R37371">
        <v>2</v>
      </c>
      <c r="S37371">
        <v>-21.7208893</v>
      </c>
      <c r="T37371">
        <v>-41.315387200000004</v>
      </c>
    </row>
    <row r="37372" spans="1:20" x14ac:dyDescent="0.3">
      <c r="A37372">
        <v>159299</v>
      </c>
      <c r="B37372" s="1">
        <v>43356</v>
      </c>
      <c r="C37372" s="2">
        <v>0.84027777777777779</v>
      </c>
      <c r="D37372" t="s">
        <v>11</v>
      </c>
      <c r="E37372" t="s">
        <v>18</v>
      </c>
      <c r="F37372" t="s">
        <v>441</v>
      </c>
      <c r="G37372" t="s">
        <v>449</v>
      </c>
      <c r="H37372" t="s">
        <v>447</v>
      </c>
      <c r="I37372" t="s">
        <v>451</v>
      </c>
      <c r="J37372" t="s">
        <v>13</v>
      </c>
      <c r="K37372">
        <v>3</v>
      </c>
      <c r="L37372">
        <v>0</v>
      </c>
      <c r="M37372">
        <v>2</v>
      </c>
      <c r="N37372">
        <v>0</v>
      </c>
      <c r="O37372">
        <v>1</v>
      </c>
      <c r="P37372">
        <v>0</v>
      </c>
      <c r="Q37372">
        <v>2</v>
      </c>
      <c r="R37372">
        <v>2</v>
      </c>
      <c r="S37372">
        <v>-23.617474300000001</v>
      </c>
      <c r="T37372">
        <v>-46.794394140000001</v>
      </c>
    </row>
    <row r="37373" spans="1:20" x14ac:dyDescent="0.3">
      <c r="A37373">
        <v>160844</v>
      </c>
      <c r="B37373" s="1">
        <v>43364</v>
      </c>
      <c r="C37373" s="2">
        <v>0.625</v>
      </c>
      <c r="D37373" t="s">
        <v>39</v>
      </c>
      <c r="E37373" t="s">
        <v>41</v>
      </c>
      <c r="F37373" t="s">
        <v>441</v>
      </c>
      <c r="G37373" t="s">
        <v>449</v>
      </c>
      <c r="H37373" t="s">
        <v>447</v>
      </c>
      <c r="I37373" t="s">
        <v>450</v>
      </c>
      <c r="J37373" t="s">
        <v>13</v>
      </c>
      <c r="K37373">
        <v>3</v>
      </c>
      <c r="L37373">
        <v>0</v>
      </c>
      <c r="M37373">
        <v>2</v>
      </c>
      <c r="N37373">
        <v>0</v>
      </c>
      <c r="O37373">
        <v>1</v>
      </c>
      <c r="P37373">
        <v>0</v>
      </c>
      <c r="Q37373">
        <v>2</v>
      </c>
      <c r="R37373">
        <v>2</v>
      </c>
      <c r="S37373">
        <v>-22.759403219999999</v>
      </c>
      <c r="T37373">
        <v>-43.428697589999999</v>
      </c>
    </row>
    <row r="37374" spans="1:20" x14ac:dyDescent="0.3">
      <c r="A37374">
        <v>161524</v>
      </c>
      <c r="B37374" s="1">
        <v>43352</v>
      </c>
      <c r="C37374" s="2">
        <v>0.77083333333333337</v>
      </c>
      <c r="D37374" t="s">
        <v>11</v>
      </c>
      <c r="E37374" t="s">
        <v>18</v>
      </c>
      <c r="F37374" t="s">
        <v>441</v>
      </c>
      <c r="G37374" t="s">
        <v>449</v>
      </c>
      <c r="H37374" t="s">
        <v>447</v>
      </c>
      <c r="I37374" t="s">
        <v>450</v>
      </c>
      <c r="J37374" t="s">
        <v>13</v>
      </c>
      <c r="K37374">
        <v>3</v>
      </c>
      <c r="L37374">
        <v>0</v>
      </c>
      <c r="M37374">
        <v>2</v>
      </c>
      <c r="N37374">
        <v>0</v>
      </c>
      <c r="O37374">
        <v>1</v>
      </c>
      <c r="P37374">
        <v>0</v>
      </c>
      <c r="Q37374">
        <v>2</v>
      </c>
      <c r="R37374">
        <v>2</v>
      </c>
      <c r="S37374">
        <v>-23.607589659999999</v>
      </c>
      <c r="T37374">
        <v>-46.7662105</v>
      </c>
    </row>
    <row r="37375" spans="1:20" x14ac:dyDescent="0.3">
      <c r="A37375">
        <v>168193</v>
      </c>
      <c r="B37375" s="1">
        <v>43401</v>
      </c>
      <c r="C37375" s="2">
        <v>0.4236111111111111</v>
      </c>
      <c r="D37375" t="s">
        <v>58</v>
      </c>
      <c r="E37375" t="s">
        <v>91</v>
      </c>
      <c r="F37375" t="s">
        <v>441</v>
      </c>
      <c r="G37375" t="s">
        <v>449</v>
      </c>
      <c r="H37375" t="s">
        <v>447</v>
      </c>
      <c r="I37375" t="s">
        <v>450</v>
      </c>
      <c r="J37375" t="s">
        <v>13</v>
      </c>
      <c r="K37375">
        <v>3</v>
      </c>
      <c r="L37375">
        <v>0</v>
      </c>
      <c r="M37375">
        <v>2</v>
      </c>
      <c r="N37375">
        <v>0</v>
      </c>
      <c r="O37375">
        <v>1</v>
      </c>
      <c r="P37375">
        <v>0</v>
      </c>
      <c r="Q37375">
        <v>2</v>
      </c>
      <c r="R37375">
        <v>2</v>
      </c>
      <c r="S37375">
        <v>-19.961600000000001</v>
      </c>
      <c r="T37375">
        <v>-44.160299999999999</v>
      </c>
    </row>
    <row r="37376" spans="1:20" x14ac:dyDescent="0.3">
      <c r="A37376">
        <v>168221</v>
      </c>
      <c r="B37376" s="1">
        <v>43401</v>
      </c>
      <c r="C37376" s="2">
        <v>0.54166666666666663</v>
      </c>
      <c r="D37376" t="s">
        <v>58</v>
      </c>
      <c r="E37376" t="s">
        <v>257</v>
      </c>
      <c r="F37376" t="s">
        <v>441</v>
      </c>
      <c r="G37376" t="s">
        <v>449</v>
      </c>
      <c r="H37376" t="s">
        <v>447</v>
      </c>
      <c r="I37376" t="s">
        <v>451</v>
      </c>
      <c r="J37376" t="s">
        <v>503</v>
      </c>
      <c r="K37376">
        <v>3</v>
      </c>
      <c r="L37376">
        <v>0</v>
      </c>
      <c r="M37376">
        <v>2</v>
      </c>
      <c r="N37376">
        <v>0</v>
      </c>
      <c r="O37376">
        <v>1</v>
      </c>
      <c r="P37376">
        <v>0</v>
      </c>
      <c r="Q37376">
        <v>2</v>
      </c>
      <c r="R37376">
        <v>2</v>
      </c>
      <c r="S37376">
        <v>-18.88159984</v>
      </c>
      <c r="T37376">
        <v>-50.067443849999997</v>
      </c>
    </row>
    <row r="37377" spans="1:20" x14ac:dyDescent="0.3">
      <c r="A37377">
        <v>171224</v>
      </c>
      <c r="B37377" s="1">
        <v>43416</v>
      </c>
      <c r="C37377" s="2">
        <v>0.46527777777777773</v>
      </c>
      <c r="D37377" t="s">
        <v>67</v>
      </c>
      <c r="E37377" t="s">
        <v>72</v>
      </c>
      <c r="F37377" t="s">
        <v>441</v>
      </c>
      <c r="G37377" t="s">
        <v>449</v>
      </c>
      <c r="H37377" t="s">
        <v>447</v>
      </c>
      <c r="I37377" t="s">
        <v>450</v>
      </c>
      <c r="J37377" t="s">
        <v>13</v>
      </c>
      <c r="K37377">
        <v>3</v>
      </c>
      <c r="L37377">
        <v>0</v>
      </c>
      <c r="M37377">
        <v>2</v>
      </c>
      <c r="N37377">
        <v>0</v>
      </c>
      <c r="O37377">
        <v>1</v>
      </c>
      <c r="P37377">
        <v>0</v>
      </c>
      <c r="Q37377">
        <v>2</v>
      </c>
      <c r="R37377">
        <v>2</v>
      </c>
      <c r="S37377">
        <v>-20.30341752</v>
      </c>
      <c r="T37377">
        <v>-40.407714839999997</v>
      </c>
    </row>
    <row r="37378" spans="1:20" x14ac:dyDescent="0.3">
      <c r="A37378">
        <v>176911</v>
      </c>
      <c r="B37378" s="1">
        <v>43443</v>
      </c>
      <c r="C37378" s="2">
        <v>0.59375</v>
      </c>
      <c r="D37378" t="s">
        <v>58</v>
      </c>
      <c r="E37378" t="s">
        <v>133</v>
      </c>
      <c r="F37378" t="s">
        <v>441</v>
      </c>
      <c r="G37378" t="s">
        <v>449</v>
      </c>
      <c r="H37378" t="s">
        <v>447</v>
      </c>
      <c r="I37378" t="s">
        <v>451</v>
      </c>
      <c r="J37378" t="s">
        <v>13</v>
      </c>
      <c r="K37378">
        <v>3</v>
      </c>
      <c r="L37378">
        <v>0</v>
      </c>
      <c r="M37378">
        <v>2</v>
      </c>
      <c r="N37378">
        <v>0</v>
      </c>
      <c r="O37378">
        <v>1</v>
      </c>
      <c r="P37378">
        <v>0</v>
      </c>
      <c r="Q37378">
        <v>2</v>
      </c>
      <c r="R37378">
        <v>2</v>
      </c>
      <c r="S37378">
        <v>-19.764749999999999</v>
      </c>
      <c r="T37378">
        <v>-48.112063999999997</v>
      </c>
    </row>
    <row r="37379" spans="1:20" x14ac:dyDescent="0.3">
      <c r="A37379">
        <v>177214</v>
      </c>
      <c r="B37379" s="1">
        <v>43444</v>
      </c>
      <c r="C37379" s="2">
        <v>0.55555555555555558</v>
      </c>
      <c r="D37379" t="s">
        <v>39</v>
      </c>
      <c r="E37379" t="s">
        <v>46</v>
      </c>
      <c r="F37379" t="s">
        <v>441</v>
      </c>
      <c r="G37379" t="s">
        <v>449</v>
      </c>
      <c r="H37379" t="s">
        <v>447</v>
      </c>
      <c r="I37379" t="s">
        <v>451</v>
      </c>
      <c r="J37379" t="s">
        <v>503</v>
      </c>
      <c r="K37379">
        <v>3</v>
      </c>
      <c r="L37379">
        <v>0</v>
      </c>
      <c r="M37379">
        <v>2</v>
      </c>
      <c r="N37379">
        <v>0</v>
      </c>
      <c r="O37379">
        <v>1</v>
      </c>
      <c r="P37379">
        <v>0</v>
      </c>
      <c r="Q37379">
        <v>2</v>
      </c>
      <c r="R37379">
        <v>2</v>
      </c>
      <c r="S37379">
        <v>-21.923300000000001</v>
      </c>
      <c r="T37379">
        <v>-42.700705999999997</v>
      </c>
    </row>
    <row r="37380" spans="1:20" x14ac:dyDescent="0.3">
      <c r="A37380">
        <v>177644</v>
      </c>
      <c r="B37380" s="1">
        <v>43446</v>
      </c>
      <c r="C37380" s="2">
        <v>0.73263888888888884</v>
      </c>
      <c r="D37380" t="s">
        <v>39</v>
      </c>
      <c r="E37380" t="s">
        <v>76</v>
      </c>
      <c r="F37380" t="s">
        <v>441</v>
      </c>
      <c r="G37380" t="s">
        <v>449</v>
      </c>
      <c r="H37380" t="s">
        <v>447</v>
      </c>
      <c r="I37380" t="s">
        <v>451</v>
      </c>
      <c r="J37380" t="s">
        <v>13</v>
      </c>
      <c r="K37380">
        <v>3</v>
      </c>
      <c r="L37380">
        <v>0</v>
      </c>
      <c r="M37380">
        <v>2</v>
      </c>
      <c r="N37380">
        <v>0</v>
      </c>
      <c r="O37380">
        <v>1</v>
      </c>
      <c r="P37380">
        <v>0</v>
      </c>
      <c r="Q37380">
        <v>2</v>
      </c>
      <c r="R37380">
        <v>2</v>
      </c>
      <c r="S37380">
        <v>-22.861751999999999</v>
      </c>
      <c r="T37380">
        <v>-43.107143000000001</v>
      </c>
    </row>
    <row r="37381" spans="1:20" x14ac:dyDescent="0.3">
      <c r="A37381">
        <v>178803</v>
      </c>
      <c r="B37381" s="1">
        <v>43451</v>
      </c>
      <c r="C37381" s="2">
        <v>0.3611111111111111</v>
      </c>
      <c r="D37381" t="s">
        <v>11</v>
      </c>
      <c r="E37381" t="s">
        <v>24</v>
      </c>
      <c r="F37381" t="s">
        <v>441</v>
      </c>
      <c r="G37381" t="s">
        <v>449</v>
      </c>
      <c r="H37381" t="s">
        <v>447</v>
      </c>
      <c r="I37381" t="s">
        <v>451</v>
      </c>
      <c r="J37381" t="s">
        <v>13</v>
      </c>
      <c r="K37381">
        <v>3</v>
      </c>
      <c r="L37381">
        <v>0</v>
      </c>
      <c r="M37381">
        <v>2</v>
      </c>
      <c r="N37381">
        <v>0</v>
      </c>
      <c r="O37381">
        <v>1</v>
      </c>
      <c r="P37381">
        <v>0</v>
      </c>
      <c r="Q37381">
        <v>2</v>
      </c>
      <c r="R37381">
        <v>2</v>
      </c>
      <c r="S37381">
        <v>-23.703583500000001</v>
      </c>
      <c r="T37381">
        <v>-46.872130089999999</v>
      </c>
    </row>
    <row r="37382" spans="1:20" x14ac:dyDescent="0.3">
      <c r="A37382">
        <v>179981</v>
      </c>
      <c r="B37382" s="1">
        <v>43456</v>
      </c>
      <c r="C37382" s="2">
        <v>0.30555555555555552</v>
      </c>
      <c r="D37382" t="s">
        <v>67</v>
      </c>
      <c r="E37382" t="s">
        <v>70</v>
      </c>
      <c r="F37382" t="s">
        <v>441</v>
      </c>
      <c r="G37382" t="s">
        <v>449</v>
      </c>
      <c r="H37382" t="s">
        <v>447</v>
      </c>
      <c r="I37382" t="s">
        <v>450</v>
      </c>
      <c r="J37382" t="s">
        <v>13</v>
      </c>
      <c r="K37382">
        <v>3</v>
      </c>
      <c r="L37382">
        <v>0</v>
      </c>
      <c r="M37382">
        <v>2</v>
      </c>
      <c r="N37382">
        <v>0</v>
      </c>
      <c r="O37382">
        <v>1</v>
      </c>
      <c r="P37382">
        <v>0</v>
      </c>
      <c r="Q37382">
        <v>2</v>
      </c>
      <c r="R37382">
        <v>2</v>
      </c>
      <c r="S37382">
        <v>-20.18033149</v>
      </c>
      <c r="T37382">
        <v>-40.265422309999998</v>
      </c>
    </row>
    <row r="37383" spans="1:20" x14ac:dyDescent="0.3">
      <c r="A37383">
        <v>183244</v>
      </c>
      <c r="B37383" s="1">
        <v>43468</v>
      </c>
      <c r="C37383" s="2">
        <v>0.75</v>
      </c>
      <c r="D37383" t="s">
        <v>11</v>
      </c>
      <c r="E37383" t="s">
        <v>18</v>
      </c>
      <c r="F37383" t="s">
        <v>441</v>
      </c>
      <c r="G37383" t="s">
        <v>449</v>
      </c>
      <c r="H37383" t="s">
        <v>447</v>
      </c>
      <c r="I37383" t="s">
        <v>450</v>
      </c>
      <c r="J37383" t="s">
        <v>13</v>
      </c>
      <c r="K37383">
        <v>3</v>
      </c>
      <c r="L37383">
        <v>0</v>
      </c>
      <c r="M37383">
        <v>2</v>
      </c>
      <c r="N37383">
        <v>0</v>
      </c>
      <c r="O37383">
        <v>1</v>
      </c>
      <c r="P37383">
        <v>0</v>
      </c>
      <c r="Q37383">
        <v>2</v>
      </c>
      <c r="R37383">
        <v>2</v>
      </c>
      <c r="S37383">
        <v>-23.611219999999999</v>
      </c>
      <c r="T37383">
        <v>-46.775599999999997</v>
      </c>
    </row>
    <row r="37384" spans="1:20" x14ac:dyDescent="0.3">
      <c r="A37384">
        <v>187235</v>
      </c>
      <c r="B37384" s="1">
        <v>43489</v>
      </c>
      <c r="C37384" s="2">
        <v>0.87152777777777779</v>
      </c>
      <c r="D37384" t="s">
        <v>58</v>
      </c>
      <c r="E37384" t="s">
        <v>110</v>
      </c>
      <c r="F37384" t="s">
        <v>441</v>
      </c>
      <c r="G37384" t="s">
        <v>449</v>
      </c>
      <c r="H37384" t="s">
        <v>447</v>
      </c>
      <c r="I37384" t="s">
        <v>451</v>
      </c>
      <c r="J37384" t="s">
        <v>13</v>
      </c>
      <c r="K37384">
        <v>3</v>
      </c>
      <c r="L37384">
        <v>0</v>
      </c>
      <c r="M37384">
        <v>2</v>
      </c>
      <c r="N37384">
        <v>0</v>
      </c>
      <c r="O37384">
        <v>1</v>
      </c>
      <c r="P37384">
        <v>0</v>
      </c>
      <c r="Q37384">
        <v>2</v>
      </c>
      <c r="R37384">
        <v>2</v>
      </c>
      <c r="S37384">
        <v>-22.540980000000001</v>
      </c>
      <c r="T37384">
        <v>-46.037469999999999</v>
      </c>
    </row>
    <row r="37385" spans="1:20" x14ac:dyDescent="0.3">
      <c r="A37385">
        <v>188585</v>
      </c>
      <c r="B37385" s="1">
        <v>43497</v>
      </c>
      <c r="C37385" s="2">
        <v>0.29166666666666669</v>
      </c>
      <c r="D37385" t="s">
        <v>67</v>
      </c>
      <c r="E37385" t="s">
        <v>151</v>
      </c>
      <c r="F37385" t="s">
        <v>441</v>
      </c>
      <c r="G37385" t="s">
        <v>449</v>
      </c>
      <c r="H37385" t="s">
        <v>447</v>
      </c>
      <c r="I37385" t="s">
        <v>450</v>
      </c>
      <c r="J37385" t="s">
        <v>503</v>
      </c>
      <c r="K37385">
        <v>3</v>
      </c>
      <c r="L37385">
        <v>0</v>
      </c>
      <c r="M37385">
        <v>2</v>
      </c>
      <c r="N37385">
        <v>0</v>
      </c>
      <c r="O37385">
        <v>1</v>
      </c>
      <c r="P37385">
        <v>0</v>
      </c>
      <c r="Q37385">
        <v>2</v>
      </c>
      <c r="R37385">
        <v>2</v>
      </c>
      <c r="S37385">
        <v>-20.337199999999999</v>
      </c>
      <c r="T37385">
        <v>-41.201000000000001</v>
      </c>
    </row>
    <row r="37386" spans="1:20" x14ac:dyDescent="0.3">
      <c r="A37386">
        <v>197760</v>
      </c>
      <c r="B37386" s="1">
        <v>43542</v>
      </c>
      <c r="C37386" s="2">
        <v>0.375</v>
      </c>
      <c r="D37386" t="s">
        <v>39</v>
      </c>
      <c r="E37386" t="s">
        <v>75</v>
      </c>
      <c r="F37386" t="s">
        <v>441</v>
      </c>
      <c r="G37386" t="s">
        <v>449</v>
      </c>
      <c r="H37386" t="s">
        <v>447</v>
      </c>
      <c r="I37386" t="s">
        <v>450</v>
      </c>
      <c r="J37386" t="s">
        <v>13</v>
      </c>
      <c r="K37386">
        <v>3</v>
      </c>
      <c r="L37386">
        <v>0</v>
      </c>
      <c r="M37386">
        <v>2</v>
      </c>
      <c r="N37386">
        <v>0</v>
      </c>
      <c r="O37386">
        <v>1</v>
      </c>
      <c r="P37386">
        <v>0</v>
      </c>
      <c r="Q37386">
        <v>2</v>
      </c>
      <c r="R37386">
        <v>2</v>
      </c>
      <c r="S37386">
        <v>-22.822620000000001</v>
      </c>
      <c r="T37386">
        <v>-43.084609999999998</v>
      </c>
    </row>
    <row r="37387" spans="1:20" x14ac:dyDescent="0.3">
      <c r="A37387">
        <v>207221</v>
      </c>
      <c r="B37387" s="1">
        <v>43589</v>
      </c>
      <c r="C37387" s="2">
        <v>0.54166666666666663</v>
      </c>
      <c r="D37387" t="s">
        <v>11</v>
      </c>
      <c r="E37387" t="s">
        <v>114</v>
      </c>
      <c r="F37387" t="s">
        <v>441</v>
      </c>
      <c r="G37387" t="s">
        <v>449</v>
      </c>
      <c r="H37387" t="s">
        <v>447</v>
      </c>
      <c r="I37387" t="s">
        <v>450</v>
      </c>
      <c r="J37387" t="s">
        <v>13</v>
      </c>
      <c r="K37387">
        <v>3</v>
      </c>
      <c r="L37387">
        <v>0</v>
      </c>
      <c r="M37387">
        <v>2</v>
      </c>
      <c r="N37387">
        <v>0</v>
      </c>
      <c r="O37387">
        <v>1</v>
      </c>
      <c r="P37387">
        <v>0</v>
      </c>
      <c r="Q37387">
        <v>2</v>
      </c>
      <c r="R37387">
        <v>2</v>
      </c>
      <c r="S37387">
        <v>-23.097069999999999</v>
      </c>
      <c r="T37387">
        <v>-46.571809999999999</v>
      </c>
    </row>
    <row r="37388" spans="1:20" x14ac:dyDescent="0.3">
      <c r="A37388">
        <v>207605</v>
      </c>
      <c r="B37388" s="1">
        <v>43591</v>
      </c>
      <c r="C37388" s="2">
        <v>0.34027777777777773</v>
      </c>
      <c r="D37388" t="s">
        <v>67</v>
      </c>
      <c r="E37388" t="s">
        <v>85</v>
      </c>
      <c r="F37388" t="s">
        <v>441</v>
      </c>
      <c r="G37388" t="s">
        <v>449</v>
      </c>
      <c r="H37388" t="s">
        <v>447</v>
      </c>
      <c r="I37388" t="s">
        <v>450</v>
      </c>
      <c r="J37388" t="s">
        <v>13</v>
      </c>
      <c r="K37388">
        <v>3</v>
      </c>
      <c r="L37388">
        <v>0</v>
      </c>
      <c r="M37388">
        <v>2</v>
      </c>
      <c r="N37388">
        <v>0</v>
      </c>
      <c r="O37388">
        <v>1</v>
      </c>
      <c r="P37388">
        <v>0</v>
      </c>
      <c r="Q37388">
        <v>2</v>
      </c>
      <c r="R37388">
        <v>2</v>
      </c>
      <c r="S37388">
        <v>-20.3154</v>
      </c>
      <c r="T37388">
        <v>-40.3018</v>
      </c>
    </row>
    <row r="37389" spans="1:20" x14ac:dyDescent="0.3">
      <c r="A37389">
        <v>208450</v>
      </c>
      <c r="B37389" s="1">
        <v>43595</v>
      </c>
      <c r="C37389" s="2">
        <v>0.74305555555555547</v>
      </c>
      <c r="D37389" t="s">
        <v>11</v>
      </c>
      <c r="E37389" t="s">
        <v>18</v>
      </c>
      <c r="F37389" t="s">
        <v>441</v>
      </c>
      <c r="G37389" t="s">
        <v>449</v>
      </c>
      <c r="H37389" t="s">
        <v>447</v>
      </c>
      <c r="I37389" t="s">
        <v>451</v>
      </c>
      <c r="J37389" t="s">
        <v>13</v>
      </c>
      <c r="K37389">
        <v>3</v>
      </c>
      <c r="L37389">
        <v>0</v>
      </c>
      <c r="M37389">
        <v>2</v>
      </c>
      <c r="N37389">
        <v>0</v>
      </c>
      <c r="O37389">
        <v>1</v>
      </c>
      <c r="P37389">
        <v>0</v>
      </c>
      <c r="Q37389">
        <v>2</v>
      </c>
      <c r="R37389">
        <v>2</v>
      </c>
      <c r="S37389">
        <v>-23.6281</v>
      </c>
      <c r="T37389">
        <v>-46.8187</v>
      </c>
    </row>
    <row r="37390" spans="1:20" x14ac:dyDescent="0.3">
      <c r="A37390">
        <v>211513</v>
      </c>
      <c r="B37390" s="1">
        <v>43609</v>
      </c>
      <c r="C37390" s="2">
        <v>0.57291666666666663</v>
      </c>
      <c r="D37390" t="s">
        <v>58</v>
      </c>
      <c r="E37390" t="s">
        <v>133</v>
      </c>
      <c r="F37390" t="s">
        <v>441</v>
      </c>
      <c r="G37390" t="s">
        <v>449</v>
      </c>
      <c r="H37390" t="s">
        <v>447</v>
      </c>
      <c r="I37390" t="s">
        <v>451</v>
      </c>
      <c r="J37390" t="s">
        <v>13</v>
      </c>
      <c r="K37390">
        <v>3</v>
      </c>
      <c r="L37390">
        <v>0</v>
      </c>
      <c r="M37390">
        <v>2</v>
      </c>
      <c r="N37390">
        <v>0</v>
      </c>
      <c r="O37390">
        <v>1</v>
      </c>
      <c r="P37390">
        <v>0</v>
      </c>
      <c r="Q37390">
        <v>2</v>
      </c>
      <c r="R37390">
        <v>2</v>
      </c>
      <c r="S37390">
        <v>-19.770820000000001</v>
      </c>
      <c r="T37390">
        <v>-47.97343</v>
      </c>
    </row>
    <row r="37391" spans="1:20" x14ac:dyDescent="0.3">
      <c r="A37391">
        <v>212340</v>
      </c>
      <c r="B37391" s="1">
        <v>43614</v>
      </c>
      <c r="C37391" s="2">
        <v>0.35416666666666669</v>
      </c>
      <c r="D37391" t="s">
        <v>39</v>
      </c>
      <c r="E37391" t="s">
        <v>74</v>
      </c>
      <c r="F37391" t="s">
        <v>441</v>
      </c>
      <c r="G37391" t="s">
        <v>449</v>
      </c>
      <c r="H37391" t="s">
        <v>447</v>
      </c>
      <c r="I37391" t="s">
        <v>451</v>
      </c>
      <c r="J37391" t="s">
        <v>503</v>
      </c>
      <c r="K37391">
        <v>3</v>
      </c>
      <c r="L37391">
        <v>0</v>
      </c>
      <c r="M37391">
        <v>2</v>
      </c>
      <c r="N37391">
        <v>0</v>
      </c>
      <c r="O37391">
        <v>1</v>
      </c>
      <c r="P37391">
        <v>0</v>
      </c>
      <c r="Q37391">
        <v>2</v>
      </c>
      <c r="R37391">
        <v>2</v>
      </c>
      <c r="S37391">
        <v>-21.778770000000002</v>
      </c>
      <c r="T37391">
        <v>-41.290480000000002</v>
      </c>
    </row>
    <row r="37392" spans="1:20" x14ac:dyDescent="0.3">
      <c r="A37392">
        <v>215458</v>
      </c>
      <c r="B37392" s="1">
        <v>43629</v>
      </c>
      <c r="C37392" s="2">
        <v>0.68055555555555547</v>
      </c>
      <c r="D37392" t="s">
        <v>67</v>
      </c>
      <c r="E37392" t="s">
        <v>70</v>
      </c>
      <c r="F37392" t="s">
        <v>441</v>
      </c>
      <c r="G37392" t="s">
        <v>449</v>
      </c>
      <c r="H37392" t="s">
        <v>447</v>
      </c>
      <c r="I37392" t="s">
        <v>451</v>
      </c>
      <c r="J37392" t="s">
        <v>502</v>
      </c>
      <c r="K37392">
        <v>3</v>
      </c>
      <c r="L37392">
        <v>0</v>
      </c>
      <c r="M37392">
        <v>2</v>
      </c>
      <c r="N37392">
        <v>0</v>
      </c>
      <c r="O37392">
        <v>1</v>
      </c>
      <c r="P37392">
        <v>0</v>
      </c>
      <c r="Q37392">
        <v>2</v>
      </c>
      <c r="R37392">
        <v>2</v>
      </c>
      <c r="S37392">
        <v>-20.217400000000001</v>
      </c>
      <c r="T37392">
        <v>-40.269910000000003</v>
      </c>
    </row>
    <row r="37393" spans="1:20" x14ac:dyDescent="0.3">
      <c r="A37393">
        <v>215856</v>
      </c>
      <c r="B37393" s="1">
        <v>43631</v>
      </c>
      <c r="C37393" s="2">
        <v>0.75486111111111109</v>
      </c>
      <c r="D37393" t="s">
        <v>58</v>
      </c>
      <c r="E37393" t="s">
        <v>91</v>
      </c>
      <c r="F37393" t="s">
        <v>441</v>
      </c>
      <c r="G37393" t="s">
        <v>449</v>
      </c>
      <c r="H37393" t="s">
        <v>447</v>
      </c>
      <c r="I37393" t="s">
        <v>451</v>
      </c>
      <c r="J37393" t="s">
        <v>503</v>
      </c>
      <c r="K37393">
        <v>3</v>
      </c>
      <c r="L37393">
        <v>0</v>
      </c>
      <c r="M37393">
        <v>2</v>
      </c>
      <c r="N37393">
        <v>0</v>
      </c>
      <c r="O37393">
        <v>1</v>
      </c>
      <c r="P37393">
        <v>0</v>
      </c>
      <c r="Q37393">
        <v>2</v>
      </c>
      <c r="R37393">
        <v>2</v>
      </c>
      <c r="S37393">
        <v>-20.005690000000001</v>
      </c>
      <c r="T37393">
        <v>-44.214309999999998</v>
      </c>
    </row>
    <row r="37394" spans="1:20" x14ac:dyDescent="0.3">
      <c r="A37394">
        <v>216877</v>
      </c>
      <c r="B37394" s="1">
        <v>43636</v>
      </c>
      <c r="C37394" s="2">
        <v>0.42708333333333331</v>
      </c>
      <c r="D37394" t="s">
        <v>58</v>
      </c>
      <c r="E37394" t="s">
        <v>224</v>
      </c>
      <c r="F37394" t="s">
        <v>441</v>
      </c>
      <c r="G37394" t="s">
        <v>449</v>
      </c>
      <c r="H37394" t="s">
        <v>447</v>
      </c>
      <c r="I37394" t="s">
        <v>450</v>
      </c>
      <c r="J37394" t="s">
        <v>503</v>
      </c>
      <c r="K37394">
        <v>3</v>
      </c>
      <c r="L37394">
        <v>0</v>
      </c>
      <c r="M37394">
        <v>2</v>
      </c>
      <c r="N37394">
        <v>0</v>
      </c>
      <c r="O37394">
        <v>1</v>
      </c>
      <c r="P37394">
        <v>0</v>
      </c>
      <c r="Q37394">
        <v>2</v>
      </c>
      <c r="R37394">
        <v>2</v>
      </c>
      <c r="S37394">
        <v>-21.681290000000001</v>
      </c>
      <c r="T37394">
        <v>-42.912260000000003</v>
      </c>
    </row>
    <row r="37395" spans="1:20" x14ac:dyDescent="0.3">
      <c r="A37395">
        <v>218475</v>
      </c>
      <c r="B37395" s="1">
        <v>43644</v>
      </c>
      <c r="C37395" s="2">
        <v>0.2986111111111111</v>
      </c>
      <c r="D37395" t="s">
        <v>39</v>
      </c>
      <c r="E37395" t="s">
        <v>76</v>
      </c>
      <c r="F37395" t="s">
        <v>441</v>
      </c>
      <c r="G37395" t="s">
        <v>449</v>
      </c>
      <c r="H37395" t="s">
        <v>447</v>
      </c>
      <c r="I37395" t="s">
        <v>450</v>
      </c>
      <c r="J37395" t="s">
        <v>13</v>
      </c>
      <c r="K37395">
        <v>3</v>
      </c>
      <c r="L37395">
        <v>0</v>
      </c>
      <c r="M37395">
        <v>2</v>
      </c>
      <c r="N37395">
        <v>0</v>
      </c>
      <c r="O37395">
        <v>1</v>
      </c>
      <c r="P37395">
        <v>0</v>
      </c>
      <c r="Q37395">
        <v>2</v>
      </c>
      <c r="R37395">
        <v>2</v>
      </c>
      <c r="S37395">
        <v>-22.861709999999999</v>
      </c>
      <c r="T37395">
        <v>-43.107140000000001</v>
      </c>
    </row>
    <row r="37396" spans="1:20" x14ac:dyDescent="0.3">
      <c r="A37396">
        <v>220877</v>
      </c>
      <c r="B37396" s="1">
        <v>43655</v>
      </c>
      <c r="C37396" s="2">
        <v>0.31944444444444448</v>
      </c>
      <c r="D37396" t="s">
        <v>39</v>
      </c>
      <c r="E37396" t="s">
        <v>41</v>
      </c>
      <c r="F37396" t="s">
        <v>441</v>
      </c>
      <c r="G37396" t="s">
        <v>449</v>
      </c>
      <c r="H37396" t="s">
        <v>447</v>
      </c>
      <c r="I37396" t="s">
        <v>451</v>
      </c>
      <c r="J37396" t="s">
        <v>13</v>
      </c>
      <c r="K37396">
        <v>3</v>
      </c>
      <c r="L37396">
        <v>0</v>
      </c>
      <c r="M37396">
        <v>2</v>
      </c>
      <c r="N37396">
        <v>0</v>
      </c>
      <c r="O37396">
        <v>1</v>
      </c>
      <c r="P37396">
        <v>0</v>
      </c>
      <c r="Q37396">
        <v>2</v>
      </c>
      <c r="R37396">
        <v>2</v>
      </c>
      <c r="S37396">
        <v>-22.746469999999999</v>
      </c>
      <c r="T37396">
        <v>-43.44594</v>
      </c>
    </row>
    <row r="37397" spans="1:20" x14ac:dyDescent="0.3">
      <c r="A37397">
        <v>222702</v>
      </c>
      <c r="B37397" s="1">
        <v>43663</v>
      </c>
      <c r="C37397" s="2">
        <v>0.81527777777777777</v>
      </c>
      <c r="D37397" t="s">
        <v>58</v>
      </c>
      <c r="E37397" t="s">
        <v>98</v>
      </c>
      <c r="F37397" t="s">
        <v>441</v>
      </c>
      <c r="G37397" t="s">
        <v>449</v>
      </c>
      <c r="H37397" t="s">
        <v>447</v>
      </c>
      <c r="I37397" t="s">
        <v>450</v>
      </c>
      <c r="J37397" t="s">
        <v>503</v>
      </c>
      <c r="K37397">
        <v>3</v>
      </c>
      <c r="L37397">
        <v>0</v>
      </c>
      <c r="M37397">
        <v>2</v>
      </c>
      <c r="N37397">
        <v>0</v>
      </c>
      <c r="O37397">
        <v>1</v>
      </c>
      <c r="P37397">
        <v>0</v>
      </c>
      <c r="Q37397">
        <v>2</v>
      </c>
      <c r="R37397">
        <v>2</v>
      </c>
      <c r="S37397">
        <v>-19.861350000000002</v>
      </c>
      <c r="T37397">
        <v>-43.920630000000003</v>
      </c>
    </row>
    <row r="37398" spans="1:20" x14ac:dyDescent="0.3">
      <c r="A37398">
        <v>223114</v>
      </c>
      <c r="B37398" s="1">
        <v>43665</v>
      </c>
      <c r="C37398" s="2">
        <v>0.76736111111111116</v>
      </c>
      <c r="D37398" t="s">
        <v>39</v>
      </c>
      <c r="E37398" t="s">
        <v>41</v>
      </c>
      <c r="F37398" t="s">
        <v>441</v>
      </c>
      <c r="G37398" t="s">
        <v>449</v>
      </c>
      <c r="H37398" t="s">
        <v>447</v>
      </c>
      <c r="I37398" t="s">
        <v>451</v>
      </c>
      <c r="J37398" t="s">
        <v>13</v>
      </c>
      <c r="K37398">
        <v>3</v>
      </c>
      <c r="L37398">
        <v>0</v>
      </c>
      <c r="M37398">
        <v>2</v>
      </c>
      <c r="N37398">
        <v>0</v>
      </c>
      <c r="O37398">
        <v>1</v>
      </c>
      <c r="P37398">
        <v>0</v>
      </c>
      <c r="Q37398">
        <v>2</v>
      </c>
      <c r="R37398">
        <v>2</v>
      </c>
      <c r="S37398">
        <v>-22.765160000000002</v>
      </c>
      <c r="T37398">
        <v>-43.415469999999999</v>
      </c>
    </row>
    <row r="37399" spans="1:20" x14ac:dyDescent="0.3">
      <c r="A37399">
        <v>225289</v>
      </c>
      <c r="B37399" s="1">
        <v>43674</v>
      </c>
      <c r="C37399" s="2">
        <v>0.8125</v>
      </c>
      <c r="D37399" t="s">
        <v>58</v>
      </c>
      <c r="E37399" t="s">
        <v>95</v>
      </c>
      <c r="F37399" t="s">
        <v>441</v>
      </c>
      <c r="G37399" t="s">
        <v>449</v>
      </c>
      <c r="H37399" t="s">
        <v>447</v>
      </c>
      <c r="I37399" t="s">
        <v>450</v>
      </c>
      <c r="J37399" t="s">
        <v>503</v>
      </c>
      <c r="K37399">
        <v>3</v>
      </c>
      <c r="L37399">
        <v>0</v>
      </c>
      <c r="M37399">
        <v>2</v>
      </c>
      <c r="N37399">
        <v>0</v>
      </c>
      <c r="O37399">
        <v>1</v>
      </c>
      <c r="P37399">
        <v>0</v>
      </c>
      <c r="Q37399">
        <v>2</v>
      </c>
      <c r="R37399">
        <v>2</v>
      </c>
      <c r="S37399">
        <v>-19.83832</v>
      </c>
      <c r="T37399">
        <v>-43.880690000000001</v>
      </c>
    </row>
    <row r="37400" spans="1:20" x14ac:dyDescent="0.3">
      <c r="A37400">
        <v>225999</v>
      </c>
      <c r="B37400" s="1">
        <v>43678</v>
      </c>
      <c r="C37400" s="2">
        <v>0.79166666666666663</v>
      </c>
      <c r="D37400" t="s">
        <v>11</v>
      </c>
      <c r="E37400" t="s">
        <v>18</v>
      </c>
      <c r="F37400" t="s">
        <v>441</v>
      </c>
      <c r="G37400" t="s">
        <v>449</v>
      </c>
      <c r="H37400" t="s">
        <v>447</v>
      </c>
      <c r="I37400" t="s">
        <v>451</v>
      </c>
      <c r="J37400" t="s">
        <v>13</v>
      </c>
      <c r="K37400">
        <v>3</v>
      </c>
      <c r="L37400">
        <v>0</v>
      </c>
      <c r="M37400">
        <v>2</v>
      </c>
      <c r="N37400">
        <v>0</v>
      </c>
      <c r="O37400">
        <v>1</v>
      </c>
      <c r="P37400">
        <v>0</v>
      </c>
      <c r="Q37400">
        <v>2</v>
      </c>
      <c r="R37400">
        <v>2</v>
      </c>
      <c r="S37400">
        <v>-23.634450000000001</v>
      </c>
      <c r="T37400">
        <v>-46.824190000000002</v>
      </c>
    </row>
    <row r="37401" spans="1:20" x14ac:dyDescent="0.3">
      <c r="A37401">
        <v>226063</v>
      </c>
      <c r="B37401" s="1">
        <v>43678</v>
      </c>
      <c r="C37401" s="2">
        <v>0.70138888888888884</v>
      </c>
      <c r="D37401" t="s">
        <v>39</v>
      </c>
      <c r="E37401" t="s">
        <v>42</v>
      </c>
      <c r="F37401" t="s">
        <v>441</v>
      </c>
      <c r="G37401" t="s">
        <v>449</v>
      </c>
      <c r="H37401" t="s">
        <v>447</v>
      </c>
      <c r="I37401" t="s">
        <v>451</v>
      </c>
      <c r="J37401" t="s">
        <v>502</v>
      </c>
      <c r="K37401">
        <v>3</v>
      </c>
      <c r="L37401">
        <v>0</v>
      </c>
      <c r="M37401">
        <v>2</v>
      </c>
      <c r="N37401">
        <v>0</v>
      </c>
      <c r="O37401">
        <v>1</v>
      </c>
      <c r="P37401">
        <v>0</v>
      </c>
      <c r="Q37401">
        <v>2</v>
      </c>
      <c r="R37401">
        <v>2</v>
      </c>
      <c r="S37401">
        <v>-22.807950000000002</v>
      </c>
      <c r="T37401">
        <v>-43.289119999999997</v>
      </c>
    </row>
    <row r="37402" spans="1:20" x14ac:dyDescent="0.3">
      <c r="A37402">
        <v>228363</v>
      </c>
      <c r="B37402" s="1">
        <v>43689</v>
      </c>
      <c r="C37402" s="2">
        <v>0.52083333333333337</v>
      </c>
      <c r="D37402" t="s">
        <v>58</v>
      </c>
      <c r="E37402" t="s">
        <v>130</v>
      </c>
      <c r="F37402" t="s">
        <v>441</v>
      </c>
      <c r="G37402" t="s">
        <v>449</v>
      </c>
      <c r="H37402" t="s">
        <v>447</v>
      </c>
      <c r="I37402" t="s">
        <v>451</v>
      </c>
      <c r="J37402" t="s">
        <v>13</v>
      </c>
      <c r="K37402">
        <v>3</v>
      </c>
      <c r="L37402">
        <v>0</v>
      </c>
      <c r="M37402">
        <v>2</v>
      </c>
      <c r="N37402">
        <v>0</v>
      </c>
      <c r="O37402">
        <v>1</v>
      </c>
      <c r="P37402">
        <v>0</v>
      </c>
      <c r="Q37402">
        <v>2</v>
      </c>
      <c r="R37402">
        <v>2</v>
      </c>
      <c r="S37402">
        <v>-21.177610000000001</v>
      </c>
      <c r="T37402">
        <v>-43.756270000000001</v>
      </c>
    </row>
    <row r="37403" spans="1:20" x14ac:dyDescent="0.3">
      <c r="A37403">
        <v>228729</v>
      </c>
      <c r="B37403" s="1">
        <v>43654</v>
      </c>
      <c r="C37403" s="2">
        <v>0.61458333333333337</v>
      </c>
      <c r="D37403" t="s">
        <v>11</v>
      </c>
      <c r="E37403" t="s">
        <v>26</v>
      </c>
      <c r="F37403" t="s">
        <v>441</v>
      </c>
      <c r="G37403" t="s">
        <v>449</v>
      </c>
      <c r="H37403" t="s">
        <v>447</v>
      </c>
      <c r="I37403" t="s">
        <v>450</v>
      </c>
      <c r="J37403" t="s">
        <v>13</v>
      </c>
      <c r="K37403">
        <v>3</v>
      </c>
      <c r="L37403">
        <v>0</v>
      </c>
      <c r="M37403">
        <v>2</v>
      </c>
      <c r="N37403">
        <v>0</v>
      </c>
      <c r="O37403">
        <v>1</v>
      </c>
      <c r="P37403">
        <v>0</v>
      </c>
      <c r="Q37403">
        <v>2</v>
      </c>
      <c r="R37403">
        <v>2</v>
      </c>
      <c r="S37403">
        <v>-23.04654</v>
      </c>
      <c r="T37403">
        <v>-45.590179999999997</v>
      </c>
    </row>
    <row r="37404" spans="1:20" x14ac:dyDescent="0.3">
      <c r="A37404">
        <v>229133</v>
      </c>
      <c r="B37404" s="1">
        <v>43693</v>
      </c>
      <c r="C37404" s="2">
        <v>0.76250000000000007</v>
      </c>
      <c r="D37404" t="s">
        <v>11</v>
      </c>
      <c r="E37404" t="s">
        <v>17</v>
      </c>
      <c r="F37404" t="s">
        <v>441</v>
      </c>
      <c r="G37404" t="s">
        <v>449</v>
      </c>
      <c r="H37404" t="s">
        <v>447</v>
      </c>
      <c r="I37404" t="s">
        <v>451</v>
      </c>
      <c r="J37404" t="s">
        <v>502</v>
      </c>
      <c r="K37404">
        <v>3</v>
      </c>
      <c r="L37404">
        <v>0</v>
      </c>
      <c r="M37404">
        <v>2</v>
      </c>
      <c r="N37404">
        <v>0</v>
      </c>
      <c r="O37404">
        <v>1</v>
      </c>
      <c r="P37404">
        <v>0</v>
      </c>
      <c r="Q37404">
        <v>2</v>
      </c>
      <c r="R37404">
        <v>2</v>
      </c>
      <c r="S37404">
        <v>-23.44333</v>
      </c>
      <c r="T37404">
        <v>-46.445309999999999</v>
      </c>
    </row>
    <row r="37405" spans="1:20" x14ac:dyDescent="0.3">
      <c r="A37405">
        <v>232860</v>
      </c>
      <c r="B37405" s="1">
        <v>43710</v>
      </c>
      <c r="C37405" s="2">
        <v>0.91666666666666663</v>
      </c>
      <c r="D37405" t="s">
        <v>67</v>
      </c>
      <c r="E37405" t="s">
        <v>209</v>
      </c>
      <c r="F37405" t="s">
        <v>441</v>
      </c>
      <c r="G37405" t="s">
        <v>449</v>
      </c>
      <c r="H37405" t="s">
        <v>447</v>
      </c>
      <c r="I37405" t="s">
        <v>450</v>
      </c>
      <c r="J37405" t="s">
        <v>503</v>
      </c>
      <c r="K37405">
        <v>3</v>
      </c>
      <c r="L37405">
        <v>0</v>
      </c>
      <c r="M37405">
        <v>2</v>
      </c>
      <c r="N37405">
        <v>0</v>
      </c>
      <c r="O37405">
        <v>1</v>
      </c>
      <c r="P37405">
        <v>0</v>
      </c>
      <c r="Q37405">
        <v>2</v>
      </c>
      <c r="R37405">
        <v>2</v>
      </c>
      <c r="S37405">
        <v>-20.837230000000002</v>
      </c>
      <c r="T37405">
        <v>-41.16733</v>
      </c>
    </row>
    <row r="37406" spans="1:20" x14ac:dyDescent="0.3">
      <c r="A37406">
        <v>235193</v>
      </c>
      <c r="B37406" s="1">
        <v>43721</v>
      </c>
      <c r="C37406" s="2">
        <v>0.78472222222222221</v>
      </c>
      <c r="D37406" t="s">
        <v>67</v>
      </c>
      <c r="E37406" t="s">
        <v>70</v>
      </c>
      <c r="F37406" t="s">
        <v>441</v>
      </c>
      <c r="G37406" t="s">
        <v>449</v>
      </c>
      <c r="H37406" t="s">
        <v>447</v>
      </c>
      <c r="I37406" t="s">
        <v>450</v>
      </c>
      <c r="J37406" t="s">
        <v>502</v>
      </c>
      <c r="K37406">
        <v>3</v>
      </c>
      <c r="L37406">
        <v>0</v>
      </c>
      <c r="M37406">
        <v>2</v>
      </c>
      <c r="N37406">
        <v>0</v>
      </c>
      <c r="O37406">
        <v>1</v>
      </c>
      <c r="P37406">
        <v>0</v>
      </c>
      <c r="Q37406">
        <v>2</v>
      </c>
      <c r="R37406">
        <v>2</v>
      </c>
      <c r="S37406">
        <v>-20.217400000000001</v>
      </c>
      <c r="T37406">
        <v>-40.269910000000003</v>
      </c>
    </row>
    <row r="37407" spans="1:20" x14ac:dyDescent="0.3">
      <c r="A37407">
        <v>237005</v>
      </c>
      <c r="B37407" s="1">
        <v>43729</v>
      </c>
      <c r="C37407" s="2">
        <v>0.68055555555555547</v>
      </c>
      <c r="D37407" t="s">
        <v>58</v>
      </c>
      <c r="E37407" t="s">
        <v>63</v>
      </c>
      <c r="F37407" t="s">
        <v>441</v>
      </c>
      <c r="G37407" t="s">
        <v>449</v>
      </c>
      <c r="H37407" t="s">
        <v>447</v>
      </c>
      <c r="I37407" t="s">
        <v>451</v>
      </c>
      <c r="J37407" t="s">
        <v>503</v>
      </c>
      <c r="K37407">
        <v>3</v>
      </c>
      <c r="L37407">
        <v>0</v>
      </c>
      <c r="M37407">
        <v>2</v>
      </c>
      <c r="N37407">
        <v>0</v>
      </c>
      <c r="O37407">
        <v>1</v>
      </c>
      <c r="P37407">
        <v>0</v>
      </c>
      <c r="Q37407">
        <v>2</v>
      </c>
      <c r="R37407">
        <v>2</v>
      </c>
      <c r="S37407">
        <v>-20.255510000000001</v>
      </c>
      <c r="T37407">
        <v>-42.004649999999998</v>
      </c>
    </row>
    <row r="37408" spans="1:20" x14ac:dyDescent="0.3">
      <c r="A37408">
        <v>237472</v>
      </c>
      <c r="B37408" s="1">
        <v>43701</v>
      </c>
      <c r="C37408" s="2">
        <v>0.91666666666666663</v>
      </c>
      <c r="D37408" t="s">
        <v>58</v>
      </c>
      <c r="E37408" t="s">
        <v>91</v>
      </c>
      <c r="F37408" t="s">
        <v>441</v>
      </c>
      <c r="G37408" t="s">
        <v>449</v>
      </c>
      <c r="H37408" t="s">
        <v>447</v>
      </c>
      <c r="I37408" t="s">
        <v>451</v>
      </c>
      <c r="J37408" t="s">
        <v>13</v>
      </c>
      <c r="K37408">
        <v>3</v>
      </c>
      <c r="L37408">
        <v>0</v>
      </c>
      <c r="M37408">
        <v>2</v>
      </c>
      <c r="N37408">
        <v>0</v>
      </c>
      <c r="O37408">
        <v>1</v>
      </c>
      <c r="P37408">
        <v>0</v>
      </c>
      <c r="Q37408">
        <v>2</v>
      </c>
      <c r="R37408">
        <v>2</v>
      </c>
      <c r="S37408">
        <v>-19.955939999999998</v>
      </c>
      <c r="T37408">
        <v>-44.107219999999998</v>
      </c>
    </row>
    <row r="37409" spans="1:20" x14ac:dyDescent="0.3">
      <c r="A37409">
        <v>240112</v>
      </c>
      <c r="B37409" s="1">
        <v>43742</v>
      </c>
      <c r="C37409" s="2">
        <v>0.70138888888888884</v>
      </c>
      <c r="D37409" t="s">
        <v>39</v>
      </c>
      <c r="E37409" t="s">
        <v>42</v>
      </c>
      <c r="F37409" t="s">
        <v>441</v>
      </c>
      <c r="G37409" t="s">
        <v>449</v>
      </c>
      <c r="H37409" t="s">
        <v>447</v>
      </c>
      <c r="I37409" t="s">
        <v>451</v>
      </c>
      <c r="J37409" t="s">
        <v>13</v>
      </c>
      <c r="K37409">
        <v>3</v>
      </c>
      <c r="L37409">
        <v>0</v>
      </c>
      <c r="M37409">
        <v>2</v>
      </c>
      <c r="N37409">
        <v>0</v>
      </c>
      <c r="O37409">
        <v>1</v>
      </c>
      <c r="P37409">
        <v>0</v>
      </c>
      <c r="Q37409">
        <v>2</v>
      </c>
      <c r="R37409">
        <v>2</v>
      </c>
      <c r="S37409">
        <v>-22.74568</v>
      </c>
      <c r="T37409">
        <v>-43.2881</v>
      </c>
    </row>
    <row r="37410" spans="1:20" x14ac:dyDescent="0.3">
      <c r="A37410">
        <v>242841</v>
      </c>
      <c r="B37410" s="1">
        <v>43754</v>
      </c>
      <c r="C37410" s="2">
        <v>0.75694444444444453</v>
      </c>
      <c r="D37410" t="s">
        <v>39</v>
      </c>
      <c r="E37410" t="s">
        <v>40</v>
      </c>
      <c r="F37410" t="s">
        <v>441</v>
      </c>
      <c r="G37410" t="s">
        <v>449</v>
      </c>
      <c r="H37410" t="s">
        <v>447</v>
      </c>
      <c r="I37410" t="s">
        <v>450</v>
      </c>
      <c r="J37410" t="s">
        <v>13</v>
      </c>
      <c r="K37410">
        <v>3</v>
      </c>
      <c r="L37410">
        <v>0</v>
      </c>
      <c r="M37410">
        <v>2</v>
      </c>
      <c r="N37410">
        <v>0</v>
      </c>
      <c r="O37410">
        <v>1</v>
      </c>
      <c r="P37410">
        <v>0</v>
      </c>
      <c r="Q37410">
        <v>2</v>
      </c>
      <c r="R37410">
        <v>2</v>
      </c>
      <c r="S37410">
        <v>-22.810739999999999</v>
      </c>
      <c r="T37410">
        <v>-43.288440000000001</v>
      </c>
    </row>
    <row r="37411" spans="1:20" x14ac:dyDescent="0.3">
      <c r="A37411">
        <v>244614</v>
      </c>
      <c r="B37411" s="1">
        <v>43761</v>
      </c>
      <c r="C37411" s="2">
        <v>0.44444444444444442</v>
      </c>
      <c r="D37411" t="s">
        <v>11</v>
      </c>
      <c r="E37411" t="s">
        <v>17</v>
      </c>
      <c r="F37411" t="s">
        <v>441</v>
      </c>
      <c r="G37411" t="s">
        <v>449</v>
      </c>
      <c r="H37411" t="s">
        <v>447</v>
      </c>
      <c r="I37411" t="s">
        <v>450</v>
      </c>
      <c r="J37411" t="s">
        <v>502</v>
      </c>
      <c r="K37411">
        <v>3</v>
      </c>
      <c r="L37411">
        <v>0</v>
      </c>
      <c r="M37411">
        <v>2</v>
      </c>
      <c r="N37411">
        <v>0</v>
      </c>
      <c r="O37411">
        <v>1</v>
      </c>
      <c r="P37411">
        <v>0</v>
      </c>
      <c r="Q37411">
        <v>2</v>
      </c>
      <c r="R37411">
        <v>2</v>
      </c>
      <c r="S37411">
        <v>-23.46144</v>
      </c>
      <c r="T37411">
        <v>-46.488849999999999</v>
      </c>
    </row>
    <row r="37412" spans="1:20" x14ac:dyDescent="0.3">
      <c r="A37412">
        <v>254901</v>
      </c>
      <c r="B37412" s="1">
        <v>43808</v>
      </c>
      <c r="C37412" s="2">
        <v>0.29166666666666669</v>
      </c>
      <c r="D37412" t="s">
        <v>39</v>
      </c>
      <c r="E37412" t="s">
        <v>75</v>
      </c>
      <c r="F37412" t="s">
        <v>441</v>
      </c>
      <c r="G37412" t="s">
        <v>449</v>
      </c>
      <c r="H37412" t="s">
        <v>447</v>
      </c>
      <c r="I37412" t="s">
        <v>450</v>
      </c>
      <c r="J37412" t="s">
        <v>13</v>
      </c>
      <c r="K37412">
        <v>3</v>
      </c>
      <c r="L37412">
        <v>0</v>
      </c>
      <c r="M37412">
        <v>2</v>
      </c>
      <c r="N37412">
        <v>0</v>
      </c>
      <c r="O37412">
        <v>1</v>
      </c>
      <c r="P37412">
        <v>0</v>
      </c>
      <c r="Q37412">
        <v>2</v>
      </c>
      <c r="R37412">
        <v>2</v>
      </c>
      <c r="S37412">
        <v>-22.810490000000001</v>
      </c>
      <c r="T37412">
        <v>-43.069830000000003</v>
      </c>
    </row>
    <row r="37413" spans="1:20" x14ac:dyDescent="0.3">
      <c r="A37413">
        <v>256409</v>
      </c>
      <c r="B37413" s="1">
        <v>43815</v>
      </c>
      <c r="C37413" s="2">
        <v>0.125</v>
      </c>
      <c r="D37413" t="s">
        <v>11</v>
      </c>
      <c r="E37413" t="s">
        <v>18</v>
      </c>
      <c r="F37413" t="s">
        <v>441</v>
      </c>
      <c r="G37413" t="s">
        <v>449</v>
      </c>
      <c r="H37413" t="s">
        <v>447</v>
      </c>
      <c r="I37413" t="s">
        <v>450</v>
      </c>
      <c r="J37413" t="s">
        <v>502</v>
      </c>
      <c r="K37413">
        <v>3</v>
      </c>
      <c r="L37413">
        <v>0</v>
      </c>
      <c r="M37413">
        <v>2</v>
      </c>
      <c r="N37413">
        <v>0</v>
      </c>
      <c r="O37413">
        <v>1</v>
      </c>
      <c r="P37413">
        <v>0</v>
      </c>
      <c r="Q37413">
        <v>2</v>
      </c>
      <c r="R37413">
        <v>2</v>
      </c>
      <c r="S37413">
        <v>-23.608080000000001</v>
      </c>
      <c r="T37413">
        <v>-46.760489999999997</v>
      </c>
    </row>
    <row r="37414" spans="1:20" x14ac:dyDescent="0.3">
      <c r="A37414">
        <v>258049</v>
      </c>
      <c r="B37414" s="1">
        <v>43821</v>
      </c>
      <c r="C37414" s="2">
        <v>0.75</v>
      </c>
      <c r="D37414" t="s">
        <v>67</v>
      </c>
      <c r="E37414" t="s">
        <v>186</v>
      </c>
      <c r="F37414" t="s">
        <v>441</v>
      </c>
      <c r="G37414" t="s">
        <v>449</v>
      </c>
      <c r="H37414" t="s">
        <v>447</v>
      </c>
      <c r="I37414" t="s">
        <v>450</v>
      </c>
      <c r="J37414" t="s">
        <v>503</v>
      </c>
      <c r="K37414">
        <v>3</v>
      </c>
      <c r="L37414">
        <v>0</v>
      </c>
      <c r="M37414">
        <v>2</v>
      </c>
      <c r="N37414">
        <v>0</v>
      </c>
      <c r="O37414">
        <v>1</v>
      </c>
      <c r="P37414">
        <v>0</v>
      </c>
      <c r="Q37414">
        <v>2</v>
      </c>
      <c r="R37414">
        <v>2</v>
      </c>
      <c r="S37414">
        <v>-19.59524</v>
      </c>
      <c r="T37414">
        <v>-40.198349999999998</v>
      </c>
    </row>
    <row r="37415" spans="1:20" x14ac:dyDescent="0.3">
      <c r="A37415">
        <v>261958</v>
      </c>
      <c r="B37415" s="1">
        <v>43840</v>
      </c>
      <c r="C37415" s="2">
        <v>0.77777777777777779</v>
      </c>
      <c r="D37415" t="s">
        <v>11</v>
      </c>
      <c r="E37415" t="s">
        <v>17</v>
      </c>
      <c r="F37415" t="s">
        <v>441</v>
      </c>
      <c r="G37415" t="s">
        <v>442</v>
      </c>
      <c r="H37415" t="s">
        <v>447</v>
      </c>
      <c r="I37415" t="s">
        <v>451</v>
      </c>
      <c r="J37415" t="s">
        <v>502</v>
      </c>
      <c r="K37415">
        <v>3</v>
      </c>
      <c r="L37415">
        <v>0</v>
      </c>
      <c r="M37415">
        <v>2</v>
      </c>
      <c r="N37415">
        <v>0</v>
      </c>
      <c r="O37415">
        <v>1</v>
      </c>
      <c r="P37415">
        <v>0</v>
      </c>
      <c r="Q37415">
        <v>2</v>
      </c>
      <c r="R37415">
        <v>2</v>
      </c>
      <c r="S37415">
        <v>-23.436083150000002</v>
      </c>
      <c r="T37415">
        <v>-46.428050939999999</v>
      </c>
    </row>
    <row r="37416" spans="1:20" x14ac:dyDescent="0.3">
      <c r="A37416">
        <v>269242</v>
      </c>
      <c r="B37416" s="1">
        <v>43875</v>
      </c>
      <c r="C37416" s="2">
        <v>0.875</v>
      </c>
      <c r="D37416" t="s">
        <v>11</v>
      </c>
      <c r="E37416" t="s">
        <v>24</v>
      </c>
      <c r="F37416" t="s">
        <v>441</v>
      </c>
      <c r="G37416" t="s">
        <v>442</v>
      </c>
      <c r="H37416" t="s">
        <v>447</v>
      </c>
      <c r="I37416" t="s">
        <v>450</v>
      </c>
      <c r="J37416" t="s">
        <v>13</v>
      </c>
      <c r="K37416">
        <v>3</v>
      </c>
      <c r="L37416">
        <v>0</v>
      </c>
      <c r="M37416">
        <v>2</v>
      </c>
      <c r="N37416">
        <v>0</v>
      </c>
      <c r="O37416">
        <v>1</v>
      </c>
      <c r="P37416">
        <v>0</v>
      </c>
      <c r="Q37416">
        <v>2</v>
      </c>
      <c r="R37416">
        <v>2</v>
      </c>
      <c r="S37416">
        <v>-23.714417789999999</v>
      </c>
      <c r="T37416">
        <v>-46.879296340000003</v>
      </c>
    </row>
    <row r="37417" spans="1:20" x14ac:dyDescent="0.3">
      <c r="A37417">
        <v>271709</v>
      </c>
      <c r="B37417" s="1">
        <v>43886</v>
      </c>
      <c r="C37417" s="2">
        <v>0.96875</v>
      </c>
      <c r="D37417" t="s">
        <v>67</v>
      </c>
      <c r="E37417" t="s">
        <v>68</v>
      </c>
      <c r="F37417" t="s">
        <v>441</v>
      </c>
      <c r="G37417" t="s">
        <v>442</v>
      </c>
      <c r="H37417" t="s">
        <v>447</v>
      </c>
      <c r="I37417" t="s">
        <v>450</v>
      </c>
      <c r="J37417" t="s">
        <v>503</v>
      </c>
      <c r="K37417">
        <v>3</v>
      </c>
      <c r="L37417">
        <v>0</v>
      </c>
      <c r="M37417">
        <v>2</v>
      </c>
      <c r="N37417">
        <v>0</v>
      </c>
      <c r="O37417">
        <v>1</v>
      </c>
      <c r="P37417">
        <v>0</v>
      </c>
      <c r="Q37417">
        <v>2</v>
      </c>
      <c r="R37417">
        <v>2</v>
      </c>
      <c r="S37417">
        <v>-19.318173059999999</v>
      </c>
      <c r="T37417">
        <v>-40.075523130000001</v>
      </c>
    </row>
    <row r="37418" spans="1:20" x14ac:dyDescent="0.3">
      <c r="A37418">
        <v>277514</v>
      </c>
      <c r="B37418" s="1">
        <v>43918</v>
      </c>
      <c r="C37418" s="2">
        <v>0.85416666666666663</v>
      </c>
      <c r="D37418" t="s">
        <v>58</v>
      </c>
      <c r="E37418" t="s">
        <v>120</v>
      </c>
      <c r="F37418" t="s">
        <v>441</v>
      </c>
      <c r="G37418" t="s">
        <v>442</v>
      </c>
      <c r="H37418" t="s">
        <v>447</v>
      </c>
      <c r="I37418" t="s">
        <v>450</v>
      </c>
      <c r="J37418" t="s">
        <v>503</v>
      </c>
      <c r="K37418">
        <v>3</v>
      </c>
      <c r="L37418">
        <v>0</v>
      </c>
      <c r="M37418">
        <v>2</v>
      </c>
      <c r="N37418">
        <v>0</v>
      </c>
      <c r="O37418">
        <v>1</v>
      </c>
      <c r="P37418">
        <v>0</v>
      </c>
      <c r="Q37418">
        <v>2</v>
      </c>
      <c r="R37418">
        <v>2</v>
      </c>
      <c r="S37418">
        <v>-20.593914000000002</v>
      </c>
      <c r="T37418">
        <v>-43.804119849999999</v>
      </c>
    </row>
    <row r="37419" spans="1:20" x14ac:dyDescent="0.3">
      <c r="A37419">
        <v>285455</v>
      </c>
      <c r="B37419" s="1">
        <v>43971</v>
      </c>
      <c r="C37419" s="2">
        <v>0.76041666666666663</v>
      </c>
      <c r="D37419" t="s">
        <v>39</v>
      </c>
      <c r="E37419" t="s">
        <v>41</v>
      </c>
      <c r="F37419" t="s">
        <v>441</v>
      </c>
      <c r="G37419" t="s">
        <v>442</v>
      </c>
      <c r="H37419" t="s">
        <v>447</v>
      </c>
      <c r="I37419" t="s">
        <v>450</v>
      </c>
      <c r="J37419" t="s">
        <v>503</v>
      </c>
      <c r="K37419">
        <v>3</v>
      </c>
      <c r="L37419">
        <v>0</v>
      </c>
      <c r="M37419">
        <v>2</v>
      </c>
      <c r="N37419">
        <v>0</v>
      </c>
      <c r="O37419">
        <v>1</v>
      </c>
      <c r="P37419">
        <v>0</v>
      </c>
      <c r="Q37419">
        <v>2</v>
      </c>
      <c r="R37419">
        <v>2</v>
      </c>
      <c r="S37419">
        <v>-22.854782</v>
      </c>
      <c r="T37419">
        <v>-43.601933000000002</v>
      </c>
    </row>
    <row r="37420" spans="1:20" x14ac:dyDescent="0.3">
      <c r="A37420">
        <v>295313</v>
      </c>
      <c r="B37420" s="1">
        <v>44025</v>
      </c>
      <c r="C37420" s="2">
        <v>0.90972222222222221</v>
      </c>
      <c r="D37420" t="s">
        <v>39</v>
      </c>
      <c r="E37420" t="s">
        <v>75</v>
      </c>
      <c r="F37420" t="s">
        <v>441</v>
      </c>
      <c r="G37420" t="s">
        <v>442</v>
      </c>
      <c r="H37420" t="s">
        <v>447</v>
      </c>
      <c r="I37420" t="s">
        <v>451</v>
      </c>
      <c r="J37420" t="s">
        <v>13</v>
      </c>
      <c r="K37420">
        <v>3</v>
      </c>
      <c r="L37420">
        <v>0</v>
      </c>
      <c r="M37420">
        <v>2</v>
      </c>
      <c r="N37420">
        <v>0</v>
      </c>
      <c r="O37420">
        <v>1</v>
      </c>
      <c r="P37420">
        <v>0</v>
      </c>
      <c r="Q37420">
        <v>2</v>
      </c>
      <c r="R37420">
        <v>2</v>
      </c>
      <c r="S37420">
        <v>-22.778574970000001</v>
      </c>
      <c r="T37420">
        <v>-42.95745101</v>
      </c>
    </row>
    <row r="37421" spans="1:20" x14ac:dyDescent="0.3">
      <c r="A37421">
        <v>300512</v>
      </c>
      <c r="B37421" s="1">
        <v>44052</v>
      </c>
      <c r="C37421" s="2">
        <v>0.82291666666666663</v>
      </c>
      <c r="D37421" t="s">
        <v>67</v>
      </c>
      <c r="E37421" t="s">
        <v>68</v>
      </c>
      <c r="F37421" t="s">
        <v>441</v>
      </c>
      <c r="G37421" t="s">
        <v>442</v>
      </c>
      <c r="H37421" t="s">
        <v>447</v>
      </c>
      <c r="I37421" t="s">
        <v>450</v>
      </c>
      <c r="J37421" t="s">
        <v>503</v>
      </c>
      <c r="K37421">
        <v>3</v>
      </c>
      <c r="L37421">
        <v>0</v>
      </c>
      <c r="M37421">
        <v>2</v>
      </c>
      <c r="N37421">
        <v>0</v>
      </c>
      <c r="O37421">
        <v>1</v>
      </c>
      <c r="P37421">
        <v>0</v>
      </c>
      <c r="Q37421">
        <v>2</v>
      </c>
      <c r="R37421">
        <v>2</v>
      </c>
      <c r="S37421">
        <v>-19.135672830000001</v>
      </c>
      <c r="T37421">
        <v>-40.071093359999999</v>
      </c>
    </row>
    <row r="37422" spans="1:20" x14ac:dyDescent="0.3">
      <c r="A37422">
        <v>303054</v>
      </c>
      <c r="B37422" s="1">
        <v>44065</v>
      </c>
      <c r="C37422" s="2">
        <v>0.86805555555555547</v>
      </c>
      <c r="D37422" t="s">
        <v>39</v>
      </c>
      <c r="E37422" t="s">
        <v>42</v>
      </c>
      <c r="F37422" t="s">
        <v>441</v>
      </c>
      <c r="G37422" t="s">
        <v>442</v>
      </c>
      <c r="H37422" t="s">
        <v>447</v>
      </c>
      <c r="I37422" t="s">
        <v>450</v>
      </c>
      <c r="J37422" t="s">
        <v>13</v>
      </c>
      <c r="K37422">
        <v>3</v>
      </c>
      <c r="L37422">
        <v>0</v>
      </c>
      <c r="M37422">
        <v>2</v>
      </c>
      <c r="N37422">
        <v>0</v>
      </c>
      <c r="O37422">
        <v>1</v>
      </c>
      <c r="P37422">
        <v>0</v>
      </c>
      <c r="Q37422">
        <v>2</v>
      </c>
      <c r="R37422">
        <v>2</v>
      </c>
      <c r="S37422">
        <v>-22.647919940000001</v>
      </c>
      <c r="T37422">
        <v>-43.182007990000002</v>
      </c>
    </row>
    <row r="37423" spans="1:20" x14ac:dyDescent="0.3">
      <c r="A37423">
        <v>312642</v>
      </c>
      <c r="B37423" s="1">
        <v>44110</v>
      </c>
      <c r="C37423" s="2">
        <v>0.9375</v>
      </c>
      <c r="D37423" t="s">
        <v>11</v>
      </c>
      <c r="E37423" t="s">
        <v>17</v>
      </c>
      <c r="F37423" t="s">
        <v>441</v>
      </c>
      <c r="G37423" t="s">
        <v>442</v>
      </c>
      <c r="H37423" t="s">
        <v>447</v>
      </c>
      <c r="I37423" t="s">
        <v>451</v>
      </c>
      <c r="J37423" t="s">
        <v>13</v>
      </c>
      <c r="K37423">
        <v>3</v>
      </c>
      <c r="L37423">
        <v>0</v>
      </c>
      <c r="M37423">
        <v>2</v>
      </c>
      <c r="N37423">
        <v>0</v>
      </c>
      <c r="O37423">
        <v>1</v>
      </c>
      <c r="P37423">
        <v>0</v>
      </c>
      <c r="Q37423">
        <v>2</v>
      </c>
      <c r="R37423">
        <v>2</v>
      </c>
      <c r="S37423">
        <v>-23.49479479</v>
      </c>
      <c r="T37423">
        <v>-46.559598639999997</v>
      </c>
    </row>
    <row r="37424" spans="1:20" x14ac:dyDescent="0.3">
      <c r="A37424">
        <v>321727</v>
      </c>
      <c r="B37424" s="1">
        <v>44151</v>
      </c>
      <c r="C37424" s="2">
        <v>4.1666666666666664E-2</v>
      </c>
      <c r="D37424" t="s">
        <v>39</v>
      </c>
      <c r="E37424" t="s">
        <v>40</v>
      </c>
      <c r="F37424" t="s">
        <v>441</v>
      </c>
      <c r="G37424" t="s">
        <v>442</v>
      </c>
      <c r="H37424" t="s">
        <v>447</v>
      </c>
      <c r="I37424" t="s">
        <v>451</v>
      </c>
      <c r="J37424" t="s">
        <v>13</v>
      </c>
      <c r="K37424">
        <v>3</v>
      </c>
      <c r="L37424">
        <v>0</v>
      </c>
      <c r="M37424">
        <v>2</v>
      </c>
      <c r="N37424">
        <v>0</v>
      </c>
      <c r="O37424">
        <v>1</v>
      </c>
      <c r="P37424">
        <v>0</v>
      </c>
      <c r="Q37424">
        <v>2</v>
      </c>
      <c r="R37424">
        <v>2</v>
      </c>
      <c r="S37424">
        <v>-22.802728999999999</v>
      </c>
      <c r="T37424">
        <v>-43.290424000000002</v>
      </c>
    </row>
    <row r="37425" spans="1:20" x14ac:dyDescent="0.3">
      <c r="A37425">
        <v>110714</v>
      </c>
      <c r="B37425" s="1">
        <v>43143</v>
      </c>
      <c r="C37425" s="2">
        <v>0.16666666666666666</v>
      </c>
      <c r="D37425" t="s">
        <v>58</v>
      </c>
      <c r="E37425" t="s">
        <v>132</v>
      </c>
      <c r="F37425" t="s">
        <v>441</v>
      </c>
      <c r="G37425" t="s">
        <v>442</v>
      </c>
      <c r="H37425" t="s">
        <v>447</v>
      </c>
      <c r="I37425" t="s">
        <v>450</v>
      </c>
      <c r="J37425" t="s">
        <v>13</v>
      </c>
      <c r="K37425">
        <v>3</v>
      </c>
      <c r="L37425">
        <v>0</v>
      </c>
      <c r="M37425">
        <v>2</v>
      </c>
      <c r="N37425">
        <v>0</v>
      </c>
      <c r="O37425">
        <v>1</v>
      </c>
      <c r="P37425">
        <v>0</v>
      </c>
      <c r="Q37425">
        <v>2</v>
      </c>
      <c r="R37425">
        <v>2</v>
      </c>
      <c r="S37425">
        <v>-18.944400000000002</v>
      </c>
      <c r="T37425">
        <v>-48.218499999999999</v>
      </c>
    </row>
    <row r="37426" spans="1:20" x14ac:dyDescent="0.3">
      <c r="A37426">
        <v>117094</v>
      </c>
      <c r="B37426" s="1">
        <v>43169</v>
      </c>
      <c r="C37426" s="2">
        <v>3.472222222222222E-3</v>
      </c>
      <c r="D37426" t="s">
        <v>58</v>
      </c>
      <c r="E37426" t="s">
        <v>91</v>
      </c>
      <c r="F37426" t="s">
        <v>441</v>
      </c>
      <c r="G37426" t="s">
        <v>442</v>
      </c>
      <c r="H37426" t="s">
        <v>447</v>
      </c>
      <c r="I37426" t="s">
        <v>451</v>
      </c>
      <c r="J37426" t="s">
        <v>502</v>
      </c>
      <c r="K37426">
        <v>3</v>
      </c>
      <c r="L37426">
        <v>0</v>
      </c>
      <c r="M37426">
        <v>2</v>
      </c>
      <c r="N37426">
        <v>0</v>
      </c>
      <c r="O37426">
        <v>1</v>
      </c>
      <c r="P37426">
        <v>0</v>
      </c>
      <c r="Q37426">
        <v>2</v>
      </c>
      <c r="R37426">
        <v>2</v>
      </c>
      <c r="S37426">
        <v>-19.965690169999998</v>
      </c>
      <c r="T37426">
        <v>-44.17577326</v>
      </c>
    </row>
    <row r="37427" spans="1:20" x14ac:dyDescent="0.3">
      <c r="A37427">
        <v>134740</v>
      </c>
      <c r="B37427" s="1">
        <v>43230</v>
      </c>
      <c r="C37427" s="2">
        <v>0.97222222222222221</v>
      </c>
      <c r="D37427" t="s">
        <v>39</v>
      </c>
      <c r="E37427" t="s">
        <v>40</v>
      </c>
      <c r="F37427" t="s">
        <v>441</v>
      </c>
      <c r="G37427" t="s">
        <v>442</v>
      </c>
      <c r="H37427" t="s">
        <v>447</v>
      </c>
      <c r="I37427" t="s">
        <v>451</v>
      </c>
      <c r="J37427" t="s">
        <v>502</v>
      </c>
      <c r="K37427">
        <v>3</v>
      </c>
      <c r="L37427">
        <v>0</v>
      </c>
      <c r="M37427">
        <v>2</v>
      </c>
      <c r="N37427">
        <v>0</v>
      </c>
      <c r="O37427">
        <v>1</v>
      </c>
      <c r="P37427">
        <v>0</v>
      </c>
      <c r="Q37427">
        <v>2</v>
      </c>
      <c r="R37427">
        <v>2</v>
      </c>
      <c r="S37427">
        <v>-22.810741</v>
      </c>
      <c r="T37427">
        <v>-43.288445000000003</v>
      </c>
    </row>
    <row r="37428" spans="1:20" x14ac:dyDescent="0.3">
      <c r="A37428">
        <v>142116</v>
      </c>
      <c r="B37428" s="1">
        <v>43275</v>
      </c>
      <c r="C37428" s="2">
        <v>6.9444444444444434E-2</v>
      </c>
      <c r="D37428" t="s">
        <v>67</v>
      </c>
      <c r="E37428" t="s">
        <v>70</v>
      </c>
      <c r="F37428" t="s">
        <v>441</v>
      </c>
      <c r="G37428" t="s">
        <v>442</v>
      </c>
      <c r="H37428" t="s">
        <v>447</v>
      </c>
      <c r="I37428" t="s">
        <v>450</v>
      </c>
      <c r="J37428" t="s">
        <v>13</v>
      </c>
      <c r="K37428">
        <v>3</v>
      </c>
      <c r="L37428">
        <v>0</v>
      </c>
      <c r="M37428">
        <v>2</v>
      </c>
      <c r="N37428">
        <v>0</v>
      </c>
      <c r="O37428">
        <v>1</v>
      </c>
      <c r="P37428">
        <v>0</v>
      </c>
      <c r="Q37428">
        <v>2</v>
      </c>
      <c r="R37428">
        <v>2</v>
      </c>
      <c r="S37428">
        <v>-20.15287206</v>
      </c>
      <c r="T37428">
        <v>-40.278255340000001</v>
      </c>
    </row>
    <row r="37429" spans="1:20" x14ac:dyDescent="0.3">
      <c r="A37429">
        <v>144969</v>
      </c>
      <c r="B37429" s="1">
        <v>43287</v>
      </c>
      <c r="C37429" s="2">
        <v>0.97569444444444453</v>
      </c>
      <c r="D37429" t="s">
        <v>58</v>
      </c>
      <c r="E37429" t="s">
        <v>133</v>
      </c>
      <c r="F37429" t="s">
        <v>441</v>
      </c>
      <c r="G37429" t="s">
        <v>442</v>
      </c>
      <c r="H37429" t="s">
        <v>447</v>
      </c>
      <c r="I37429" t="s">
        <v>450</v>
      </c>
      <c r="J37429" t="s">
        <v>13</v>
      </c>
      <c r="K37429">
        <v>3</v>
      </c>
      <c r="L37429">
        <v>0</v>
      </c>
      <c r="M37429">
        <v>2</v>
      </c>
      <c r="N37429">
        <v>0</v>
      </c>
      <c r="O37429">
        <v>1</v>
      </c>
      <c r="P37429">
        <v>0</v>
      </c>
      <c r="Q37429">
        <v>2</v>
      </c>
      <c r="R37429">
        <v>2</v>
      </c>
      <c r="S37429">
        <v>-19.703215100000001</v>
      </c>
      <c r="T37429">
        <v>-47.985501399999997</v>
      </c>
    </row>
    <row r="37430" spans="1:20" x14ac:dyDescent="0.3">
      <c r="A37430">
        <v>147308</v>
      </c>
      <c r="B37430" s="1">
        <v>43298</v>
      </c>
      <c r="C37430" s="2">
        <v>0.89583333333333337</v>
      </c>
      <c r="D37430" t="s">
        <v>39</v>
      </c>
      <c r="E37430" t="s">
        <v>46</v>
      </c>
      <c r="F37430" t="s">
        <v>441</v>
      </c>
      <c r="G37430" t="s">
        <v>442</v>
      </c>
      <c r="H37430" t="s">
        <v>447</v>
      </c>
      <c r="I37430" t="s">
        <v>450</v>
      </c>
      <c r="J37430" t="s">
        <v>503</v>
      </c>
      <c r="K37430">
        <v>3</v>
      </c>
      <c r="L37430">
        <v>0</v>
      </c>
      <c r="M37430">
        <v>2</v>
      </c>
      <c r="N37430">
        <v>0</v>
      </c>
      <c r="O37430">
        <v>1</v>
      </c>
      <c r="P37430">
        <v>0</v>
      </c>
      <c r="Q37430">
        <v>2</v>
      </c>
      <c r="R37430">
        <v>2</v>
      </c>
      <c r="S37430">
        <v>-22.108792999999999</v>
      </c>
      <c r="T37430">
        <v>-42.785389000000002</v>
      </c>
    </row>
    <row r="37431" spans="1:20" x14ac:dyDescent="0.3">
      <c r="A37431">
        <v>147438</v>
      </c>
      <c r="B37431" s="1">
        <v>43299</v>
      </c>
      <c r="C37431" s="2">
        <v>0.75</v>
      </c>
      <c r="D37431" t="s">
        <v>58</v>
      </c>
      <c r="E37431" t="s">
        <v>91</v>
      </c>
      <c r="F37431" t="s">
        <v>441</v>
      </c>
      <c r="G37431" t="s">
        <v>442</v>
      </c>
      <c r="H37431" t="s">
        <v>447</v>
      </c>
      <c r="I37431" t="s">
        <v>450</v>
      </c>
      <c r="J37431" t="s">
        <v>13</v>
      </c>
      <c r="K37431">
        <v>3</v>
      </c>
      <c r="L37431">
        <v>0</v>
      </c>
      <c r="M37431">
        <v>2</v>
      </c>
      <c r="N37431">
        <v>0</v>
      </c>
      <c r="O37431">
        <v>1</v>
      </c>
      <c r="P37431">
        <v>0</v>
      </c>
      <c r="Q37431">
        <v>2</v>
      </c>
      <c r="R37431">
        <v>2</v>
      </c>
      <c r="S37431">
        <v>-19.956199999999999</v>
      </c>
      <c r="T37431">
        <v>-44.133499999999998</v>
      </c>
    </row>
    <row r="37432" spans="1:20" x14ac:dyDescent="0.3">
      <c r="A37432">
        <v>147742</v>
      </c>
      <c r="B37432" s="1">
        <v>43301</v>
      </c>
      <c r="C37432" s="2">
        <v>0.3125</v>
      </c>
      <c r="D37432" t="s">
        <v>11</v>
      </c>
      <c r="E37432" t="s">
        <v>29</v>
      </c>
      <c r="F37432" t="s">
        <v>441</v>
      </c>
      <c r="G37432" t="s">
        <v>442</v>
      </c>
      <c r="H37432" t="s">
        <v>447</v>
      </c>
      <c r="I37432" t="s">
        <v>451</v>
      </c>
      <c r="J37432" t="s">
        <v>13</v>
      </c>
      <c r="K37432">
        <v>3</v>
      </c>
      <c r="L37432">
        <v>0</v>
      </c>
      <c r="M37432">
        <v>2</v>
      </c>
      <c r="N37432">
        <v>0</v>
      </c>
      <c r="O37432">
        <v>1</v>
      </c>
      <c r="P37432">
        <v>0</v>
      </c>
      <c r="Q37432">
        <v>2</v>
      </c>
      <c r="R37432">
        <v>2</v>
      </c>
      <c r="S37432">
        <v>-23.64931043</v>
      </c>
      <c r="T37432">
        <v>-46.844649019999999</v>
      </c>
    </row>
    <row r="37433" spans="1:20" x14ac:dyDescent="0.3">
      <c r="A37433">
        <v>166176</v>
      </c>
      <c r="B37433" s="1">
        <v>43172</v>
      </c>
      <c r="C37433" s="2">
        <v>0.2638888888888889</v>
      </c>
      <c r="D37433" t="s">
        <v>39</v>
      </c>
      <c r="E37433" t="s">
        <v>49</v>
      </c>
      <c r="F37433" t="s">
        <v>441</v>
      </c>
      <c r="G37433" t="s">
        <v>442</v>
      </c>
      <c r="H37433" t="s">
        <v>447</v>
      </c>
      <c r="I37433" t="s">
        <v>451</v>
      </c>
      <c r="J37433" t="s">
        <v>502</v>
      </c>
      <c r="K37433">
        <v>3</v>
      </c>
      <c r="L37433">
        <v>0</v>
      </c>
      <c r="M37433">
        <v>2</v>
      </c>
      <c r="N37433">
        <v>0</v>
      </c>
      <c r="O37433">
        <v>1</v>
      </c>
      <c r="P37433">
        <v>0</v>
      </c>
      <c r="Q37433">
        <v>2</v>
      </c>
      <c r="R37433">
        <v>2</v>
      </c>
      <c r="S37433">
        <v>-22.78326448</v>
      </c>
      <c r="T37433">
        <v>-43.39435228</v>
      </c>
    </row>
    <row r="37434" spans="1:20" x14ac:dyDescent="0.3">
      <c r="A37434">
        <v>234111</v>
      </c>
      <c r="B37434" s="1">
        <v>43276</v>
      </c>
      <c r="C37434" s="2">
        <v>0.79166666666666663</v>
      </c>
      <c r="D37434" t="s">
        <v>67</v>
      </c>
      <c r="E37434" t="s">
        <v>72</v>
      </c>
      <c r="F37434" t="s">
        <v>441</v>
      </c>
      <c r="G37434" t="s">
        <v>442</v>
      </c>
      <c r="H37434" t="s">
        <v>447</v>
      </c>
      <c r="I37434" t="s">
        <v>450</v>
      </c>
      <c r="J37434" t="s">
        <v>13</v>
      </c>
      <c r="K37434">
        <v>3</v>
      </c>
      <c r="L37434">
        <v>0</v>
      </c>
      <c r="M37434">
        <v>2</v>
      </c>
      <c r="N37434">
        <v>0</v>
      </c>
      <c r="O37434">
        <v>1</v>
      </c>
      <c r="P37434">
        <v>0</v>
      </c>
      <c r="Q37434">
        <v>2</v>
      </c>
      <c r="R37434">
        <v>2</v>
      </c>
      <c r="S37434">
        <v>-20.306505120000001</v>
      </c>
      <c r="T37434">
        <v>-40.394887169999997</v>
      </c>
    </row>
    <row r="37435" spans="1:20" x14ac:dyDescent="0.3">
      <c r="A37435">
        <v>185464</v>
      </c>
      <c r="B37435" s="1">
        <v>43480</v>
      </c>
      <c r="C37435" s="2">
        <v>0.9375</v>
      </c>
      <c r="D37435" t="s">
        <v>11</v>
      </c>
      <c r="E37435" t="s">
        <v>31</v>
      </c>
      <c r="F37435" t="s">
        <v>441</v>
      </c>
      <c r="G37435" t="s">
        <v>442</v>
      </c>
      <c r="H37435" t="s">
        <v>447</v>
      </c>
      <c r="I37435" t="s">
        <v>451</v>
      </c>
      <c r="J37435" t="s">
        <v>503</v>
      </c>
      <c r="K37435">
        <v>3</v>
      </c>
      <c r="L37435">
        <v>0</v>
      </c>
      <c r="M37435">
        <v>2</v>
      </c>
      <c r="N37435">
        <v>0</v>
      </c>
      <c r="O37435">
        <v>1</v>
      </c>
      <c r="P37435">
        <v>0</v>
      </c>
      <c r="Q37435">
        <v>2</v>
      </c>
      <c r="R37435">
        <v>2</v>
      </c>
      <c r="S37435">
        <v>-22.663295999999999</v>
      </c>
      <c r="T37435">
        <v>-45.142550999999997</v>
      </c>
    </row>
    <row r="37436" spans="1:20" x14ac:dyDescent="0.3">
      <c r="A37436">
        <v>186498</v>
      </c>
      <c r="B37436" s="1">
        <v>43485</v>
      </c>
      <c r="C37436" s="2">
        <v>0.9375</v>
      </c>
      <c r="D37436" t="s">
        <v>11</v>
      </c>
      <c r="E37436" t="s">
        <v>22</v>
      </c>
      <c r="F37436" t="s">
        <v>441</v>
      </c>
      <c r="G37436" t="s">
        <v>442</v>
      </c>
      <c r="H37436" t="s">
        <v>447</v>
      </c>
      <c r="I37436" t="s">
        <v>451</v>
      </c>
      <c r="J37436" t="s">
        <v>502</v>
      </c>
      <c r="K37436">
        <v>3</v>
      </c>
      <c r="L37436">
        <v>0</v>
      </c>
      <c r="M37436">
        <v>2</v>
      </c>
      <c r="N37436">
        <v>0</v>
      </c>
      <c r="O37436">
        <v>1</v>
      </c>
      <c r="P37436">
        <v>0</v>
      </c>
      <c r="Q37436">
        <v>2</v>
      </c>
      <c r="R37436">
        <v>2</v>
      </c>
      <c r="S37436">
        <v>-23.219809999999999</v>
      </c>
      <c r="T37436">
        <v>-45.899920000000002</v>
      </c>
    </row>
    <row r="37437" spans="1:20" x14ac:dyDescent="0.3">
      <c r="A37437">
        <v>187092</v>
      </c>
      <c r="B37437" s="1">
        <v>43489</v>
      </c>
      <c r="C37437" s="2">
        <v>0.28472222222222221</v>
      </c>
      <c r="D37437" t="s">
        <v>11</v>
      </c>
      <c r="E37437" t="s">
        <v>29</v>
      </c>
      <c r="F37437" t="s">
        <v>441</v>
      </c>
      <c r="G37437" t="s">
        <v>442</v>
      </c>
      <c r="H37437" t="s">
        <v>447</v>
      </c>
      <c r="I37437" t="s">
        <v>451</v>
      </c>
      <c r="J37437" t="s">
        <v>13</v>
      </c>
      <c r="K37437">
        <v>3</v>
      </c>
      <c r="L37437">
        <v>0</v>
      </c>
      <c r="M37437">
        <v>2</v>
      </c>
      <c r="N37437">
        <v>0</v>
      </c>
      <c r="O37437">
        <v>1</v>
      </c>
      <c r="P37437">
        <v>0</v>
      </c>
      <c r="Q37437">
        <v>2</v>
      </c>
      <c r="R37437">
        <v>2</v>
      </c>
      <c r="S37437">
        <v>-23.643470000000001</v>
      </c>
      <c r="T37437">
        <v>-46.838999999999999</v>
      </c>
    </row>
    <row r="37438" spans="1:20" x14ac:dyDescent="0.3">
      <c r="A37438">
        <v>188757</v>
      </c>
      <c r="B37438" s="1">
        <v>43497</v>
      </c>
      <c r="C37438" s="2">
        <v>0.94791666666666663</v>
      </c>
      <c r="D37438" t="s">
        <v>39</v>
      </c>
      <c r="E37438" t="s">
        <v>42</v>
      </c>
      <c r="F37438" t="s">
        <v>441</v>
      </c>
      <c r="G37438" t="s">
        <v>442</v>
      </c>
      <c r="H37438" t="s">
        <v>447</v>
      </c>
      <c r="I37438" t="s">
        <v>450</v>
      </c>
      <c r="J37438" t="s">
        <v>502</v>
      </c>
      <c r="K37438">
        <v>3</v>
      </c>
      <c r="L37438">
        <v>0</v>
      </c>
      <c r="M37438">
        <v>2</v>
      </c>
      <c r="N37438">
        <v>0</v>
      </c>
      <c r="O37438">
        <v>1</v>
      </c>
      <c r="P37438">
        <v>0</v>
      </c>
      <c r="Q37438">
        <v>2</v>
      </c>
      <c r="R37438">
        <v>2</v>
      </c>
      <c r="S37438">
        <v>-22.755600000000001</v>
      </c>
      <c r="T37438">
        <v>-43.287100000000002</v>
      </c>
    </row>
    <row r="37439" spans="1:20" x14ac:dyDescent="0.3">
      <c r="A37439">
        <v>188977</v>
      </c>
      <c r="B37439" s="1">
        <v>43498</v>
      </c>
      <c r="C37439" s="2">
        <v>0.98611111111111116</v>
      </c>
      <c r="D37439" t="s">
        <v>11</v>
      </c>
      <c r="E37439" t="s">
        <v>34</v>
      </c>
      <c r="F37439" t="s">
        <v>441</v>
      </c>
      <c r="G37439" t="s">
        <v>442</v>
      </c>
      <c r="H37439" t="s">
        <v>447</v>
      </c>
      <c r="I37439" t="s">
        <v>451</v>
      </c>
      <c r="J37439" t="s">
        <v>13</v>
      </c>
      <c r="K37439">
        <v>3</v>
      </c>
      <c r="L37439">
        <v>0</v>
      </c>
      <c r="M37439">
        <v>2</v>
      </c>
      <c r="N37439">
        <v>0</v>
      </c>
      <c r="O37439">
        <v>1</v>
      </c>
      <c r="P37439">
        <v>0</v>
      </c>
      <c r="Q37439">
        <v>2</v>
      </c>
      <c r="R37439">
        <v>2</v>
      </c>
      <c r="S37439">
        <v>-24.73592</v>
      </c>
      <c r="T37439">
        <v>-48.117710000000002</v>
      </c>
    </row>
    <row r="37440" spans="1:20" x14ac:dyDescent="0.3">
      <c r="A37440">
        <v>196214</v>
      </c>
      <c r="B37440" s="1">
        <v>43534</v>
      </c>
      <c r="C37440" s="2">
        <v>0.80208333333333337</v>
      </c>
      <c r="D37440" t="s">
        <v>58</v>
      </c>
      <c r="E37440" t="s">
        <v>91</v>
      </c>
      <c r="F37440" t="s">
        <v>441</v>
      </c>
      <c r="G37440" t="s">
        <v>442</v>
      </c>
      <c r="H37440" t="s">
        <v>447</v>
      </c>
      <c r="I37440" t="s">
        <v>451</v>
      </c>
      <c r="J37440" t="s">
        <v>503</v>
      </c>
      <c r="K37440">
        <v>3</v>
      </c>
      <c r="L37440">
        <v>0</v>
      </c>
      <c r="M37440">
        <v>2</v>
      </c>
      <c r="N37440">
        <v>0</v>
      </c>
      <c r="O37440">
        <v>1</v>
      </c>
      <c r="P37440">
        <v>0</v>
      </c>
      <c r="Q37440">
        <v>2</v>
      </c>
      <c r="R37440">
        <v>2</v>
      </c>
      <c r="S37440">
        <v>-19.959869999999999</v>
      </c>
      <c r="T37440">
        <v>-44.154899999999998</v>
      </c>
    </row>
    <row r="37441" spans="1:20" x14ac:dyDescent="0.3">
      <c r="A37441">
        <v>197899</v>
      </c>
      <c r="B37441" s="1">
        <v>43543</v>
      </c>
      <c r="C37441" s="2">
        <v>1.3888888888888888E-2</v>
      </c>
      <c r="D37441" t="s">
        <v>58</v>
      </c>
      <c r="E37441" t="s">
        <v>105</v>
      </c>
      <c r="F37441" t="s">
        <v>441</v>
      </c>
      <c r="G37441" t="s">
        <v>442</v>
      </c>
      <c r="H37441" t="s">
        <v>447</v>
      </c>
      <c r="I37441" t="s">
        <v>450</v>
      </c>
      <c r="J37441" t="s">
        <v>13</v>
      </c>
      <c r="K37441">
        <v>3</v>
      </c>
      <c r="L37441">
        <v>0</v>
      </c>
      <c r="M37441">
        <v>2</v>
      </c>
      <c r="N37441">
        <v>0</v>
      </c>
      <c r="O37441">
        <v>1</v>
      </c>
      <c r="P37441">
        <v>0</v>
      </c>
      <c r="Q37441">
        <v>2</v>
      </c>
      <c r="R37441">
        <v>2</v>
      </c>
      <c r="S37441">
        <v>-21.145340000000001</v>
      </c>
      <c r="T37441">
        <v>-45.10886</v>
      </c>
    </row>
    <row r="37442" spans="1:20" x14ac:dyDescent="0.3">
      <c r="A37442">
        <v>200611</v>
      </c>
      <c r="B37442" s="1">
        <v>43556</v>
      </c>
      <c r="C37442" s="2">
        <v>0.75</v>
      </c>
      <c r="D37442" t="s">
        <v>39</v>
      </c>
      <c r="E37442" t="s">
        <v>42</v>
      </c>
      <c r="F37442" t="s">
        <v>441</v>
      </c>
      <c r="G37442" t="s">
        <v>442</v>
      </c>
      <c r="H37442" t="s">
        <v>447</v>
      </c>
      <c r="I37442" t="s">
        <v>451</v>
      </c>
      <c r="J37442" t="s">
        <v>502</v>
      </c>
      <c r="K37442">
        <v>3</v>
      </c>
      <c r="L37442">
        <v>0</v>
      </c>
      <c r="M37442">
        <v>2</v>
      </c>
      <c r="N37442">
        <v>0</v>
      </c>
      <c r="O37442">
        <v>1</v>
      </c>
      <c r="P37442">
        <v>0</v>
      </c>
      <c r="Q37442">
        <v>2</v>
      </c>
      <c r="R37442">
        <v>2</v>
      </c>
      <c r="S37442">
        <v>-22.736619999999998</v>
      </c>
      <c r="T37442">
        <v>-43.288589999999999</v>
      </c>
    </row>
    <row r="37443" spans="1:20" x14ac:dyDescent="0.3">
      <c r="A37443">
        <v>202889</v>
      </c>
      <c r="B37443" s="1">
        <v>43567</v>
      </c>
      <c r="C37443" s="2">
        <v>0.89583333333333337</v>
      </c>
      <c r="D37443" t="s">
        <v>58</v>
      </c>
      <c r="E37443" t="s">
        <v>132</v>
      </c>
      <c r="F37443" t="s">
        <v>441</v>
      </c>
      <c r="G37443" t="s">
        <v>442</v>
      </c>
      <c r="H37443" t="s">
        <v>447</v>
      </c>
      <c r="I37443" t="s">
        <v>450</v>
      </c>
      <c r="J37443" t="s">
        <v>13</v>
      </c>
      <c r="K37443">
        <v>3</v>
      </c>
      <c r="L37443">
        <v>0</v>
      </c>
      <c r="M37443">
        <v>2</v>
      </c>
      <c r="N37443">
        <v>0</v>
      </c>
      <c r="O37443">
        <v>1</v>
      </c>
      <c r="P37443">
        <v>0</v>
      </c>
      <c r="Q37443">
        <v>2</v>
      </c>
      <c r="R37443">
        <v>2</v>
      </c>
      <c r="S37443">
        <v>-18.851400000000002</v>
      </c>
      <c r="T37443">
        <v>-48.253459999999997</v>
      </c>
    </row>
    <row r="37444" spans="1:20" x14ac:dyDescent="0.3">
      <c r="A37444">
        <v>205551</v>
      </c>
      <c r="B37444" s="1">
        <v>43580</v>
      </c>
      <c r="C37444" s="2">
        <v>0.80555555555555547</v>
      </c>
      <c r="D37444" t="s">
        <v>39</v>
      </c>
      <c r="E37444" t="s">
        <v>42</v>
      </c>
      <c r="F37444" t="s">
        <v>441</v>
      </c>
      <c r="G37444" t="s">
        <v>442</v>
      </c>
      <c r="H37444" t="s">
        <v>447</v>
      </c>
      <c r="I37444" t="s">
        <v>451</v>
      </c>
      <c r="J37444" t="s">
        <v>13</v>
      </c>
      <c r="K37444">
        <v>3</v>
      </c>
      <c r="L37444">
        <v>0</v>
      </c>
      <c r="M37444">
        <v>2</v>
      </c>
      <c r="N37444">
        <v>0</v>
      </c>
      <c r="O37444">
        <v>1</v>
      </c>
      <c r="P37444">
        <v>0</v>
      </c>
      <c r="Q37444">
        <v>2</v>
      </c>
      <c r="R37444">
        <v>2</v>
      </c>
      <c r="S37444">
        <v>-22.648759999999999</v>
      </c>
      <c r="T37444">
        <v>-43.230319999999999</v>
      </c>
    </row>
    <row r="37445" spans="1:20" x14ac:dyDescent="0.3">
      <c r="A37445">
        <v>214800</v>
      </c>
      <c r="B37445" s="1">
        <v>43626</v>
      </c>
      <c r="C37445" s="2">
        <v>0.35416666666666669</v>
      </c>
      <c r="D37445" t="s">
        <v>58</v>
      </c>
      <c r="E37445" t="s">
        <v>132</v>
      </c>
      <c r="F37445" t="s">
        <v>441</v>
      </c>
      <c r="G37445" t="s">
        <v>442</v>
      </c>
      <c r="H37445" t="s">
        <v>447</v>
      </c>
      <c r="I37445" t="s">
        <v>450</v>
      </c>
      <c r="J37445" t="s">
        <v>13</v>
      </c>
      <c r="K37445">
        <v>3</v>
      </c>
      <c r="L37445">
        <v>0</v>
      </c>
      <c r="M37445">
        <v>2</v>
      </c>
      <c r="N37445">
        <v>0</v>
      </c>
      <c r="O37445">
        <v>1</v>
      </c>
      <c r="P37445">
        <v>0</v>
      </c>
      <c r="Q37445">
        <v>2</v>
      </c>
      <c r="R37445">
        <v>2</v>
      </c>
      <c r="S37445">
        <v>-18.903590000000001</v>
      </c>
      <c r="T37445">
        <v>-48.343620000000001</v>
      </c>
    </row>
    <row r="37446" spans="1:20" x14ac:dyDescent="0.3">
      <c r="A37446">
        <v>220338</v>
      </c>
      <c r="B37446" s="1">
        <v>43652</v>
      </c>
      <c r="C37446" s="2">
        <v>0.71180555555555547</v>
      </c>
      <c r="D37446" t="s">
        <v>11</v>
      </c>
      <c r="E37446" t="s">
        <v>115</v>
      </c>
      <c r="F37446" t="s">
        <v>441</v>
      </c>
      <c r="G37446" t="s">
        <v>442</v>
      </c>
      <c r="H37446" t="s">
        <v>447</v>
      </c>
      <c r="I37446" t="s">
        <v>451</v>
      </c>
      <c r="J37446" t="s">
        <v>502</v>
      </c>
      <c r="K37446">
        <v>3</v>
      </c>
      <c r="L37446">
        <v>0</v>
      </c>
      <c r="M37446">
        <v>2</v>
      </c>
      <c r="N37446">
        <v>0</v>
      </c>
      <c r="O37446">
        <v>1</v>
      </c>
      <c r="P37446">
        <v>0</v>
      </c>
      <c r="Q37446">
        <v>2</v>
      </c>
      <c r="R37446">
        <v>2</v>
      </c>
      <c r="S37446">
        <v>-23.308959999999999</v>
      </c>
      <c r="T37446">
        <v>-46.579250000000002</v>
      </c>
    </row>
    <row r="37447" spans="1:20" x14ac:dyDescent="0.3">
      <c r="A37447">
        <v>220643</v>
      </c>
      <c r="B37447" s="1">
        <v>43653</v>
      </c>
      <c r="C37447" s="2">
        <v>0.96527777777777779</v>
      </c>
      <c r="D37447" t="s">
        <v>11</v>
      </c>
      <c r="E37447" t="s">
        <v>17</v>
      </c>
      <c r="F37447" t="s">
        <v>441</v>
      </c>
      <c r="G37447" t="s">
        <v>442</v>
      </c>
      <c r="H37447" t="s">
        <v>447</v>
      </c>
      <c r="I37447" t="s">
        <v>451</v>
      </c>
      <c r="J37447" t="s">
        <v>502</v>
      </c>
      <c r="K37447">
        <v>3</v>
      </c>
      <c r="L37447">
        <v>0</v>
      </c>
      <c r="M37447">
        <v>2</v>
      </c>
      <c r="N37447">
        <v>0</v>
      </c>
      <c r="O37447">
        <v>1</v>
      </c>
      <c r="P37447">
        <v>0</v>
      </c>
      <c r="Q37447">
        <v>2</v>
      </c>
      <c r="R37447">
        <v>2</v>
      </c>
      <c r="S37447">
        <v>-23.480720000000002</v>
      </c>
      <c r="T37447">
        <v>-46.532719999999998</v>
      </c>
    </row>
    <row r="37448" spans="1:20" x14ac:dyDescent="0.3">
      <c r="A37448">
        <v>220889</v>
      </c>
      <c r="B37448" s="1">
        <v>43647</v>
      </c>
      <c r="C37448" s="2">
        <v>0.90972222222222221</v>
      </c>
      <c r="D37448" t="s">
        <v>39</v>
      </c>
      <c r="E37448" t="s">
        <v>76</v>
      </c>
      <c r="F37448" t="s">
        <v>441</v>
      </c>
      <c r="G37448" t="s">
        <v>442</v>
      </c>
      <c r="H37448" t="s">
        <v>447</v>
      </c>
      <c r="I37448" t="s">
        <v>451</v>
      </c>
      <c r="J37448" t="s">
        <v>13</v>
      </c>
      <c r="K37448">
        <v>3</v>
      </c>
      <c r="L37448">
        <v>0</v>
      </c>
      <c r="M37448">
        <v>2</v>
      </c>
      <c r="N37448">
        <v>0</v>
      </c>
      <c r="O37448">
        <v>1</v>
      </c>
      <c r="P37448">
        <v>0</v>
      </c>
      <c r="Q37448">
        <v>2</v>
      </c>
      <c r="R37448">
        <v>2</v>
      </c>
      <c r="S37448">
        <v>-22.82836</v>
      </c>
      <c r="T37448">
        <v>-43.092089999999999</v>
      </c>
    </row>
    <row r="37449" spans="1:20" x14ac:dyDescent="0.3">
      <c r="A37449">
        <v>228062</v>
      </c>
      <c r="B37449" s="1">
        <v>43688</v>
      </c>
      <c r="C37449" s="2">
        <v>0.23263888888888887</v>
      </c>
      <c r="D37449" t="s">
        <v>39</v>
      </c>
      <c r="E37449" t="s">
        <v>75</v>
      </c>
      <c r="F37449" t="s">
        <v>441</v>
      </c>
      <c r="G37449" t="s">
        <v>442</v>
      </c>
      <c r="H37449" t="s">
        <v>447</v>
      </c>
      <c r="I37449" t="s">
        <v>451</v>
      </c>
      <c r="J37449" t="s">
        <v>13</v>
      </c>
      <c r="K37449">
        <v>3</v>
      </c>
      <c r="L37449">
        <v>0</v>
      </c>
      <c r="M37449">
        <v>2</v>
      </c>
      <c r="N37449">
        <v>0</v>
      </c>
      <c r="O37449">
        <v>1</v>
      </c>
      <c r="P37449">
        <v>0</v>
      </c>
      <c r="Q37449">
        <v>2</v>
      </c>
      <c r="R37449">
        <v>2</v>
      </c>
      <c r="S37449">
        <v>-22.794989999999999</v>
      </c>
      <c r="T37449">
        <v>-43.034460000000003</v>
      </c>
    </row>
    <row r="37450" spans="1:20" x14ac:dyDescent="0.3">
      <c r="A37450">
        <v>230287</v>
      </c>
      <c r="B37450" s="1">
        <v>43698</v>
      </c>
      <c r="C37450" s="2">
        <v>0.92361111111111116</v>
      </c>
      <c r="D37450" t="s">
        <v>39</v>
      </c>
      <c r="E37450" t="s">
        <v>41</v>
      </c>
      <c r="F37450" t="s">
        <v>441</v>
      </c>
      <c r="G37450" t="s">
        <v>442</v>
      </c>
      <c r="H37450" t="s">
        <v>447</v>
      </c>
      <c r="I37450" t="s">
        <v>451</v>
      </c>
      <c r="J37450" t="s">
        <v>502</v>
      </c>
      <c r="K37450">
        <v>3</v>
      </c>
      <c r="L37450">
        <v>0</v>
      </c>
      <c r="M37450">
        <v>2</v>
      </c>
      <c r="N37450">
        <v>0</v>
      </c>
      <c r="O37450">
        <v>1</v>
      </c>
      <c r="P37450">
        <v>0</v>
      </c>
      <c r="Q37450">
        <v>2</v>
      </c>
      <c r="R37450">
        <v>2</v>
      </c>
      <c r="S37450">
        <v>-22.789239999999999</v>
      </c>
      <c r="T37450">
        <v>-43.372750000000003</v>
      </c>
    </row>
    <row r="37451" spans="1:20" x14ac:dyDescent="0.3">
      <c r="A37451">
        <v>231132</v>
      </c>
      <c r="B37451" s="1">
        <v>43702</v>
      </c>
      <c r="C37451" s="2">
        <v>0.85416666666666663</v>
      </c>
      <c r="D37451" t="s">
        <v>58</v>
      </c>
      <c r="E37451" t="s">
        <v>127</v>
      </c>
      <c r="F37451" t="s">
        <v>441</v>
      </c>
      <c r="G37451" t="s">
        <v>442</v>
      </c>
      <c r="H37451" t="s">
        <v>447</v>
      </c>
      <c r="I37451" t="s">
        <v>451</v>
      </c>
      <c r="J37451" t="s">
        <v>13</v>
      </c>
      <c r="K37451">
        <v>3</v>
      </c>
      <c r="L37451">
        <v>0</v>
      </c>
      <c r="M37451">
        <v>2</v>
      </c>
      <c r="N37451">
        <v>0</v>
      </c>
      <c r="O37451">
        <v>1</v>
      </c>
      <c r="P37451">
        <v>0</v>
      </c>
      <c r="Q37451">
        <v>2</v>
      </c>
      <c r="R37451">
        <v>2</v>
      </c>
      <c r="S37451">
        <v>-20.068629999999999</v>
      </c>
      <c r="T37451">
        <v>-43.981949999999998</v>
      </c>
    </row>
    <row r="37452" spans="1:20" x14ac:dyDescent="0.3">
      <c r="A37452">
        <v>231260</v>
      </c>
      <c r="B37452" s="1">
        <v>43704</v>
      </c>
      <c r="C37452" s="2">
        <v>0.20833333333333334</v>
      </c>
      <c r="D37452" t="s">
        <v>11</v>
      </c>
      <c r="E37452" t="s">
        <v>26</v>
      </c>
      <c r="F37452" t="s">
        <v>441</v>
      </c>
      <c r="G37452" t="s">
        <v>442</v>
      </c>
      <c r="H37452" t="s">
        <v>447</v>
      </c>
      <c r="I37452" t="s">
        <v>451</v>
      </c>
      <c r="J37452" t="s">
        <v>13</v>
      </c>
      <c r="K37452">
        <v>3</v>
      </c>
      <c r="L37452">
        <v>0</v>
      </c>
      <c r="M37452">
        <v>2</v>
      </c>
      <c r="N37452">
        <v>0</v>
      </c>
      <c r="O37452">
        <v>1</v>
      </c>
      <c r="P37452">
        <v>0</v>
      </c>
      <c r="Q37452">
        <v>2</v>
      </c>
      <c r="R37452">
        <v>2</v>
      </c>
      <c r="S37452">
        <v>-23.023309999999999</v>
      </c>
      <c r="T37452">
        <v>-45.537640000000003</v>
      </c>
    </row>
    <row r="37453" spans="1:20" x14ac:dyDescent="0.3">
      <c r="A37453">
        <v>231720</v>
      </c>
      <c r="B37453" s="1">
        <v>43706</v>
      </c>
      <c r="C37453" s="2">
        <v>0.73263888888888884</v>
      </c>
      <c r="D37453" t="s">
        <v>39</v>
      </c>
      <c r="E37453" t="s">
        <v>75</v>
      </c>
      <c r="F37453" t="s">
        <v>441</v>
      </c>
      <c r="G37453" t="s">
        <v>442</v>
      </c>
      <c r="H37453" t="s">
        <v>447</v>
      </c>
      <c r="I37453" t="s">
        <v>450</v>
      </c>
      <c r="J37453" t="s">
        <v>13</v>
      </c>
      <c r="K37453">
        <v>3</v>
      </c>
      <c r="L37453">
        <v>0</v>
      </c>
      <c r="M37453">
        <v>2</v>
      </c>
      <c r="N37453">
        <v>0</v>
      </c>
      <c r="O37453">
        <v>1</v>
      </c>
      <c r="P37453">
        <v>0</v>
      </c>
      <c r="Q37453">
        <v>2</v>
      </c>
      <c r="R37453">
        <v>2</v>
      </c>
      <c r="S37453">
        <v>-22.848389999999998</v>
      </c>
      <c r="T37453">
        <v>-43.099919999999997</v>
      </c>
    </row>
    <row r="37454" spans="1:20" x14ac:dyDescent="0.3">
      <c r="A37454">
        <v>235725</v>
      </c>
      <c r="B37454" s="1">
        <v>43724</v>
      </c>
      <c r="C37454" s="2">
        <v>3.4722222222222224E-2</v>
      </c>
      <c r="D37454" t="s">
        <v>11</v>
      </c>
      <c r="E37454" t="s">
        <v>14</v>
      </c>
      <c r="F37454" t="s">
        <v>441</v>
      </c>
      <c r="G37454" t="s">
        <v>442</v>
      </c>
      <c r="H37454" t="s">
        <v>447</v>
      </c>
      <c r="I37454" t="s">
        <v>451</v>
      </c>
      <c r="J37454" t="s">
        <v>13</v>
      </c>
      <c r="K37454">
        <v>3</v>
      </c>
      <c r="L37454">
        <v>0</v>
      </c>
      <c r="M37454">
        <v>2</v>
      </c>
      <c r="N37454">
        <v>0</v>
      </c>
      <c r="O37454">
        <v>1</v>
      </c>
      <c r="P37454">
        <v>0</v>
      </c>
      <c r="Q37454">
        <v>2</v>
      </c>
      <c r="R37454">
        <v>2</v>
      </c>
      <c r="S37454">
        <v>-23.29692</v>
      </c>
      <c r="T37454">
        <v>-46.007989999999999</v>
      </c>
    </row>
    <row r="37455" spans="1:20" x14ac:dyDescent="0.3">
      <c r="A37455">
        <v>240343</v>
      </c>
      <c r="B37455" s="1">
        <v>43743</v>
      </c>
      <c r="C37455" s="2">
        <v>0.70833333333333337</v>
      </c>
      <c r="D37455" t="s">
        <v>39</v>
      </c>
      <c r="E37455" t="s">
        <v>210</v>
      </c>
      <c r="F37455" t="s">
        <v>441</v>
      </c>
      <c r="G37455" t="s">
        <v>442</v>
      </c>
      <c r="H37455" t="s">
        <v>447</v>
      </c>
      <c r="I37455" t="s">
        <v>451</v>
      </c>
      <c r="J37455" t="s">
        <v>13</v>
      </c>
      <c r="K37455">
        <v>3</v>
      </c>
      <c r="L37455">
        <v>0</v>
      </c>
      <c r="M37455">
        <v>2</v>
      </c>
      <c r="N37455">
        <v>0</v>
      </c>
      <c r="O37455">
        <v>1</v>
      </c>
      <c r="P37455">
        <v>0</v>
      </c>
      <c r="Q37455">
        <v>2</v>
      </c>
      <c r="R37455">
        <v>2</v>
      </c>
      <c r="S37455">
        <v>-22.474219999999999</v>
      </c>
      <c r="T37455">
        <v>-43.989260000000002</v>
      </c>
    </row>
    <row r="37456" spans="1:20" x14ac:dyDescent="0.3">
      <c r="A37456">
        <v>241821</v>
      </c>
      <c r="B37456" s="1">
        <v>43750</v>
      </c>
      <c r="C37456" s="2">
        <v>0.18055555555555555</v>
      </c>
      <c r="D37456" t="s">
        <v>11</v>
      </c>
      <c r="E37456" t="s">
        <v>26</v>
      </c>
      <c r="F37456" t="s">
        <v>441</v>
      </c>
      <c r="G37456" t="s">
        <v>442</v>
      </c>
      <c r="H37456" t="s">
        <v>447</v>
      </c>
      <c r="I37456" t="s">
        <v>451</v>
      </c>
      <c r="J37456" t="s">
        <v>13</v>
      </c>
      <c r="K37456">
        <v>3</v>
      </c>
      <c r="L37456">
        <v>0</v>
      </c>
      <c r="M37456">
        <v>2</v>
      </c>
      <c r="N37456">
        <v>0</v>
      </c>
      <c r="O37456">
        <v>1</v>
      </c>
      <c r="P37456">
        <v>0</v>
      </c>
      <c r="Q37456">
        <v>2</v>
      </c>
      <c r="R37456">
        <v>2</v>
      </c>
      <c r="S37456">
        <v>-23.003399999999999</v>
      </c>
      <c r="T37456">
        <v>-45.506270000000001</v>
      </c>
    </row>
    <row r="37457" spans="1:20" x14ac:dyDescent="0.3">
      <c r="A37457">
        <v>254567</v>
      </c>
      <c r="B37457" s="1">
        <v>43806</v>
      </c>
      <c r="C37457" s="2">
        <v>0.95138888888888884</v>
      </c>
      <c r="D37457" t="s">
        <v>11</v>
      </c>
      <c r="E37457" t="s">
        <v>197</v>
      </c>
      <c r="F37457" t="s">
        <v>441</v>
      </c>
      <c r="G37457" t="s">
        <v>442</v>
      </c>
      <c r="H37457" t="s">
        <v>447</v>
      </c>
      <c r="I37457" t="s">
        <v>451</v>
      </c>
      <c r="J37457" t="s">
        <v>13</v>
      </c>
      <c r="K37457">
        <v>3</v>
      </c>
      <c r="L37457">
        <v>0</v>
      </c>
      <c r="M37457">
        <v>2</v>
      </c>
      <c r="N37457">
        <v>0</v>
      </c>
      <c r="O37457">
        <v>1</v>
      </c>
      <c r="P37457">
        <v>0</v>
      </c>
      <c r="Q37457">
        <v>2</v>
      </c>
      <c r="R37457">
        <v>2</v>
      </c>
      <c r="S37457">
        <v>-23.910550000000001</v>
      </c>
      <c r="T37457">
        <v>-46.991489999999999</v>
      </c>
    </row>
    <row r="37458" spans="1:20" x14ac:dyDescent="0.3">
      <c r="A37458">
        <v>257511</v>
      </c>
      <c r="B37458" s="1">
        <v>43819</v>
      </c>
      <c r="C37458" s="2">
        <v>0.86805555555555547</v>
      </c>
      <c r="D37458" t="s">
        <v>11</v>
      </c>
      <c r="E37458" t="s">
        <v>18</v>
      </c>
      <c r="F37458" t="s">
        <v>441</v>
      </c>
      <c r="G37458" t="s">
        <v>442</v>
      </c>
      <c r="H37458" t="s">
        <v>447</v>
      </c>
      <c r="I37458" t="s">
        <v>450</v>
      </c>
      <c r="J37458" t="s">
        <v>13</v>
      </c>
      <c r="K37458">
        <v>3</v>
      </c>
      <c r="L37458">
        <v>0</v>
      </c>
      <c r="M37458">
        <v>2</v>
      </c>
      <c r="N37458">
        <v>0</v>
      </c>
      <c r="O37458">
        <v>1</v>
      </c>
      <c r="P37458">
        <v>0</v>
      </c>
      <c r="Q37458">
        <v>2</v>
      </c>
      <c r="R37458">
        <v>2</v>
      </c>
      <c r="S37458">
        <v>-23.621690000000001</v>
      </c>
      <c r="T37458">
        <v>-46.813290000000002</v>
      </c>
    </row>
    <row r="37459" spans="1:20" x14ac:dyDescent="0.3">
      <c r="A37459">
        <v>265681</v>
      </c>
      <c r="B37459" s="1">
        <v>43858</v>
      </c>
      <c r="C37459" s="2">
        <v>0.63888888888888895</v>
      </c>
      <c r="D37459" t="s">
        <v>39</v>
      </c>
      <c r="E37459" t="s">
        <v>77</v>
      </c>
      <c r="F37459" t="s">
        <v>441</v>
      </c>
      <c r="G37459" t="s">
        <v>442</v>
      </c>
      <c r="H37459" t="s">
        <v>447</v>
      </c>
      <c r="I37459" t="s">
        <v>451</v>
      </c>
      <c r="J37459" t="s">
        <v>13</v>
      </c>
      <c r="K37459">
        <v>3</v>
      </c>
      <c r="L37459">
        <v>0</v>
      </c>
      <c r="M37459">
        <v>2</v>
      </c>
      <c r="N37459">
        <v>0</v>
      </c>
      <c r="O37459">
        <v>1</v>
      </c>
      <c r="P37459">
        <v>0</v>
      </c>
      <c r="Q37459">
        <v>2</v>
      </c>
      <c r="R37459">
        <v>2</v>
      </c>
      <c r="S37459">
        <v>-22.742774000000001</v>
      </c>
      <c r="T37459">
        <v>-42.953006999999999</v>
      </c>
    </row>
    <row r="37460" spans="1:20" x14ac:dyDescent="0.3">
      <c r="A37460">
        <v>269158</v>
      </c>
      <c r="B37460" s="1">
        <v>43875</v>
      </c>
      <c r="C37460" s="2">
        <v>0.52083333333333337</v>
      </c>
      <c r="D37460" t="s">
        <v>67</v>
      </c>
      <c r="E37460" t="s">
        <v>72</v>
      </c>
      <c r="F37460" t="s">
        <v>441</v>
      </c>
      <c r="G37460" t="s">
        <v>442</v>
      </c>
      <c r="H37460" t="s">
        <v>447</v>
      </c>
      <c r="I37460" t="s">
        <v>451</v>
      </c>
      <c r="J37460" t="s">
        <v>13</v>
      </c>
      <c r="K37460">
        <v>3</v>
      </c>
      <c r="L37460">
        <v>0</v>
      </c>
      <c r="M37460">
        <v>2</v>
      </c>
      <c r="N37460">
        <v>0</v>
      </c>
      <c r="O37460">
        <v>1</v>
      </c>
      <c r="P37460">
        <v>0</v>
      </c>
      <c r="Q37460">
        <v>2</v>
      </c>
      <c r="R37460">
        <v>2</v>
      </c>
      <c r="S37460">
        <v>-20.306505120000001</v>
      </c>
      <c r="T37460">
        <v>-40.394887169999997</v>
      </c>
    </row>
    <row r="37461" spans="1:20" x14ac:dyDescent="0.3">
      <c r="A37461">
        <v>277056</v>
      </c>
      <c r="B37461" s="1">
        <v>43914</v>
      </c>
      <c r="C37461" s="2">
        <v>0.54166666666666663</v>
      </c>
      <c r="D37461" t="s">
        <v>67</v>
      </c>
      <c r="E37461" t="s">
        <v>70</v>
      </c>
      <c r="F37461" t="s">
        <v>441</v>
      </c>
      <c r="G37461" t="s">
        <v>442</v>
      </c>
      <c r="H37461" t="s">
        <v>447</v>
      </c>
      <c r="I37461" t="s">
        <v>451</v>
      </c>
      <c r="J37461" t="s">
        <v>503</v>
      </c>
      <c r="K37461">
        <v>3</v>
      </c>
      <c r="L37461">
        <v>0</v>
      </c>
      <c r="M37461">
        <v>2</v>
      </c>
      <c r="N37461">
        <v>0</v>
      </c>
      <c r="O37461">
        <v>1</v>
      </c>
      <c r="P37461">
        <v>0</v>
      </c>
      <c r="Q37461">
        <v>2</v>
      </c>
      <c r="R37461">
        <v>2</v>
      </c>
      <c r="S37461">
        <v>-20.21740496</v>
      </c>
      <c r="T37461">
        <v>-40.269905780000002</v>
      </c>
    </row>
    <row r="37462" spans="1:20" x14ac:dyDescent="0.3">
      <c r="A37462">
        <v>281383</v>
      </c>
      <c r="B37462" s="1">
        <v>43946</v>
      </c>
      <c r="C37462" s="2">
        <v>0.59722222222222221</v>
      </c>
      <c r="D37462" t="s">
        <v>39</v>
      </c>
      <c r="E37462" t="s">
        <v>47</v>
      </c>
      <c r="F37462" t="s">
        <v>441</v>
      </c>
      <c r="G37462" t="s">
        <v>442</v>
      </c>
      <c r="H37462" t="s">
        <v>447</v>
      </c>
      <c r="I37462" t="s">
        <v>450</v>
      </c>
      <c r="J37462" t="s">
        <v>503</v>
      </c>
      <c r="K37462">
        <v>3</v>
      </c>
      <c r="L37462">
        <v>0</v>
      </c>
      <c r="M37462">
        <v>2</v>
      </c>
      <c r="N37462">
        <v>0</v>
      </c>
      <c r="O37462">
        <v>1</v>
      </c>
      <c r="P37462">
        <v>0</v>
      </c>
      <c r="Q37462">
        <v>2</v>
      </c>
      <c r="R37462">
        <v>2</v>
      </c>
      <c r="S37462">
        <v>-22.804978999999999</v>
      </c>
      <c r="T37462">
        <v>-43.638827999999997</v>
      </c>
    </row>
    <row r="37463" spans="1:20" x14ac:dyDescent="0.3">
      <c r="A37463">
        <v>283053</v>
      </c>
      <c r="B37463" s="1">
        <v>43957</v>
      </c>
      <c r="C37463" s="2">
        <v>0.40277777777777773</v>
      </c>
      <c r="D37463" t="s">
        <v>39</v>
      </c>
      <c r="E37463" t="s">
        <v>89</v>
      </c>
      <c r="F37463" t="s">
        <v>441</v>
      </c>
      <c r="G37463" t="s">
        <v>442</v>
      </c>
      <c r="H37463" t="s">
        <v>447</v>
      </c>
      <c r="I37463" t="s">
        <v>451</v>
      </c>
      <c r="J37463" t="s">
        <v>13</v>
      </c>
      <c r="K37463">
        <v>3</v>
      </c>
      <c r="L37463">
        <v>0</v>
      </c>
      <c r="M37463">
        <v>2</v>
      </c>
      <c r="N37463">
        <v>0</v>
      </c>
      <c r="O37463">
        <v>1</v>
      </c>
      <c r="P37463">
        <v>0</v>
      </c>
      <c r="Q37463">
        <v>2</v>
      </c>
      <c r="R37463">
        <v>2</v>
      </c>
      <c r="S37463">
        <v>-22.737963929999999</v>
      </c>
      <c r="T37463">
        <v>-42.73871802</v>
      </c>
    </row>
    <row r="37464" spans="1:20" x14ac:dyDescent="0.3">
      <c r="A37464">
        <v>284734</v>
      </c>
      <c r="B37464" s="1">
        <v>43967</v>
      </c>
      <c r="C37464" s="2">
        <v>0.52083333333333337</v>
      </c>
      <c r="D37464" t="s">
        <v>39</v>
      </c>
      <c r="E37464" t="s">
        <v>41</v>
      </c>
      <c r="F37464" t="s">
        <v>441</v>
      </c>
      <c r="G37464" t="s">
        <v>442</v>
      </c>
      <c r="H37464" t="s">
        <v>447</v>
      </c>
      <c r="I37464" t="s">
        <v>450</v>
      </c>
      <c r="J37464" t="s">
        <v>502</v>
      </c>
      <c r="K37464">
        <v>3</v>
      </c>
      <c r="L37464">
        <v>0</v>
      </c>
      <c r="M37464">
        <v>2</v>
      </c>
      <c r="N37464">
        <v>0</v>
      </c>
      <c r="O37464">
        <v>1</v>
      </c>
      <c r="P37464">
        <v>0</v>
      </c>
      <c r="Q37464">
        <v>2</v>
      </c>
      <c r="R37464">
        <v>2</v>
      </c>
      <c r="S37464">
        <v>-22.765161599999999</v>
      </c>
      <c r="T37464">
        <v>-43.415472800000003</v>
      </c>
    </row>
    <row r="37465" spans="1:20" x14ac:dyDescent="0.3">
      <c r="A37465">
        <v>285726</v>
      </c>
      <c r="B37465" s="1">
        <v>43973</v>
      </c>
      <c r="C37465" s="2">
        <v>0.49305555555555558</v>
      </c>
      <c r="D37465" t="s">
        <v>58</v>
      </c>
      <c r="E37465" t="s">
        <v>91</v>
      </c>
      <c r="F37465" t="s">
        <v>441</v>
      </c>
      <c r="G37465" t="s">
        <v>442</v>
      </c>
      <c r="H37465" t="s">
        <v>447</v>
      </c>
      <c r="I37465" t="s">
        <v>450</v>
      </c>
      <c r="J37465" t="s">
        <v>13</v>
      </c>
      <c r="K37465">
        <v>3</v>
      </c>
      <c r="L37465">
        <v>0</v>
      </c>
      <c r="M37465">
        <v>2</v>
      </c>
      <c r="N37465">
        <v>0</v>
      </c>
      <c r="O37465">
        <v>1</v>
      </c>
      <c r="P37465">
        <v>0</v>
      </c>
      <c r="Q37465">
        <v>2</v>
      </c>
      <c r="R37465">
        <v>2</v>
      </c>
      <c r="S37465">
        <v>-20.011726620000001</v>
      </c>
      <c r="T37465">
        <v>-44.219760409999999</v>
      </c>
    </row>
    <row r="37466" spans="1:20" x14ac:dyDescent="0.3">
      <c r="A37466">
        <v>286602</v>
      </c>
      <c r="B37466" s="1">
        <v>43978</v>
      </c>
      <c r="C37466" s="2">
        <v>0.3125</v>
      </c>
      <c r="D37466" t="s">
        <v>39</v>
      </c>
      <c r="E37466" t="s">
        <v>76</v>
      </c>
      <c r="F37466" t="s">
        <v>441</v>
      </c>
      <c r="G37466" t="s">
        <v>442</v>
      </c>
      <c r="H37466" t="s">
        <v>447</v>
      </c>
      <c r="I37466" t="s">
        <v>450</v>
      </c>
      <c r="J37466" t="s">
        <v>502</v>
      </c>
      <c r="K37466">
        <v>3</v>
      </c>
      <c r="L37466">
        <v>0</v>
      </c>
      <c r="M37466">
        <v>2</v>
      </c>
      <c r="N37466">
        <v>0</v>
      </c>
      <c r="O37466">
        <v>1</v>
      </c>
      <c r="P37466">
        <v>0</v>
      </c>
      <c r="Q37466">
        <v>2</v>
      </c>
      <c r="R37466">
        <v>2</v>
      </c>
      <c r="S37466">
        <v>-22.876847860000002</v>
      </c>
      <c r="T37466">
        <v>-43.117286890000003</v>
      </c>
    </row>
    <row r="37467" spans="1:20" x14ac:dyDescent="0.3">
      <c r="A37467">
        <v>287165</v>
      </c>
      <c r="B37467" s="1">
        <v>43981</v>
      </c>
      <c r="C37467" s="2">
        <v>0.5625</v>
      </c>
      <c r="D37467" t="s">
        <v>58</v>
      </c>
      <c r="E37467" t="s">
        <v>91</v>
      </c>
      <c r="F37467" t="s">
        <v>441</v>
      </c>
      <c r="G37467" t="s">
        <v>442</v>
      </c>
      <c r="H37467" t="s">
        <v>447</v>
      </c>
      <c r="I37467" t="s">
        <v>451</v>
      </c>
      <c r="J37467" t="s">
        <v>13</v>
      </c>
      <c r="K37467">
        <v>3</v>
      </c>
      <c r="L37467">
        <v>0</v>
      </c>
      <c r="M37467">
        <v>2</v>
      </c>
      <c r="N37467">
        <v>0</v>
      </c>
      <c r="O37467">
        <v>1</v>
      </c>
      <c r="P37467">
        <v>0</v>
      </c>
      <c r="Q37467">
        <v>2</v>
      </c>
      <c r="R37467">
        <v>2</v>
      </c>
      <c r="S37467">
        <v>-19.962165129999999</v>
      </c>
      <c r="T37467">
        <v>-44.163463960000001</v>
      </c>
    </row>
    <row r="37468" spans="1:20" x14ac:dyDescent="0.3">
      <c r="A37468">
        <v>290292</v>
      </c>
      <c r="B37468" s="1">
        <v>43998</v>
      </c>
      <c r="C37468" s="2">
        <v>0.58333333333333337</v>
      </c>
      <c r="D37468" t="s">
        <v>39</v>
      </c>
      <c r="E37468" t="s">
        <v>42</v>
      </c>
      <c r="F37468" t="s">
        <v>441</v>
      </c>
      <c r="G37468" t="s">
        <v>442</v>
      </c>
      <c r="H37468" t="s">
        <v>447</v>
      </c>
      <c r="I37468" t="s">
        <v>450</v>
      </c>
      <c r="J37468" t="s">
        <v>13</v>
      </c>
      <c r="K37468">
        <v>3</v>
      </c>
      <c r="L37468">
        <v>0</v>
      </c>
      <c r="M37468">
        <v>2</v>
      </c>
      <c r="N37468">
        <v>0</v>
      </c>
      <c r="O37468">
        <v>1</v>
      </c>
      <c r="P37468">
        <v>0</v>
      </c>
      <c r="Q37468">
        <v>2</v>
      </c>
      <c r="R37468">
        <v>2</v>
      </c>
      <c r="S37468">
        <v>-22.648868400000001</v>
      </c>
      <c r="T37468">
        <v>-43.23099732</v>
      </c>
    </row>
    <row r="37469" spans="1:20" x14ac:dyDescent="0.3">
      <c r="A37469">
        <v>290619</v>
      </c>
      <c r="B37469" s="1">
        <v>44000</v>
      </c>
      <c r="C37469" s="2">
        <v>0.42708333333333331</v>
      </c>
      <c r="D37469" t="s">
        <v>58</v>
      </c>
      <c r="E37469" t="s">
        <v>323</v>
      </c>
      <c r="F37469" t="s">
        <v>441</v>
      </c>
      <c r="G37469" t="s">
        <v>442</v>
      </c>
      <c r="H37469" t="s">
        <v>447</v>
      </c>
      <c r="I37469" t="s">
        <v>451</v>
      </c>
      <c r="J37469" t="s">
        <v>503</v>
      </c>
      <c r="K37469">
        <v>3</v>
      </c>
      <c r="L37469">
        <v>0</v>
      </c>
      <c r="M37469">
        <v>2</v>
      </c>
      <c r="N37469">
        <v>0</v>
      </c>
      <c r="O37469">
        <v>1</v>
      </c>
      <c r="P37469">
        <v>0</v>
      </c>
      <c r="Q37469">
        <v>2</v>
      </c>
      <c r="R37469">
        <v>2</v>
      </c>
      <c r="S37469">
        <v>-19.638089999999998</v>
      </c>
      <c r="T37469">
        <v>-48.870620000000002</v>
      </c>
    </row>
    <row r="37470" spans="1:20" x14ac:dyDescent="0.3">
      <c r="A37470">
        <v>290965</v>
      </c>
      <c r="B37470" s="1">
        <v>44002</v>
      </c>
      <c r="C37470" s="2">
        <v>0.30208333333333331</v>
      </c>
      <c r="D37470" t="s">
        <v>58</v>
      </c>
      <c r="E37470" t="s">
        <v>141</v>
      </c>
      <c r="F37470" t="s">
        <v>441</v>
      </c>
      <c r="G37470" t="s">
        <v>442</v>
      </c>
      <c r="H37470" t="s">
        <v>447</v>
      </c>
      <c r="I37470" t="s">
        <v>451</v>
      </c>
      <c r="J37470" t="s">
        <v>13</v>
      </c>
      <c r="K37470">
        <v>3</v>
      </c>
      <c r="L37470">
        <v>0</v>
      </c>
      <c r="M37470">
        <v>2</v>
      </c>
      <c r="N37470">
        <v>0</v>
      </c>
      <c r="O37470">
        <v>1</v>
      </c>
      <c r="P37470">
        <v>0</v>
      </c>
      <c r="Q37470">
        <v>2</v>
      </c>
      <c r="R37470">
        <v>2</v>
      </c>
      <c r="S37470">
        <v>-18.658328139999998</v>
      </c>
      <c r="T37470">
        <v>-48.155858940000002</v>
      </c>
    </row>
    <row r="37471" spans="1:20" x14ac:dyDescent="0.3">
      <c r="A37471">
        <v>292055</v>
      </c>
      <c r="B37471" s="1">
        <v>44008</v>
      </c>
      <c r="C37471" s="2">
        <v>0.63194444444444442</v>
      </c>
      <c r="D37471" t="s">
        <v>58</v>
      </c>
      <c r="E37471" t="s">
        <v>230</v>
      </c>
      <c r="F37471" t="s">
        <v>441</v>
      </c>
      <c r="G37471" t="s">
        <v>442</v>
      </c>
      <c r="H37471" t="s">
        <v>447</v>
      </c>
      <c r="I37471" t="s">
        <v>451</v>
      </c>
      <c r="J37471" t="s">
        <v>503</v>
      </c>
      <c r="K37471">
        <v>3</v>
      </c>
      <c r="L37471">
        <v>0</v>
      </c>
      <c r="M37471">
        <v>2</v>
      </c>
      <c r="N37471">
        <v>0</v>
      </c>
      <c r="O37471">
        <v>1</v>
      </c>
      <c r="P37471">
        <v>0</v>
      </c>
      <c r="Q37471">
        <v>2</v>
      </c>
      <c r="R37471">
        <v>2</v>
      </c>
      <c r="S37471">
        <v>-19.812253200000001</v>
      </c>
      <c r="T37471">
        <v>-45.109176640000001</v>
      </c>
    </row>
    <row r="37472" spans="1:20" x14ac:dyDescent="0.3">
      <c r="A37472">
        <v>298325</v>
      </c>
      <c r="B37472" s="1">
        <v>44042</v>
      </c>
      <c r="C37472" s="2">
        <v>0.4861111111111111</v>
      </c>
      <c r="D37472" t="s">
        <v>11</v>
      </c>
      <c r="E37472" t="s">
        <v>149</v>
      </c>
      <c r="F37472" t="s">
        <v>441</v>
      </c>
      <c r="G37472" t="s">
        <v>442</v>
      </c>
      <c r="H37472" t="s">
        <v>447</v>
      </c>
      <c r="I37472" t="s">
        <v>451</v>
      </c>
      <c r="J37472" t="s">
        <v>503</v>
      </c>
      <c r="K37472">
        <v>3</v>
      </c>
      <c r="L37472">
        <v>0</v>
      </c>
      <c r="M37472">
        <v>2</v>
      </c>
      <c r="N37472">
        <v>0</v>
      </c>
      <c r="O37472">
        <v>1</v>
      </c>
      <c r="P37472">
        <v>0</v>
      </c>
      <c r="Q37472">
        <v>2</v>
      </c>
      <c r="R37472">
        <v>2</v>
      </c>
      <c r="S37472">
        <v>-20.690998</v>
      </c>
      <c r="T37472">
        <v>-49.339801979999997</v>
      </c>
    </row>
    <row r="37473" spans="1:20" x14ac:dyDescent="0.3">
      <c r="A37473">
        <v>300206</v>
      </c>
      <c r="B37473" s="1">
        <v>44051</v>
      </c>
      <c r="C37473" s="2">
        <v>0.63541666666666663</v>
      </c>
      <c r="D37473" t="s">
        <v>11</v>
      </c>
      <c r="E37473" t="s">
        <v>116</v>
      </c>
      <c r="F37473" t="s">
        <v>441</v>
      </c>
      <c r="G37473" t="s">
        <v>442</v>
      </c>
      <c r="H37473" t="s">
        <v>447</v>
      </c>
      <c r="I37473" t="s">
        <v>450</v>
      </c>
      <c r="J37473" t="s">
        <v>13</v>
      </c>
      <c r="K37473">
        <v>3</v>
      </c>
      <c r="L37473">
        <v>0</v>
      </c>
      <c r="M37473">
        <v>2</v>
      </c>
      <c r="N37473">
        <v>0</v>
      </c>
      <c r="O37473">
        <v>1</v>
      </c>
      <c r="P37473">
        <v>0</v>
      </c>
      <c r="Q37473">
        <v>2</v>
      </c>
      <c r="R37473">
        <v>2</v>
      </c>
      <c r="S37473">
        <v>-22.882923170000002</v>
      </c>
      <c r="T37473">
        <v>-46.306686399999997</v>
      </c>
    </row>
    <row r="37474" spans="1:20" x14ac:dyDescent="0.3">
      <c r="A37474">
        <v>304626</v>
      </c>
      <c r="B37474" s="1">
        <v>44073</v>
      </c>
      <c r="C37474" s="2">
        <v>0.58333333333333337</v>
      </c>
      <c r="D37474" t="s">
        <v>58</v>
      </c>
      <c r="E37474" t="s">
        <v>154</v>
      </c>
      <c r="F37474" t="s">
        <v>441</v>
      </c>
      <c r="G37474" t="s">
        <v>442</v>
      </c>
      <c r="H37474" t="s">
        <v>447</v>
      </c>
      <c r="I37474" t="s">
        <v>450</v>
      </c>
      <c r="J37474" t="s">
        <v>503</v>
      </c>
      <c r="K37474">
        <v>3</v>
      </c>
      <c r="L37474">
        <v>0</v>
      </c>
      <c r="M37474">
        <v>2</v>
      </c>
      <c r="N37474">
        <v>0</v>
      </c>
      <c r="O37474">
        <v>1</v>
      </c>
      <c r="P37474">
        <v>0</v>
      </c>
      <c r="Q37474">
        <v>2</v>
      </c>
      <c r="R37474">
        <v>2</v>
      </c>
      <c r="S37474">
        <v>-22.248309920000001</v>
      </c>
      <c r="T37474">
        <v>-44.935228760000001</v>
      </c>
    </row>
    <row r="37475" spans="1:20" x14ac:dyDescent="0.3">
      <c r="A37475">
        <v>312397</v>
      </c>
      <c r="B37475" s="1">
        <v>44109</v>
      </c>
      <c r="C37475" s="2">
        <v>0.63541666666666663</v>
      </c>
      <c r="D37475" t="s">
        <v>11</v>
      </c>
      <c r="E37475" t="s">
        <v>114</v>
      </c>
      <c r="F37475" t="s">
        <v>441</v>
      </c>
      <c r="G37475" t="s">
        <v>442</v>
      </c>
      <c r="H37475" t="s">
        <v>447</v>
      </c>
      <c r="I37475" t="s">
        <v>450</v>
      </c>
      <c r="J37475" t="s">
        <v>503</v>
      </c>
      <c r="K37475">
        <v>3</v>
      </c>
      <c r="L37475">
        <v>0</v>
      </c>
      <c r="M37475">
        <v>2</v>
      </c>
      <c r="N37475">
        <v>0</v>
      </c>
      <c r="O37475">
        <v>1</v>
      </c>
      <c r="P37475">
        <v>0</v>
      </c>
      <c r="Q37475">
        <v>2</v>
      </c>
      <c r="R37475">
        <v>2</v>
      </c>
      <c r="S37475">
        <v>-23.164586150000002</v>
      </c>
      <c r="T37475">
        <v>-46.574189590000003</v>
      </c>
    </row>
    <row r="37476" spans="1:20" x14ac:dyDescent="0.3">
      <c r="A37476">
        <v>316788</v>
      </c>
      <c r="B37476" s="1">
        <v>44128</v>
      </c>
      <c r="C37476" s="2">
        <v>0.50347222222222221</v>
      </c>
      <c r="D37476" t="s">
        <v>39</v>
      </c>
      <c r="E37476" t="s">
        <v>77</v>
      </c>
      <c r="F37476" t="s">
        <v>441</v>
      </c>
      <c r="G37476" t="s">
        <v>442</v>
      </c>
      <c r="H37476" t="s">
        <v>447</v>
      </c>
      <c r="I37476" t="s">
        <v>450</v>
      </c>
      <c r="J37476" t="s">
        <v>13</v>
      </c>
      <c r="K37476">
        <v>3</v>
      </c>
      <c r="L37476">
        <v>0</v>
      </c>
      <c r="M37476">
        <v>2</v>
      </c>
      <c r="N37476">
        <v>0</v>
      </c>
      <c r="O37476">
        <v>1</v>
      </c>
      <c r="P37476">
        <v>0</v>
      </c>
      <c r="Q37476">
        <v>2</v>
      </c>
      <c r="R37476">
        <v>2</v>
      </c>
      <c r="S37476">
        <v>-22.763650680000001</v>
      </c>
      <c r="T37476">
        <v>-42.90223623</v>
      </c>
    </row>
    <row r="37477" spans="1:20" x14ac:dyDescent="0.3">
      <c r="A37477">
        <v>317180</v>
      </c>
      <c r="B37477" s="1">
        <v>44130</v>
      </c>
      <c r="C37477" s="2">
        <v>0.3125</v>
      </c>
      <c r="D37477" t="s">
        <v>58</v>
      </c>
      <c r="E37477" t="s">
        <v>132</v>
      </c>
      <c r="F37477" t="s">
        <v>441</v>
      </c>
      <c r="G37477" t="s">
        <v>442</v>
      </c>
      <c r="H37477" t="s">
        <v>447</v>
      </c>
      <c r="I37477" t="s">
        <v>450</v>
      </c>
      <c r="J37477" t="s">
        <v>502</v>
      </c>
      <c r="K37477">
        <v>3</v>
      </c>
      <c r="L37477">
        <v>0</v>
      </c>
      <c r="M37477">
        <v>2</v>
      </c>
      <c r="N37477">
        <v>0</v>
      </c>
      <c r="O37477">
        <v>1</v>
      </c>
      <c r="P37477">
        <v>0</v>
      </c>
      <c r="Q37477">
        <v>2</v>
      </c>
      <c r="R37477">
        <v>2</v>
      </c>
      <c r="S37477">
        <v>-18.901211409999998</v>
      </c>
      <c r="T37477">
        <v>-48.238370420000003</v>
      </c>
    </row>
    <row r="37478" spans="1:20" x14ac:dyDescent="0.3">
      <c r="A37478">
        <v>318735</v>
      </c>
      <c r="B37478" s="1">
        <v>44137</v>
      </c>
      <c r="C37478" s="2">
        <v>0.49305555555555558</v>
      </c>
      <c r="D37478" t="s">
        <v>58</v>
      </c>
      <c r="E37478" t="s">
        <v>102</v>
      </c>
      <c r="F37478" t="s">
        <v>441</v>
      </c>
      <c r="G37478" t="s">
        <v>442</v>
      </c>
      <c r="H37478" t="s">
        <v>447</v>
      </c>
      <c r="I37478" t="s">
        <v>450</v>
      </c>
      <c r="J37478" t="s">
        <v>13</v>
      </c>
      <c r="K37478">
        <v>3</v>
      </c>
      <c r="L37478">
        <v>0</v>
      </c>
      <c r="M37478">
        <v>2</v>
      </c>
      <c r="N37478">
        <v>0</v>
      </c>
      <c r="O37478">
        <v>1</v>
      </c>
      <c r="P37478">
        <v>0</v>
      </c>
      <c r="Q37478">
        <v>2</v>
      </c>
      <c r="R37478">
        <v>2</v>
      </c>
      <c r="S37478">
        <v>-21.648090740000001</v>
      </c>
      <c r="T37478">
        <v>-45.298568189999997</v>
      </c>
    </row>
    <row r="37479" spans="1:20" x14ac:dyDescent="0.3">
      <c r="A37479">
        <v>323053</v>
      </c>
      <c r="B37479" s="1">
        <v>44157</v>
      </c>
      <c r="C37479" s="2">
        <v>0.46527777777777773</v>
      </c>
      <c r="D37479" t="s">
        <v>58</v>
      </c>
      <c r="E37479" t="s">
        <v>111</v>
      </c>
      <c r="F37479" t="s">
        <v>441</v>
      </c>
      <c r="G37479" t="s">
        <v>442</v>
      </c>
      <c r="H37479" t="s">
        <v>447</v>
      </c>
      <c r="I37479" t="s">
        <v>450</v>
      </c>
      <c r="J37479" t="s">
        <v>13</v>
      </c>
      <c r="K37479">
        <v>3</v>
      </c>
      <c r="L37479">
        <v>0</v>
      </c>
      <c r="M37479">
        <v>2</v>
      </c>
      <c r="N37479">
        <v>0</v>
      </c>
      <c r="O37479">
        <v>1</v>
      </c>
      <c r="P37479">
        <v>0</v>
      </c>
      <c r="Q37479">
        <v>2</v>
      </c>
      <c r="R37479">
        <v>2</v>
      </c>
      <c r="S37479">
        <v>-20.057101719999999</v>
      </c>
      <c r="T37479">
        <v>-44.287906360000001</v>
      </c>
    </row>
    <row r="37480" spans="1:20" x14ac:dyDescent="0.3">
      <c r="A37480">
        <v>326273</v>
      </c>
      <c r="B37480" s="1">
        <v>44172</v>
      </c>
      <c r="C37480" s="2">
        <v>0.38194444444444442</v>
      </c>
      <c r="D37480" t="s">
        <v>67</v>
      </c>
      <c r="E37480" t="s">
        <v>70</v>
      </c>
      <c r="F37480" t="s">
        <v>441</v>
      </c>
      <c r="G37480" t="s">
        <v>442</v>
      </c>
      <c r="H37480" t="s">
        <v>447</v>
      </c>
      <c r="I37480" t="s">
        <v>451</v>
      </c>
      <c r="J37480" t="s">
        <v>13</v>
      </c>
      <c r="K37480">
        <v>3</v>
      </c>
      <c r="L37480">
        <v>0</v>
      </c>
      <c r="M37480">
        <v>2</v>
      </c>
      <c r="N37480">
        <v>0</v>
      </c>
      <c r="O37480">
        <v>1</v>
      </c>
      <c r="P37480">
        <v>0</v>
      </c>
      <c r="Q37480">
        <v>2</v>
      </c>
      <c r="R37480">
        <v>2</v>
      </c>
      <c r="S37480">
        <v>-20.21740496</v>
      </c>
      <c r="T37480">
        <v>-40.269905780000002</v>
      </c>
    </row>
    <row r="37481" spans="1:20" x14ac:dyDescent="0.3">
      <c r="A37481">
        <v>327994</v>
      </c>
      <c r="B37481" s="1">
        <v>44180</v>
      </c>
      <c r="C37481" s="2">
        <v>0.27777777777777779</v>
      </c>
      <c r="D37481" t="s">
        <v>67</v>
      </c>
      <c r="E37481" t="s">
        <v>68</v>
      </c>
      <c r="F37481" t="s">
        <v>441</v>
      </c>
      <c r="G37481" t="s">
        <v>442</v>
      </c>
      <c r="H37481" t="s">
        <v>447</v>
      </c>
      <c r="I37481" t="s">
        <v>450</v>
      </c>
      <c r="J37481" t="s">
        <v>502</v>
      </c>
      <c r="K37481">
        <v>3</v>
      </c>
      <c r="L37481">
        <v>0</v>
      </c>
      <c r="M37481">
        <v>2</v>
      </c>
      <c r="N37481">
        <v>0</v>
      </c>
      <c r="O37481">
        <v>1</v>
      </c>
      <c r="P37481">
        <v>0</v>
      </c>
      <c r="Q37481">
        <v>2</v>
      </c>
      <c r="R37481">
        <v>2</v>
      </c>
      <c r="S37481">
        <v>-19.360895979999999</v>
      </c>
      <c r="T37481">
        <v>-40.064640179999998</v>
      </c>
    </row>
    <row r="37482" spans="1:20" x14ac:dyDescent="0.3">
      <c r="A37482">
        <v>104418</v>
      </c>
      <c r="B37482" s="1">
        <v>43118</v>
      </c>
      <c r="C37482" s="2">
        <v>0.73611111111111116</v>
      </c>
      <c r="D37482" t="s">
        <v>58</v>
      </c>
      <c r="E37482" t="s">
        <v>94</v>
      </c>
      <c r="F37482" t="s">
        <v>441</v>
      </c>
      <c r="G37482" t="s">
        <v>442</v>
      </c>
      <c r="H37482" t="s">
        <v>447</v>
      </c>
      <c r="I37482" t="s">
        <v>450</v>
      </c>
      <c r="J37482" t="s">
        <v>13</v>
      </c>
      <c r="K37482">
        <v>3</v>
      </c>
      <c r="L37482">
        <v>0</v>
      </c>
      <c r="M37482">
        <v>2</v>
      </c>
      <c r="N37482">
        <v>0</v>
      </c>
      <c r="O37482">
        <v>1</v>
      </c>
      <c r="P37482">
        <v>0</v>
      </c>
      <c r="Q37482">
        <v>2</v>
      </c>
      <c r="R37482">
        <v>2</v>
      </c>
      <c r="S37482">
        <v>-19.925599999999999</v>
      </c>
      <c r="T37482">
        <v>-44.005299999999998</v>
      </c>
    </row>
    <row r="37483" spans="1:20" x14ac:dyDescent="0.3">
      <c r="A37483">
        <v>113697</v>
      </c>
      <c r="B37483" s="1">
        <v>43155</v>
      </c>
      <c r="C37483" s="2">
        <v>0.67708333333333337</v>
      </c>
      <c r="D37483" t="s">
        <v>67</v>
      </c>
      <c r="E37483" t="s">
        <v>80</v>
      </c>
      <c r="F37483" t="s">
        <v>441</v>
      </c>
      <c r="G37483" t="s">
        <v>442</v>
      </c>
      <c r="H37483" t="s">
        <v>447</v>
      </c>
      <c r="I37483" t="s">
        <v>451</v>
      </c>
      <c r="J37483" t="s">
        <v>13</v>
      </c>
      <c r="K37483">
        <v>3</v>
      </c>
      <c r="L37483">
        <v>0</v>
      </c>
      <c r="M37483">
        <v>2</v>
      </c>
      <c r="N37483">
        <v>0</v>
      </c>
      <c r="O37483">
        <v>1</v>
      </c>
      <c r="P37483">
        <v>0</v>
      </c>
      <c r="Q37483">
        <v>2</v>
      </c>
      <c r="R37483">
        <v>2</v>
      </c>
      <c r="S37483">
        <v>-20.39076</v>
      </c>
      <c r="T37483">
        <v>-40.496459999999999</v>
      </c>
    </row>
    <row r="37484" spans="1:20" x14ac:dyDescent="0.3">
      <c r="A37484">
        <v>121546</v>
      </c>
      <c r="B37484" s="1">
        <v>43182</v>
      </c>
      <c r="C37484" s="2">
        <v>0.625</v>
      </c>
      <c r="D37484" t="s">
        <v>67</v>
      </c>
      <c r="E37484" t="s">
        <v>68</v>
      </c>
      <c r="F37484" t="s">
        <v>441</v>
      </c>
      <c r="G37484" t="s">
        <v>442</v>
      </c>
      <c r="H37484" t="s">
        <v>447</v>
      </c>
      <c r="I37484" t="s">
        <v>451</v>
      </c>
      <c r="J37484" t="s">
        <v>502</v>
      </c>
      <c r="K37484">
        <v>3</v>
      </c>
      <c r="L37484">
        <v>0</v>
      </c>
      <c r="M37484">
        <v>2</v>
      </c>
      <c r="N37484">
        <v>0</v>
      </c>
      <c r="O37484">
        <v>1</v>
      </c>
      <c r="P37484">
        <v>0</v>
      </c>
      <c r="Q37484">
        <v>2</v>
      </c>
      <c r="R37484">
        <v>2</v>
      </c>
      <c r="S37484">
        <v>-19.368958110000001</v>
      </c>
      <c r="T37484">
        <v>-40.065285269999997</v>
      </c>
    </row>
    <row r="37485" spans="1:20" x14ac:dyDescent="0.3">
      <c r="A37485">
        <v>121733</v>
      </c>
      <c r="B37485" s="1">
        <v>43188</v>
      </c>
      <c r="C37485" s="2">
        <v>0.3125</v>
      </c>
      <c r="D37485" t="s">
        <v>11</v>
      </c>
      <c r="E37485" t="s">
        <v>18</v>
      </c>
      <c r="F37485" t="s">
        <v>441</v>
      </c>
      <c r="G37485" t="s">
        <v>442</v>
      </c>
      <c r="H37485" t="s">
        <v>447</v>
      </c>
      <c r="I37485" t="s">
        <v>451</v>
      </c>
      <c r="J37485" t="s">
        <v>502</v>
      </c>
      <c r="K37485">
        <v>3</v>
      </c>
      <c r="L37485">
        <v>0</v>
      </c>
      <c r="M37485">
        <v>2</v>
      </c>
      <c r="N37485">
        <v>0</v>
      </c>
      <c r="O37485">
        <v>1</v>
      </c>
      <c r="P37485">
        <v>0</v>
      </c>
      <c r="Q37485">
        <v>2</v>
      </c>
      <c r="R37485">
        <v>2</v>
      </c>
      <c r="S37485">
        <v>-23.608581000000001</v>
      </c>
      <c r="T37485">
        <v>-46.758502</v>
      </c>
    </row>
    <row r="37486" spans="1:20" x14ac:dyDescent="0.3">
      <c r="A37486">
        <v>127594</v>
      </c>
      <c r="B37486" s="1">
        <v>43203</v>
      </c>
      <c r="C37486" s="2">
        <v>0.71875</v>
      </c>
      <c r="D37486" t="s">
        <v>39</v>
      </c>
      <c r="E37486" t="s">
        <v>48</v>
      </c>
      <c r="F37486" t="s">
        <v>441</v>
      </c>
      <c r="G37486" t="s">
        <v>442</v>
      </c>
      <c r="H37486" t="s">
        <v>447</v>
      </c>
      <c r="I37486" t="s">
        <v>450</v>
      </c>
      <c r="J37486" t="s">
        <v>13</v>
      </c>
      <c r="K37486">
        <v>3</v>
      </c>
      <c r="L37486">
        <v>0</v>
      </c>
      <c r="M37486">
        <v>2</v>
      </c>
      <c r="N37486">
        <v>0</v>
      </c>
      <c r="O37486">
        <v>1</v>
      </c>
      <c r="P37486">
        <v>0</v>
      </c>
      <c r="Q37486">
        <v>2</v>
      </c>
      <c r="R37486">
        <v>2</v>
      </c>
      <c r="S37486">
        <v>-22.450125</v>
      </c>
      <c r="T37486">
        <v>-44.330193000000001</v>
      </c>
    </row>
    <row r="37487" spans="1:20" x14ac:dyDescent="0.3">
      <c r="A37487">
        <v>129290</v>
      </c>
      <c r="B37487" s="1">
        <v>43211</v>
      </c>
      <c r="C37487" s="2">
        <v>0.4513888888888889</v>
      </c>
      <c r="D37487" t="s">
        <v>58</v>
      </c>
      <c r="E37487" t="s">
        <v>133</v>
      </c>
      <c r="F37487" t="s">
        <v>441</v>
      </c>
      <c r="G37487" t="s">
        <v>442</v>
      </c>
      <c r="H37487" t="s">
        <v>447</v>
      </c>
      <c r="I37487" t="s">
        <v>450</v>
      </c>
      <c r="J37487" t="s">
        <v>13</v>
      </c>
      <c r="K37487">
        <v>3</v>
      </c>
      <c r="L37487">
        <v>0</v>
      </c>
      <c r="M37487">
        <v>2</v>
      </c>
      <c r="N37487">
        <v>0</v>
      </c>
      <c r="O37487">
        <v>1</v>
      </c>
      <c r="P37487">
        <v>0</v>
      </c>
      <c r="Q37487">
        <v>2</v>
      </c>
      <c r="R37487">
        <v>2</v>
      </c>
      <c r="S37487">
        <v>-19.767727000000001</v>
      </c>
      <c r="T37487">
        <v>-47.986013</v>
      </c>
    </row>
    <row r="37488" spans="1:20" x14ac:dyDescent="0.3">
      <c r="A37488">
        <v>131195</v>
      </c>
      <c r="B37488" s="1">
        <v>43220</v>
      </c>
      <c r="C37488" s="2">
        <v>0.56944444444444442</v>
      </c>
      <c r="D37488" t="s">
        <v>67</v>
      </c>
      <c r="E37488" t="s">
        <v>80</v>
      </c>
      <c r="F37488" t="s">
        <v>441</v>
      </c>
      <c r="G37488" t="s">
        <v>442</v>
      </c>
      <c r="H37488" t="s">
        <v>447</v>
      </c>
      <c r="I37488" t="s">
        <v>450</v>
      </c>
      <c r="J37488" t="s">
        <v>503</v>
      </c>
      <c r="K37488">
        <v>3</v>
      </c>
      <c r="L37488">
        <v>0</v>
      </c>
      <c r="M37488">
        <v>2</v>
      </c>
      <c r="N37488">
        <v>0</v>
      </c>
      <c r="O37488">
        <v>1</v>
      </c>
      <c r="P37488">
        <v>0</v>
      </c>
      <c r="Q37488">
        <v>2</v>
      </c>
      <c r="R37488">
        <v>2</v>
      </c>
      <c r="S37488">
        <v>-20.39419247</v>
      </c>
      <c r="T37488">
        <v>-40.485305789999998</v>
      </c>
    </row>
    <row r="37489" spans="1:20" x14ac:dyDescent="0.3">
      <c r="A37489">
        <v>139695</v>
      </c>
      <c r="B37489" s="1">
        <v>43263</v>
      </c>
      <c r="C37489" s="2">
        <v>0.64583333333333337</v>
      </c>
      <c r="D37489" t="s">
        <v>11</v>
      </c>
      <c r="E37489" t="s">
        <v>29</v>
      </c>
      <c r="F37489" t="s">
        <v>441</v>
      </c>
      <c r="G37489" t="s">
        <v>442</v>
      </c>
      <c r="H37489" t="s">
        <v>447</v>
      </c>
      <c r="I37489" t="s">
        <v>450</v>
      </c>
      <c r="J37489" t="s">
        <v>13</v>
      </c>
      <c r="K37489">
        <v>3</v>
      </c>
      <c r="L37489">
        <v>0</v>
      </c>
      <c r="M37489">
        <v>2</v>
      </c>
      <c r="N37489">
        <v>0</v>
      </c>
      <c r="O37489">
        <v>1</v>
      </c>
      <c r="P37489">
        <v>0</v>
      </c>
      <c r="Q37489">
        <v>2</v>
      </c>
      <c r="R37489">
        <v>2</v>
      </c>
      <c r="S37489">
        <v>-23.623667170000001</v>
      </c>
      <c r="T37489">
        <v>-46.815308330000001</v>
      </c>
    </row>
    <row r="37490" spans="1:20" x14ac:dyDescent="0.3">
      <c r="A37490">
        <v>143301</v>
      </c>
      <c r="B37490" s="1">
        <v>43280</v>
      </c>
      <c r="C37490" s="2">
        <v>0.34722222222222227</v>
      </c>
      <c r="D37490" t="s">
        <v>11</v>
      </c>
      <c r="E37490" t="s">
        <v>17</v>
      </c>
      <c r="F37490" t="s">
        <v>441</v>
      </c>
      <c r="G37490" t="s">
        <v>442</v>
      </c>
      <c r="H37490" t="s">
        <v>447</v>
      </c>
      <c r="I37490" t="s">
        <v>450</v>
      </c>
      <c r="J37490" t="s">
        <v>502</v>
      </c>
      <c r="K37490">
        <v>3</v>
      </c>
      <c r="L37490">
        <v>0</v>
      </c>
      <c r="M37490">
        <v>2</v>
      </c>
      <c r="N37490">
        <v>0</v>
      </c>
      <c r="O37490">
        <v>1</v>
      </c>
      <c r="P37490">
        <v>0</v>
      </c>
      <c r="Q37490">
        <v>2</v>
      </c>
      <c r="R37490">
        <v>2</v>
      </c>
      <c r="S37490">
        <v>-23.487179250000001</v>
      </c>
      <c r="T37490">
        <v>-46.559822560000001</v>
      </c>
    </row>
    <row r="37491" spans="1:20" x14ac:dyDescent="0.3">
      <c r="A37491">
        <v>144350</v>
      </c>
      <c r="B37491" s="1">
        <v>43285</v>
      </c>
      <c r="C37491" s="2">
        <v>0.32291666666666669</v>
      </c>
      <c r="D37491" t="s">
        <v>11</v>
      </c>
      <c r="E37491" t="s">
        <v>17</v>
      </c>
      <c r="F37491" t="s">
        <v>441</v>
      </c>
      <c r="G37491" t="s">
        <v>442</v>
      </c>
      <c r="H37491" t="s">
        <v>447</v>
      </c>
      <c r="I37491" t="s">
        <v>450</v>
      </c>
      <c r="J37491" t="s">
        <v>502</v>
      </c>
      <c r="K37491">
        <v>3</v>
      </c>
      <c r="L37491">
        <v>0</v>
      </c>
      <c r="M37491">
        <v>2</v>
      </c>
      <c r="N37491">
        <v>0</v>
      </c>
      <c r="O37491">
        <v>1</v>
      </c>
      <c r="P37491">
        <v>0</v>
      </c>
      <c r="Q37491">
        <v>2</v>
      </c>
      <c r="R37491">
        <v>2</v>
      </c>
      <c r="S37491">
        <v>-23.47293024</v>
      </c>
      <c r="T37491">
        <v>-46.521005629999998</v>
      </c>
    </row>
    <row r="37492" spans="1:20" x14ac:dyDescent="0.3">
      <c r="A37492">
        <v>145538</v>
      </c>
      <c r="B37492" s="1">
        <v>43290</v>
      </c>
      <c r="C37492" s="2">
        <v>0.29166666666666669</v>
      </c>
      <c r="D37492" t="s">
        <v>58</v>
      </c>
      <c r="E37492" t="s">
        <v>178</v>
      </c>
      <c r="F37492" t="s">
        <v>441</v>
      </c>
      <c r="G37492" t="s">
        <v>442</v>
      </c>
      <c r="H37492" t="s">
        <v>447</v>
      </c>
      <c r="I37492" t="s">
        <v>450</v>
      </c>
      <c r="J37492" t="s">
        <v>503</v>
      </c>
      <c r="K37492">
        <v>3</v>
      </c>
      <c r="L37492">
        <v>0</v>
      </c>
      <c r="M37492">
        <v>2</v>
      </c>
      <c r="N37492">
        <v>0</v>
      </c>
      <c r="O37492">
        <v>1</v>
      </c>
      <c r="P37492">
        <v>0</v>
      </c>
      <c r="Q37492">
        <v>2</v>
      </c>
      <c r="R37492">
        <v>2</v>
      </c>
      <c r="S37492">
        <v>-19.442960630000002</v>
      </c>
      <c r="T37492">
        <v>-42.512948510000001</v>
      </c>
    </row>
    <row r="37493" spans="1:20" x14ac:dyDescent="0.3">
      <c r="A37493">
        <v>146963</v>
      </c>
      <c r="B37493" s="1">
        <v>43297</v>
      </c>
      <c r="C37493" s="2">
        <v>0.34375</v>
      </c>
      <c r="D37493" t="s">
        <v>39</v>
      </c>
      <c r="E37493" t="s">
        <v>42</v>
      </c>
      <c r="F37493" t="s">
        <v>441</v>
      </c>
      <c r="G37493" t="s">
        <v>442</v>
      </c>
      <c r="H37493" t="s">
        <v>447</v>
      </c>
      <c r="I37493" t="s">
        <v>450</v>
      </c>
      <c r="J37493" t="s">
        <v>502</v>
      </c>
      <c r="K37493">
        <v>3</v>
      </c>
      <c r="L37493">
        <v>0</v>
      </c>
      <c r="M37493">
        <v>2</v>
      </c>
      <c r="N37493">
        <v>0</v>
      </c>
      <c r="O37493">
        <v>1</v>
      </c>
      <c r="P37493">
        <v>0</v>
      </c>
      <c r="Q37493">
        <v>2</v>
      </c>
      <c r="R37493">
        <v>2</v>
      </c>
      <c r="S37493">
        <v>-22.689458349999999</v>
      </c>
      <c r="T37493">
        <v>-43.286583419999999</v>
      </c>
    </row>
    <row r="37494" spans="1:20" x14ac:dyDescent="0.3">
      <c r="A37494">
        <v>146980</v>
      </c>
      <c r="B37494" s="1">
        <v>43297</v>
      </c>
      <c r="C37494" s="2">
        <v>0.40277777777777773</v>
      </c>
      <c r="D37494" t="s">
        <v>67</v>
      </c>
      <c r="E37494" t="s">
        <v>70</v>
      </c>
      <c r="F37494" t="s">
        <v>441</v>
      </c>
      <c r="G37494" t="s">
        <v>442</v>
      </c>
      <c r="H37494" t="s">
        <v>447</v>
      </c>
      <c r="I37494" t="s">
        <v>450</v>
      </c>
      <c r="J37494" t="s">
        <v>13</v>
      </c>
      <c r="K37494">
        <v>3</v>
      </c>
      <c r="L37494">
        <v>0</v>
      </c>
      <c r="M37494">
        <v>2</v>
      </c>
      <c r="N37494">
        <v>0</v>
      </c>
      <c r="O37494">
        <v>1</v>
      </c>
      <c r="P37494">
        <v>0</v>
      </c>
      <c r="Q37494">
        <v>2</v>
      </c>
      <c r="R37494">
        <v>2</v>
      </c>
      <c r="S37494">
        <v>-20.15910834</v>
      </c>
      <c r="T37494">
        <v>-40.27617395</v>
      </c>
    </row>
    <row r="37495" spans="1:20" x14ac:dyDescent="0.3">
      <c r="A37495">
        <v>149394</v>
      </c>
      <c r="B37495" s="1">
        <v>43309</v>
      </c>
      <c r="C37495" s="2">
        <v>0.36805555555555558</v>
      </c>
      <c r="D37495" t="s">
        <v>11</v>
      </c>
      <c r="E37495" t="s">
        <v>17</v>
      </c>
      <c r="F37495" t="s">
        <v>441</v>
      </c>
      <c r="G37495" t="s">
        <v>442</v>
      </c>
      <c r="H37495" t="s">
        <v>447</v>
      </c>
      <c r="I37495" t="s">
        <v>450</v>
      </c>
      <c r="J37495" t="s">
        <v>502</v>
      </c>
      <c r="K37495">
        <v>3</v>
      </c>
      <c r="L37495">
        <v>0</v>
      </c>
      <c r="M37495">
        <v>2</v>
      </c>
      <c r="N37495">
        <v>0</v>
      </c>
      <c r="O37495">
        <v>1</v>
      </c>
      <c r="P37495">
        <v>0</v>
      </c>
      <c r="Q37495">
        <v>2</v>
      </c>
      <c r="R37495">
        <v>2</v>
      </c>
      <c r="S37495">
        <v>-23.467841440000001</v>
      </c>
      <c r="T37495">
        <v>-46.507899459999997</v>
      </c>
    </row>
    <row r="37496" spans="1:20" x14ac:dyDescent="0.3">
      <c r="A37496">
        <v>153687</v>
      </c>
      <c r="B37496" s="1">
        <v>43329</v>
      </c>
      <c r="C37496" s="2">
        <v>0.66666666666666663</v>
      </c>
      <c r="D37496" t="s">
        <v>39</v>
      </c>
      <c r="E37496" t="s">
        <v>76</v>
      </c>
      <c r="F37496" t="s">
        <v>441</v>
      </c>
      <c r="G37496" t="s">
        <v>442</v>
      </c>
      <c r="H37496" t="s">
        <v>447</v>
      </c>
      <c r="I37496" t="s">
        <v>450</v>
      </c>
      <c r="J37496" t="s">
        <v>13</v>
      </c>
      <c r="K37496">
        <v>3</v>
      </c>
      <c r="L37496">
        <v>0</v>
      </c>
      <c r="M37496">
        <v>2</v>
      </c>
      <c r="N37496">
        <v>0</v>
      </c>
      <c r="O37496">
        <v>1</v>
      </c>
      <c r="P37496">
        <v>0</v>
      </c>
      <c r="Q37496">
        <v>2</v>
      </c>
      <c r="R37496">
        <v>2</v>
      </c>
      <c r="S37496">
        <v>-22.846262110000001</v>
      </c>
      <c r="T37496">
        <v>-43.098973299999997</v>
      </c>
    </row>
    <row r="37497" spans="1:20" x14ac:dyDescent="0.3">
      <c r="A37497">
        <v>154230</v>
      </c>
      <c r="B37497" s="1">
        <v>43332</v>
      </c>
      <c r="C37497" s="2">
        <v>0.33333333333333331</v>
      </c>
      <c r="D37497" t="s">
        <v>11</v>
      </c>
      <c r="E37497" t="s">
        <v>26</v>
      </c>
      <c r="F37497" t="s">
        <v>441</v>
      </c>
      <c r="G37497" t="s">
        <v>442</v>
      </c>
      <c r="H37497" t="s">
        <v>447</v>
      </c>
      <c r="I37497" t="s">
        <v>451</v>
      </c>
      <c r="J37497" t="s">
        <v>13</v>
      </c>
      <c r="K37497">
        <v>3</v>
      </c>
      <c r="L37497">
        <v>0</v>
      </c>
      <c r="M37497">
        <v>2</v>
      </c>
      <c r="N37497">
        <v>0</v>
      </c>
      <c r="O37497">
        <v>1</v>
      </c>
      <c r="P37497">
        <v>0</v>
      </c>
      <c r="Q37497">
        <v>2</v>
      </c>
      <c r="R37497">
        <v>2</v>
      </c>
      <c r="S37497">
        <v>-23.028759000000001</v>
      </c>
      <c r="T37497">
        <v>-45.545234999999998</v>
      </c>
    </row>
    <row r="37498" spans="1:20" x14ac:dyDescent="0.3">
      <c r="A37498">
        <v>156840</v>
      </c>
      <c r="B37498" s="1">
        <v>43345</v>
      </c>
      <c r="C37498" s="2">
        <v>0.65625</v>
      </c>
      <c r="D37498" t="s">
        <v>58</v>
      </c>
      <c r="E37498" t="s">
        <v>106</v>
      </c>
      <c r="F37498" t="s">
        <v>441</v>
      </c>
      <c r="G37498" t="s">
        <v>442</v>
      </c>
      <c r="H37498" t="s">
        <v>447</v>
      </c>
      <c r="I37498" t="s">
        <v>451</v>
      </c>
      <c r="J37498" t="s">
        <v>13</v>
      </c>
      <c r="K37498">
        <v>3</v>
      </c>
      <c r="L37498">
        <v>0</v>
      </c>
      <c r="M37498">
        <v>2</v>
      </c>
      <c r="N37498">
        <v>0</v>
      </c>
      <c r="O37498">
        <v>1</v>
      </c>
      <c r="P37498">
        <v>0</v>
      </c>
      <c r="Q37498">
        <v>2</v>
      </c>
      <c r="R37498">
        <v>2</v>
      </c>
      <c r="S37498">
        <v>-20.066357849999999</v>
      </c>
      <c r="T37498">
        <v>-44.295533159999998</v>
      </c>
    </row>
    <row r="37499" spans="1:20" x14ac:dyDescent="0.3">
      <c r="A37499">
        <v>158339</v>
      </c>
      <c r="B37499" s="1">
        <v>43352</v>
      </c>
      <c r="C37499" s="2">
        <v>0.63194444444444442</v>
      </c>
      <c r="D37499" t="s">
        <v>11</v>
      </c>
      <c r="E37499" t="s">
        <v>19</v>
      </c>
      <c r="F37499" t="s">
        <v>441</v>
      </c>
      <c r="G37499" t="s">
        <v>442</v>
      </c>
      <c r="H37499" t="s">
        <v>447</v>
      </c>
      <c r="I37499" t="s">
        <v>450</v>
      </c>
      <c r="J37499" t="s">
        <v>13</v>
      </c>
      <c r="K37499">
        <v>3</v>
      </c>
      <c r="L37499">
        <v>0</v>
      </c>
      <c r="M37499">
        <v>2</v>
      </c>
      <c r="N37499">
        <v>0</v>
      </c>
      <c r="O37499">
        <v>1</v>
      </c>
      <c r="P37499">
        <v>0</v>
      </c>
      <c r="Q37499">
        <v>2</v>
      </c>
      <c r="R37499">
        <v>2</v>
      </c>
      <c r="S37499">
        <v>-23.117487919999999</v>
      </c>
      <c r="T37499">
        <v>-45.717497659999999</v>
      </c>
    </row>
    <row r="37500" spans="1:20" x14ac:dyDescent="0.3">
      <c r="A37500">
        <v>163240</v>
      </c>
      <c r="B37500" s="1">
        <v>43377</v>
      </c>
      <c r="C37500" s="2">
        <v>0.4375</v>
      </c>
      <c r="D37500" t="s">
        <v>67</v>
      </c>
      <c r="E37500" t="s">
        <v>182</v>
      </c>
      <c r="F37500" t="s">
        <v>441</v>
      </c>
      <c r="G37500" t="s">
        <v>442</v>
      </c>
      <c r="H37500" t="s">
        <v>447</v>
      </c>
      <c r="I37500" t="s">
        <v>450</v>
      </c>
      <c r="J37500" t="s">
        <v>503</v>
      </c>
      <c r="K37500">
        <v>3</v>
      </c>
      <c r="L37500">
        <v>0</v>
      </c>
      <c r="M37500">
        <v>2</v>
      </c>
      <c r="N37500">
        <v>0</v>
      </c>
      <c r="O37500">
        <v>1</v>
      </c>
      <c r="P37500">
        <v>0</v>
      </c>
      <c r="Q37500">
        <v>2</v>
      </c>
      <c r="R37500">
        <v>2</v>
      </c>
      <c r="S37500">
        <v>-20.789322840000001</v>
      </c>
      <c r="T37500">
        <v>-40.801994200000003</v>
      </c>
    </row>
    <row r="37501" spans="1:20" x14ac:dyDescent="0.3">
      <c r="A37501">
        <v>165039</v>
      </c>
      <c r="B37501" s="1">
        <v>43385</v>
      </c>
      <c r="C37501" s="2">
        <v>0.70833333333333337</v>
      </c>
      <c r="D37501" t="s">
        <v>58</v>
      </c>
      <c r="E37501" t="s">
        <v>132</v>
      </c>
      <c r="F37501" t="s">
        <v>441</v>
      </c>
      <c r="G37501" t="s">
        <v>442</v>
      </c>
      <c r="H37501" t="s">
        <v>447</v>
      </c>
      <c r="I37501" t="s">
        <v>450</v>
      </c>
      <c r="J37501" t="s">
        <v>13</v>
      </c>
      <c r="K37501">
        <v>3</v>
      </c>
      <c r="L37501">
        <v>0</v>
      </c>
      <c r="M37501">
        <v>2</v>
      </c>
      <c r="N37501">
        <v>0</v>
      </c>
      <c r="O37501">
        <v>1</v>
      </c>
      <c r="P37501">
        <v>0</v>
      </c>
      <c r="Q37501">
        <v>2</v>
      </c>
      <c r="R37501">
        <v>2</v>
      </c>
      <c r="S37501">
        <v>-18.9101</v>
      </c>
      <c r="T37501">
        <v>-48.2239</v>
      </c>
    </row>
    <row r="37502" spans="1:20" x14ac:dyDescent="0.3">
      <c r="A37502">
        <v>169099</v>
      </c>
      <c r="B37502" s="1">
        <v>43406</v>
      </c>
      <c r="C37502" s="2">
        <v>0.28472222222222221</v>
      </c>
      <c r="D37502" t="s">
        <v>39</v>
      </c>
      <c r="E37502" t="s">
        <v>138</v>
      </c>
      <c r="F37502" t="s">
        <v>441</v>
      </c>
      <c r="G37502" t="s">
        <v>442</v>
      </c>
      <c r="H37502" t="s">
        <v>447</v>
      </c>
      <c r="I37502" t="s">
        <v>451</v>
      </c>
      <c r="J37502" t="s">
        <v>13</v>
      </c>
      <c r="K37502">
        <v>3</v>
      </c>
      <c r="L37502">
        <v>0</v>
      </c>
      <c r="M37502">
        <v>2</v>
      </c>
      <c r="N37502">
        <v>0</v>
      </c>
      <c r="O37502">
        <v>1</v>
      </c>
      <c r="P37502">
        <v>0</v>
      </c>
      <c r="Q37502">
        <v>2</v>
      </c>
      <c r="R37502">
        <v>2</v>
      </c>
      <c r="S37502">
        <v>-22.518844999999999</v>
      </c>
      <c r="T37502">
        <v>-44.114091999999999</v>
      </c>
    </row>
    <row r="37503" spans="1:20" x14ac:dyDescent="0.3">
      <c r="A37503">
        <v>176009</v>
      </c>
      <c r="B37503" s="1">
        <v>43439</v>
      </c>
      <c r="C37503" s="2">
        <v>0.54166666666666663</v>
      </c>
      <c r="D37503" t="s">
        <v>58</v>
      </c>
      <c r="E37503" t="s">
        <v>94</v>
      </c>
      <c r="F37503" t="s">
        <v>441</v>
      </c>
      <c r="G37503" t="s">
        <v>442</v>
      </c>
      <c r="H37503" t="s">
        <v>447</v>
      </c>
      <c r="I37503" t="s">
        <v>450</v>
      </c>
      <c r="J37503" t="s">
        <v>13</v>
      </c>
      <c r="K37503">
        <v>3</v>
      </c>
      <c r="L37503">
        <v>0</v>
      </c>
      <c r="M37503">
        <v>2</v>
      </c>
      <c r="N37503">
        <v>0</v>
      </c>
      <c r="O37503">
        <v>1</v>
      </c>
      <c r="P37503">
        <v>0</v>
      </c>
      <c r="Q37503">
        <v>2</v>
      </c>
      <c r="R37503">
        <v>2</v>
      </c>
      <c r="S37503">
        <v>-19.888079739999998</v>
      </c>
      <c r="T37503">
        <v>-44.050347809999998</v>
      </c>
    </row>
    <row r="37504" spans="1:20" x14ac:dyDescent="0.3">
      <c r="A37504">
        <v>178865</v>
      </c>
      <c r="B37504" s="1">
        <v>43451</v>
      </c>
      <c r="C37504" s="2">
        <v>0.59375</v>
      </c>
      <c r="D37504" t="s">
        <v>11</v>
      </c>
      <c r="E37504" t="s">
        <v>335</v>
      </c>
      <c r="F37504" t="s">
        <v>441</v>
      </c>
      <c r="G37504" t="s">
        <v>442</v>
      </c>
      <c r="H37504" t="s">
        <v>447</v>
      </c>
      <c r="I37504" t="s">
        <v>451</v>
      </c>
      <c r="J37504" t="s">
        <v>503</v>
      </c>
      <c r="K37504">
        <v>3</v>
      </c>
      <c r="L37504">
        <v>0</v>
      </c>
      <c r="M37504">
        <v>2</v>
      </c>
      <c r="N37504">
        <v>0</v>
      </c>
      <c r="O37504">
        <v>1</v>
      </c>
      <c r="P37504">
        <v>0</v>
      </c>
      <c r="Q37504">
        <v>2</v>
      </c>
      <c r="R37504">
        <v>2</v>
      </c>
      <c r="S37504">
        <v>-21.750128</v>
      </c>
      <c r="T37504">
        <v>-49.866177</v>
      </c>
    </row>
    <row r="37505" spans="1:20" x14ac:dyDescent="0.3">
      <c r="A37505">
        <v>179994</v>
      </c>
      <c r="B37505" s="1">
        <v>43456</v>
      </c>
      <c r="C37505" s="2">
        <v>0.32847222222222222</v>
      </c>
      <c r="D37505" t="s">
        <v>11</v>
      </c>
      <c r="E37505" t="s">
        <v>83</v>
      </c>
      <c r="F37505" t="s">
        <v>441</v>
      </c>
      <c r="G37505" t="s">
        <v>442</v>
      </c>
      <c r="H37505" t="s">
        <v>447</v>
      </c>
      <c r="I37505" t="s">
        <v>450</v>
      </c>
      <c r="J37505" t="s">
        <v>503</v>
      </c>
      <c r="K37505">
        <v>3</v>
      </c>
      <c r="L37505">
        <v>0</v>
      </c>
      <c r="M37505">
        <v>2</v>
      </c>
      <c r="N37505">
        <v>0</v>
      </c>
      <c r="O37505">
        <v>1</v>
      </c>
      <c r="P37505">
        <v>0</v>
      </c>
      <c r="Q37505">
        <v>2</v>
      </c>
      <c r="R37505">
        <v>2</v>
      </c>
      <c r="S37505">
        <v>-23.444123999999999</v>
      </c>
      <c r="T37505">
        <v>-45.083739999999999</v>
      </c>
    </row>
    <row r="37506" spans="1:20" x14ac:dyDescent="0.3">
      <c r="A37506">
        <v>180392</v>
      </c>
      <c r="B37506" s="1">
        <v>43457</v>
      </c>
      <c r="C37506" s="2">
        <v>0.46875</v>
      </c>
      <c r="D37506" t="s">
        <v>67</v>
      </c>
      <c r="E37506" t="s">
        <v>183</v>
      </c>
      <c r="F37506" t="s">
        <v>441</v>
      </c>
      <c r="G37506" t="s">
        <v>442</v>
      </c>
      <c r="H37506" t="s">
        <v>447</v>
      </c>
      <c r="I37506" t="s">
        <v>451</v>
      </c>
      <c r="J37506" t="s">
        <v>503</v>
      </c>
      <c r="K37506">
        <v>3</v>
      </c>
      <c r="L37506">
        <v>0</v>
      </c>
      <c r="M37506">
        <v>2</v>
      </c>
      <c r="N37506">
        <v>0</v>
      </c>
      <c r="O37506">
        <v>1</v>
      </c>
      <c r="P37506">
        <v>0</v>
      </c>
      <c r="Q37506">
        <v>2</v>
      </c>
      <c r="R37506">
        <v>2</v>
      </c>
      <c r="S37506">
        <v>-20.865774460000001</v>
      </c>
      <c r="T37506">
        <v>-40.913714499999998</v>
      </c>
    </row>
    <row r="37507" spans="1:20" x14ac:dyDescent="0.3">
      <c r="A37507">
        <v>181538</v>
      </c>
      <c r="B37507" s="1">
        <v>43462</v>
      </c>
      <c r="C37507" s="2">
        <v>0.65972222222222221</v>
      </c>
      <c r="D37507" t="s">
        <v>39</v>
      </c>
      <c r="E37507" t="s">
        <v>76</v>
      </c>
      <c r="F37507" t="s">
        <v>441</v>
      </c>
      <c r="G37507" t="s">
        <v>442</v>
      </c>
      <c r="H37507" t="s">
        <v>447</v>
      </c>
      <c r="I37507" t="s">
        <v>451</v>
      </c>
      <c r="J37507" t="s">
        <v>13</v>
      </c>
      <c r="K37507">
        <v>3</v>
      </c>
      <c r="L37507">
        <v>0</v>
      </c>
      <c r="M37507">
        <v>2</v>
      </c>
      <c r="N37507">
        <v>0</v>
      </c>
      <c r="O37507">
        <v>1</v>
      </c>
      <c r="P37507">
        <v>0</v>
      </c>
      <c r="Q37507">
        <v>2</v>
      </c>
      <c r="R37507">
        <v>2</v>
      </c>
      <c r="S37507">
        <v>-22.873808</v>
      </c>
      <c r="T37507">
        <v>-43.126438</v>
      </c>
    </row>
    <row r="37508" spans="1:20" x14ac:dyDescent="0.3">
      <c r="A37508">
        <v>185285</v>
      </c>
      <c r="B37508" s="1">
        <v>43440</v>
      </c>
      <c r="C37508" s="2">
        <v>0.54166666666666663</v>
      </c>
      <c r="D37508" t="s">
        <v>11</v>
      </c>
      <c r="E37508" t="s">
        <v>114</v>
      </c>
      <c r="F37508" t="s">
        <v>441</v>
      </c>
      <c r="G37508" t="s">
        <v>442</v>
      </c>
      <c r="H37508" t="s">
        <v>447</v>
      </c>
      <c r="I37508" t="s">
        <v>451</v>
      </c>
      <c r="J37508" t="s">
        <v>13</v>
      </c>
      <c r="K37508">
        <v>3</v>
      </c>
      <c r="L37508">
        <v>0</v>
      </c>
      <c r="M37508">
        <v>2</v>
      </c>
      <c r="N37508">
        <v>0</v>
      </c>
      <c r="O37508">
        <v>1</v>
      </c>
      <c r="P37508">
        <v>0</v>
      </c>
      <c r="Q37508">
        <v>2</v>
      </c>
      <c r="R37508">
        <v>2</v>
      </c>
      <c r="S37508">
        <v>-23.053810380000002</v>
      </c>
      <c r="T37508">
        <v>-46.568620199999998</v>
      </c>
    </row>
    <row r="37509" spans="1:20" x14ac:dyDescent="0.3">
      <c r="A37509">
        <v>189026</v>
      </c>
      <c r="B37509" s="1">
        <v>43499</v>
      </c>
      <c r="C37509" s="2">
        <v>0.37152777777777773</v>
      </c>
      <c r="D37509" t="s">
        <v>58</v>
      </c>
      <c r="E37509" t="s">
        <v>118</v>
      </c>
      <c r="F37509" t="s">
        <v>441</v>
      </c>
      <c r="G37509" t="s">
        <v>442</v>
      </c>
      <c r="H37509" t="s">
        <v>447</v>
      </c>
      <c r="I37509" t="s">
        <v>451</v>
      </c>
      <c r="J37509" t="s">
        <v>503</v>
      </c>
      <c r="K37509">
        <v>3</v>
      </c>
      <c r="L37509">
        <v>0</v>
      </c>
      <c r="M37509">
        <v>2</v>
      </c>
      <c r="N37509">
        <v>0</v>
      </c>
      <c r="O37509">
        <v>1</v>
      </c>
      <c r="P37509">
        <v>0</v>
      </c>
      <c r="Q37509">
        <v>2</v>
      </c>
      <c r="R37509">
        <v>2</v>
      </c>
      <c r="S37509">
        <v>-17.2105</v>
      </c>
      <c r="T37509">
        <v>-46.899470000000001</v>
      </c>
    </row>
    <row r="37510" spans="1:20" x14ac:dyDescent="0.3">
      <c r="A37510">
        <v>192672</v>
      </c>
      <c r="B37510" s="1">
        <v>43517</v>
      </c>
      <c r="C37510" s="2">
        <v>0.30208333333333331</v>
      </c>
      <c r="D37510" t="s">
        <v>11</v>
      </c>
      <c r="E37510" t="s">
        <v>17</v>
      </c>
      <c r="F37510" t="s">
        <v>441</v>
      </c>
      <c r="G37510" t="s">
        <v>442</v>
      </c>
      <c r="H37510" t="s">
        <v>447</v>
      </c>
      <c r="I37510" t="s">
        <v>450</v>
      </c>
      <c r="J37510" t="s">
        <v>502</v>
      </c>
      <c r="K37510">
        <v>3</v>
      </c>
      <c r="L37510">
        <v>0</v>
      </c>
      <c r="M37510">
        <v>2</v>
      </c>
      <c r="N37510">
        <v>0</v>
      </c>
      <c r="O37510">
        <v>1</v>
      </c>
      <c r="P37510">
        <v>0</v>
      </c>
      <c r="Q37510">
        <v>2</v>
      </c>
      <c r="R37510">
        <v>2</v>
      </c>
      <c r="S37510">
        <v>-23.459959999999999</v>
      </c>
      <c r="T37510">
        <v>-46.486339999999998</v>
      </c>
    </row>
    <row r="37511" spans="1:20" x14ac:dyDescent="0.3">
      <c r="A37511">
        <v>197571</v>
      </c>
      <c r="B37511" s="1">
        <v>43541</v>
      </c>
      <c r="C37511" s="2">
        <v>0.54166666666666663</v>
      </c>
      <c r="D37511" t="s">
        <v>39</v>
      </c>
      <c r="E37511" t="s">
        <v>42</v>
      </c>
      <c r="F37511" t="s">
        <v>441</v>
      </c>
      <c r="G37511" t="s">
        <v>442</v>
      </c>
      <c r="H37511" t="s">
        <v>447</v>
      </c>
      <c r="I37511" t="s">
        <v>451</v>
      </c>
      <c r="J37511" t="s">
        <v>502</v>
      </c>
      <c r="K37511">
        <v>3</v>
      </c>
      <c r="L37511">
        <v>0</v>
      </c>
      <c r="M37511">
        <v>2</v>
      </c>
      <c r="N37511">
        <v>0</v>
      </c>
      <c r="O37511">
        <v>1</v>
      </c>
      <c r="P37511">
        <v>0</v>
      </c>
      <c r="Q37511">
        <v>2</v>
      </c>
      <c r="R37511">
        <v>2</v>
      </c>
      <c r="S37511">
        <v>-22.691870000000002</v>
      </c>
      <c r="T37511">
        <v>-43.28745</v>
      </c>
    </row>
    <row r="37512" spans="1:20" x14ac:dyDescent="0.3">
      <c r="A37512">
        <v>200593</v>
      </c>
      <c r="B37512" s="1">
        <v>43556</v>
      </c>
      <c r="C37512" s="2">
        <v>0.66666666666666663</v>
      </c>
      <c r="D37512" t="s">
        <v>11</v>
      </c>
      <c r="E37512" t="s">
        <v>18</v>
      </c>
      <c r="F37512" t="s">
        <v>441</v>
      </c>
      <c r="G37512" t="s">
        <v>442</v>
      </c>
      <c r="H37512" t="s">
        <v>447</v>
      </c>
      <c r="I37512" t="s">
        <v>450</v>
      </c>
      <c r="J37512" t="s">
        <v>13</v>
      </c>
      <c r="K37512">
        <v>3</v>
      </c>
      <c r="L37512">
        <v>0</v>
      </c>
      <c r="M37512">
        <v>2</v>
      </c>
      <c r="N37512">
        <v>0</v>
      </c>
      <c r="O37512">
        <v>1</v>
      </c>
      <c r="P37512">
        <v>0</v>
      </c>
      <c r="Q37512">
        <v>2</v>
      </c>
      <c r="R37512">
        <v>2</v>
      </c>
      <c r="S37512">
        <v>-23.617999999999999</v>
      </c>
      <c r="T37512">
        <v>-46.796779999999998</v>
      </c>
    </row>
    <row r="37513" spans="1:20" x14ac:dyDescent="0.3">
      <c r="A37513">
        <v>203019</v>
      </c>
      <c r="B37513" s="1">
        <v>43568</v>
      </c>
      <c r="C37513" s="2">
        <v>0.56944444444444442</v>
      </c>
      <c r="D37513" t="s">
        <v>58</v>
      </c>
      <c r="E37513" t="s">
        <v>95</v>
      </c>
      <c r="F37513" t="s">
        <v>441</v>
      </c>
      <c r="G37513" t="s">
        <v>442</v>
      </c>
      <c r="H37513" t="s">
        <v>447</v>
      </c>
      <c r="I37513" t="s">
        <v>450</v>
      </c>
      <c r="J37513" t="s">
        <v>503</v>
      </c>
      <c r="K37513">
        <v>3</v>
      </c>
      <c r="L37513">
        <v>0</v>
      </c>
      <c r="M37513">
        <v>2</v>
      </c>
      <c r="N37513">
        <v>0</v>
      </c>
      <c r="O37513">
        <v>1</v>
      </c>
      <c r="P37513">
        <v>0</v>
      </c>
      <c r="Q37513">
        <v>2</v>
      </c>
      <c r="R37513">
        <v>2</v>
      </c>
      <c r="S37513">
        <v>-19.858630000000002</v>
      </c>
      <c r="T37513">
        <v>-43.91292</v>
      </c>
    </row>
    <row r="37514" spans="1:20" x14ac:dyDescent="0.3">
      <c r="A37514">
        <v>203801</v>
      </c>
      <c r="B37514" s="1">
        <v>43572</v>
      </c>
      <c r="C37514" s="2">
        <v>0.34027777777777773</v>
      </c>
      <c r="D37514" t="s">
        <v>39</v>
      </c>
      <c r="E37514" t="s">
        <v>75</v>
      </c>
      <c r="F37514" t="s">
        <v>441</v>
      </c>
      <c r="G37514" t="s">
        <v>442</v>
      </c>
      <c r="H37514" t="s">
        <v>447</v>
      </c>
      <c r="I37514" t="s">
        <v>450</v>
      </c>
      <c r="J37514" t="s">
        <v>13</v>
      </c>
      <c r="K37514">
        <v>3</v>
      </c>
      <c r="L37514">
        <v>0</v>
      </c>
      <c r="M37514">
        <v>2</v>
      </c>
      <c r="N37514">
        <v>0</v>
      </c>
      <c r="O37514">
        <v>1</v>
      </c>
      <c r="P37514">
        <v>0</v>
      </c>
      <c r="Q37514">
        <v>2</v>
      </c>
      <c r="R37514">
        <v>2</v>
      </c>
      <c r="S37514">
        <v>-22.810490000000001</v>
      </c>
      <c r="T37514">
        <v>-43.069830000000003</v>
      </c>
    </row>
    <row r="37515" spans="1:20" x14ac:dyDescent="0.3">
      <c r="A37515">
        <v>204667</v>
      </c>
      <c r="B37515" s="1">
        <v>43576</v>
      </c>
      <c r="C37515" s="2">
        <v>0.59375</v>
      </c>
      <c r="D37515" t="s">
        <v>67</v>
      </c>
      <c r="E37515" t="s">
        <v>157</v>
      </c>
      <c r="F37515" t="s">
        <v>441</v>
      </c>
      <c r="G37515" t="s">
        <v>442</v>
      </c>
      <c r="H37515" t="s">
        <v>447</v>
      </c>
      <c r="I37515" t="s">
        <v>451</v>
      </c>
      <c r="J37515" t="s">
        <v>503</v>
      </c>
      <c r="K37515">
        <v>3</v>
      </c>
      <c r="L37515">
        <v>0</v>
      </c>
      <c r="M37515">
        <v>2</v>
      </c>
      <c r="N37515">
        <v>0</v>
      </c>
      <c r="O37515">
        <v>1</v>
      </c>
      <c r="P37515">
        <v>0</v>
      </c>
      <c r="Q37515">
        <v>2</v>
      </c>
      <c r="R37515">
        <v>2</v>
      </c>
      <c r="S37515">
        <v>-20.410879999999999</v>
      </c>
      <c r="T37515">
        <v>-40.755189999999999</v>
      </c>
    </row>
    <row r="37516" spans="1:20" x14ac:dyDescent="0.3">
      <c r="A37516">
        <v>204976</v>
      </c>
      <c r="B37516" s="1">
        <v>43577</v>
      </c>
      <c r="C37516" s="2">
        <v>0.63888888888888895</v>
      </c>
      <c r="D37516" t="s">
        <v>11</v>
      </c>
      <c r="E37516" t="s">
        <v>27</v>
      </c>
      <c r="F37516" t="s">
        <v>441</v>
      </c>
      <c r="G37516" t="s">
        <v>442</v>
      </c>
      <c r="H37516" t="s">
        <v>447</v>
      </c>
      <c r="I37516" t="s">
        <v>450</v>
      </c>
      <c r="J37516" t="s">
        <v>13</v>
      </c>
      <c r="K37516">
        <v>3</v>
      </c>
      <c r="L37516">
        <v>0</v>
      </c>
      <c r="M37516">
        <v>2</v>
      </c>
      <c r="N37516">
        <v>0</v>
      </c>
      <c r="O37516">
        <v>1</v>
      </c>
      <c r="P37516">
        <v>0</v>
      </c>
      <c r="Q37516">
        <v>2</v>
      </c>
      <c r="R37516">
        <v>2</v>
      </c>
      <c r="S37516">
        <v>-24.416589999999999</v>
      </c>
      <c r="T37516">
        <v>-47.761870000000002</v>
      </c>
    </row>
    <row r="37517" spans="1:20" x14ac:dyDescent="0.3">
      <c r="A37517">
        <v>205552</v>
      </c>
      <c r="B37517" s="1">
        <v>43580</v>
      </c>
      <c r="C37517" s="2">
        <v>0.66666666666666663</v>
      </c>
      <c r="D37517" t="s">
        <v>58</v>
      </c>
      <c r="E37517" t="s">
        <v>65</v>
      </c>
      <c r="F37517" t="s">
        <v>441</v>
      </c>
      <c r="G37517" t="s">
        <v>442</v>
      </c>
      <c r="H37517" t="s">
        <v>447</v>
      </c>
      <c r="I37517" t="s">
        <v>451</v>
      </c>
      <c r="J37517" t="s">
        <v>503</v>
      </c>
      <c r="K37517">
        <v>3</v>
      </c>
      <c r="L37517">
        <v>0</v>
      </c>
      <c r="M37517">
        <v>2</v>
      </c>
      <c r="N37517">
        <v>0</v>
      </c>
      <c r="O37517">
        <v>1</v>
      </c>
      <c r="P37517">
        <v>0</v>
      </c>
      <c r="Q37517">
        <v>2</v>
      </c>
      <c r="R37517">
        <v>2</v>
      </c>
      <c r="S37517">
        <v>-21.12726</v>
      </c>
      <c r="T37517">
        <v>-42.350529999999999</v>
      </c>
    </row>
    <row r="37518" spans="1:20" x14ac:dyDescent="0.3">
      <c r="A37518">
        <v>205626</v>
      </c>
      <c r="B37518" s="1">
        <v>43581</v>
      </c>
      <c r="C37518" s="2">
        <v>0.3263888888888889</v>
      </c>
      <c r="D37518" t="s">
        <v>67</v>
      </c>
      <c r="E37518" t="s">
        <v>70</v>
      </c>
      <c r="F37518" t="s">
        <v>441</v>
      </c>
      <c r="G37518" t="s">
        <v>442</v>
      </c>
      <c r="H37518" t="s">
        <v>447</v>
      </c>
      <c r="I37518" t="s">
        <v>450</v>
      </c>
      <c r="J37518" t="s">
        <v>13</v>
      </c>
      <c r="K37518">
        <v>3</v>
      </c>
      <c r="L37518">
        <v>0</v>
      </c>
      <c r="M37518">
        <v>2</v>
      </c>
      <c r="N37518">
        <v>0</v>
      </c>
      <c r="O37518">
        <v>1</v>
      </c>
      <c r="P37518">
        <v>0</v>
      </c>
      <c r="Q37518">
        <v>2</v>
      </c>
      <c r="R37518">
        <v>2</v>
      </c>
      <c r="S37518">
        <v>-20.190200000000001</v>
      </c>
      <c r="T37518">
        <v>-40.26829</v>
      </c>
    </row>
    <row r="37519" spans="1:20" x14ac:dyDescent="0.3">
      <c r="A37519">
        <v>209523</v>
      </c>
      <c r="B37519" s="1">
        <v>43599</v>
      </c>
      <c r="C37519" s="2">
        <v>0.40277777777777773</v>
      </c>
      <c r="D37519" t="s">
        <v>39</v>
      </c>
      <c r="E37519" t="s">
        <v>74</v>
      </c>
      <c r="F37519" t="s">
        <v>441</v>
      </c>
      <c r="G37519" t="s">
        <v>442</v>
      </c>
      <c r="H37519" t="s">
        <v>447</v>
      </c>
      <c r="I37519" t="s">
        <v>450</v>
      </c>
      <c r="J37519" t="s">
        <v>503</v>
      </c>
      <c r="K37519">
        <v>3</v>
      </c>
      <c r="L37519">
        <v>0</v>
      </c>
      <c r="M37519">
        <v>2</v>
      </c>
      <c r="N37519">
        <v>0</v>
      </c>
      <c r="O37519">
        <v>1</v>
      </c>
      <c r="P37519">
        <v>0</v>
      </c>
      <c r="Q37519">
        <v>2</v>
      </c>
      <c r="R37519">
        <v>2</v>
      </c>
      <c r="S37519">
        <v>-21.713660000000001</v>
      </c>
      <c r="T37519">
        <v>-41.308619999999998</v>
      </c>
    </row>
    <row r="37520" spans="1:20" x14ac:dyDescent="0.3">
      <c r="A37520">
        <v>211608</v>
      </c>
      <c r="B37520" s="1">
        <v>43610</v>
      </c>
      <c r="C37520" s="2">
        <v>0.28125</v>
      </c>
      <c r="D37520" t="s">
        <v>58</v>
      </c>
      <c r="E37520" t="s">
        <v>266</v>
      </c>
      <c r="F37520" t="s">
        <v>441</v>
      </c>
      <c r="G37520" t="s">
        <v>442</v>
      </c>
      <c r="H37520" t="s">
        <v>447</v>
      </c>
      <c r="I37520" t="s">
        <v>451</v>
      </c>
      <c r="J37520" t="s">
        <v>13</v>
      </c>
      <c r="K37520">
        <v>3</v>
      </c>
      <c r="L37520">
        <v>0</v>
      </c>
      <c r="M37520">
        <v>2</v>
      </c>
      <c r="N37520">
        <v>0</v>
      </c>
      <c r="O37520">
        <v>1</v>
      </c>
      <c r="P37520">
        <v>0</v>
      </c>
      <c r="Q37520">
        <v>2</v>
      </c>
      <c r="R37520">
        <v>2</v>
      </c>
      <c r="S37520">
        <v>-21.87078</v>
      </c>
      <c r="T37520">
        <v>-43.343879999999999</v>
      </c>
    </row>
    <row r="37521" spans="1:20" x14ac:dyDescent="0.3">
      <c r="A37521">
        <v>214607</v>
      </c>
      <c r="B37521" s="1">
        <v>43625</v>
      </c>
      <c r="C37521" s="2">
        <v>0.61805555555555558</v>
      </c>
      <c r="D37521" t="s">
        <v>11</v>
      </c>
      <c r="E37521" t="s">
        <v>20</v>
      </c>
      <c r="F37521" t="s">
        <v>441</v>
      </c>
      <c r="G37521" t="s">
        <v>442</v>
      </c>
      <c r="H37521" t="s">
        <v>447</v>
      </c>
      <c r="I37521" t="s">
        <v>450</v>
      </c>
      <c r="J37521" t="s">
        <v>13</v>
      </c>
      <c r="K37521">
        <v>3</v>
      </c>
      <c r="L37521">
        <v>0</v>
      </c>
      <c r="M37521">
        <v>2</v>
      </c>
      <c r="N37521">
        <v>0</v>
      </c>
      <c r="O37521">
        <v>1</v>
      </c>
      <c r="P37521">
        <v>0</v>
      </c>
      <c r="Q37521">
        <v>2</v>
      </c>
      <c r="R37521">
        <v>2</v>
      </c>
      <c r="S37521">
        <v>-22.875219999999999</v>
      </c>
      <c r="T37521">
        <v>-45.262770000000003</v>
      </c>
    </row>
    <row r="37522" spans="1:20" x14ac:dyDescent="0.3">
      <c r="A37522">
        <v>215542</v>
      </c>
      <c r="B37522" s="1">
        <v>43630</v>
      </c>
      <c r="C37522" s="2">
        <v>0.30208333333333331</v>
      </c>
      <c r="D37522" t="s">
        <v>11</v>
      </c>
      <c r="E37522" t="s">
        <v>17</v>
      </c>
      <c r="F37522" t="s">
        <v>441</v>
      </c>
      <c r="G37522" t="s">
        <v>442</v>
      </c>
      <c r="H37522" t="s">
        <v>447</v>
      </c>
      <c r="I37522" t="s">
        <v>450</v>
      </c>
      <c r="J37522" t="s">
        <v>502</v>
      </c>
      <c r="K37522">
        <v>3</v>
      </c>
      <c r="L37522">
        <v>0</v>
      </c>
      <c r="M37522">
        <v>2</v>
      </c>
      <c r="N37522">
        <v>0</v>
      </c>
      <c r="O37522">
        <v>1</v>
      </c>
      <c r="P37522">
        <v>0</v>
      </c>
      <c r="Q37522">
        <v>2</v>
      </c>
      <c r="R37522">
        <v>2</v>
      </c>
      <c r="S37522">
        <v>-23.45748</v>
      </c>
      <c r="T37522">
        <v>-46.479660000000003</v>
      </c>
    </row>
    <row r="37523" spans="1:20" x14ac:dyDescent="0.3">
      <c r="A37523">
        <v>215630</v>
      </c>
      <c r="B37523" s="1">
        <v>43630</v>
      </c>
      <c r="C37523" s="2">
        <v>0.6875</v>
      </c>
      <c r="D37523" t="s">
        <v>58</v>
      </c>
      <c r="E37523" t="s">
        <v>119</v>
      </c>
      <c r="F37523" t="s">
        <v>441</v>
      </c>
      <c r="G37523" t="s">
        <v>442</v>
      </c>
      <c r="H37523" t="s">
        <v>447</v>
      </c>
      <c r="I37523" t="s">
        <v>450</v>
      </c>
      <c r="J37523" t="s">
        <v>503</v>
      </c>
      <c r="K37523">
        <v>3</v>
      </c>
      <c r="L37523">
        <v>0</v>
      </c>
      <c r="M37523">
        <v>2</v>
      </c>
      <c r="N37523">
        <v>0</v>
      </c>
      <c r="O37523">
        <v>1</v>
      </c>
      <c r="P37523">
        <v>0</v>
      </c>
      <c r="Q37523">
        <v>2</v>
      </c>
      <c r="R37523">
        <v>2</v>
      </c>
      <c r="S37523">
        <v>-21.60933</v>
      </c>
      <c r="T37523">
        <v>-43.458930000000002</v>
      </c>
    </row>
    <row r="37524" spans="1:20" x14ac:dyDescent="0.3">
      <c r="A37524">
        <v>216714</v>
      </c>
      <c r="B37524" s="1">
        <v>43635</v>
      </c>
      <c r="C37524" s="2">
        <v>0.5625</v>
      </c>
      <c r="D37524" t="s">
        <v>11</v>
      </c>
      <c r="E37524" t="s">
        <v>27</v>
      </c>
      <c r="F37524" t="s">
        <v>441</v>
      </c>
      <c r="G37524" t="s">
        <v>442</v>
      </c>
      <c r="H37524" t="s">
        <v>447</v>
      </c>
      <c r="I37524" t="s">
        <v>450</v>
      </c>
      <c r="J37524" t="s">
        <v>13</v>
      </c>
      <c r="K37524">
        <v>3</v>
      </c>
      <c r="L37524">
        <v>0</v>
      </c>
      <c r="M37524">
        <v>2</v>
      </c>
      <c r="N37524">
        <v>0</v>
      </c>
      <c r="O37524">
        <v>1</v>
      </c>
      <c r="P37524">
        <v>0</v>
      </c>
      <c r="Q37524">
        <v>2</v>
      </c>
      <c r="R37524">
        <v>2</v>
      </c>
      <c r="S37524">
        <v>-24.488140000000001</v>
      </c>
      <c r="T37524">
        <v>-47.834879999999998</v>
      </c>
    </row>
    <row r="37525" spans="1:20" x14ac:dyDescent="0.3">
      <c r="A37525">
        <v>221547</v>
      </c>
      <c r="B37525" s="1">
        <v>43658</v>
      </c>
      <c r="C37525" s="2">
        <v>0.54166666666666663</v>
      </c>
      <c r="D37525" t="s">
        <v>11</v>
      </c>
      <c r="E37525" t="s">
        <v>25</v>
      </c>
      <c r="F37525" t="s">
        <v>441</v>
      </c>
      <c r="G37525" t="s">
        <v>442</v>
      </c>
      <c r="H37525" t="s">
        <v>447</v>
      </c>
      <c r="I37525" t="s">
        <v>450</v>
      </c>
      <c r="J37525" t="s">
        <v>502</v>
      </c>
      <c r="K37525">
        <v>3</v>
      </c>
      <c r="L37525">
        <v>0</v>
      </c>
      <c r="M37525">
        <v>2</v>
      </c>
      <c r="N37525">
        <v>0</v>
      </c>
      <c r="O37525">
        <v>1</v>
      </c>
      <c r="P37525">
        <v>0</v>
      </c>
      <c r="Q37525">
        <v>2</v>
      </c>
      <c r="R37525">
        <v>2</v>
      </c>
      <c r="S37525">
        <v>-23.512920000000001</v>
      </c>
      <c r="T37525">
        <v>-46.576050000000002</v>
      </c>
    </row>
    <row r="37526" spans="1:20" x14ac:dyDescent="0.3">
      <c r="A37526">
        <v>223066</v>
      </c>
      <c r="B37526" s="1">
        <v>43665</v>
      </c>
      <c r="C37526" s="2">
        <v>0.71527777777777779</v>
      </c>
      <c r="D37526" t="s">
        <v>58</v>
      </c>
      <c r="E37526" t="s">
        <v>94</v>
      </c>
      <c r="F37526" t="s">
        <v>441</v>
      </c>
      <c r="G37526" t="s">
        <v>442</v>
      </c>
      <c r="H37526" t="s">
        <v>447</v>
      </c>
      <c r="I37526" t="s">
        <v>451</v>
      </c>
      <c r="J37526" t="s">
        <v>13</v>
      </c>
      <c r="K37526">
        <v>3</v>
      </c>
      <c r="L37526">
        <v>0</v>
      </c>
      <c r="M37526">
        <v>2</v>
      </c>
      <c r="N37526">
        <v>0</v>
      </c>
      <c r="O37526">
        <v>1</v>
      </c>
      <c r="P37526">
        <v>0</v>
      </c>
      <c r="Q37526">
        <v>2</v>
      </c>
      <c r="R37526">
        <v>2</v>
      </c>
      <c r="S37526">
        <v>-19.96407</v>
      </c>
      <c r="T37526">
        <v>-44.0426</v>
      </c>
    </row>
    <row r="37527" spans="1:20" x14ac:dyDescent="0.3">
      <c r="A37527">
        <v>223147</v>
      </c>
      <c r="B37527" s="1">
        <v>43665</v>
      </c>
      <c r="C37527" s="2">
        <v>0.70833333333333337</v>
      </c>
      <c r="D37527" t="s">
        <v>58</v>
      </c>
      <c r="E37527" t="s">
        <v>104</v>
      </c>
      <c r="F37527" t="s">
        <v>441</v>
      </c>
      <c r="G37527" t="s">
        <v>442</v>
      </c>
      <c r="H37527" t="s">
        <v>447</v>
      </c>
      <c r="I37527" t="s">
        <v>451</v>
      </c>
      <c r="J37527" t="s">
        <v>13</v>
      </c>
      <c r="K37527">
        <v>3</v>
      </c>
      <c r="L37527">
        <v>0</v>
      </c>
      <c r="M37527">
        <v>2</v>
      </c>
      <c r="N37527">
        <v>0</v>
      </c>
      <c r="O37527">
        <v>1</v>
      </c>
      <c r="P37527">
        <v>0</v>
      </c>
      <c r="Q37527">
        <v>2</v>
      </c>
      <c r="R37527">
        <v>2</v>
      </c>
      <c r="S37527">
        <v>-20.76896</v>
      </c>
      <c r="T37527">
        <v>-44.78172</v>
      </c>
    </row>
    <row r="37528" spans="1:20" x14ac:dyDescent="0.3">
      <c r="A37528">
        <v>223283</v>
      </c>
      <c r="B37528" s="1">
        <v>43666</v>
      </c>
      <c r="C37528" s="2">
        <v>0.61805555555555558</v>
      </c>
      <c r="D37528" t="s">
        <v>11</v>
      </c>
      <c r="E37528" t="s">
        <v>25</v>
      </c>
      <c r="F37528" t="s">
        <v>441</v>
      </c>
      <c r="G37528" t="s">
        <v>442</v>
      </c>
      <c r="H37528" t="s">
        <v>447</v>
      </c>
      <c r="I37528" t="s">
        <v>451</v>
      </c>
      <c r="J37528" t="s">
        <v>502</v>
      </c>
      <c r="K37528">
        <v>3</v>
      </c>
      <c r="L37528">
        <v>0</v>
      </c>
      <c r="M37528">
        <v>2</v>
      </c>
      <c r="N37528">
        <v>0</v>
      </c>
      <c r="O37528">
        <v>1</v>
      </c>
      <c r="P37528">
        <v>0</v>
      </c>
      <c r="Q37528">
        <v>2</v>
      </c>
      <c r="R37528">
        <v>2</v>
      </c>
      <c r="S37528">
        <v>-23.459299999999999</v>
      </c>
      <c r="T37528">
        <v>-46.57161</v>
      </c>
    </row>
    <row r="37529" spans="1:20" x14ac:dyDescent="0.3">
      <c r="A37529">
        <v>225440</v>
      </c>
      <c r="B37529" s="1">
        <v>43675</v>
      </c>
      <c r="C37529" s="2">
        <v>0.59375</v>
      </c>
      <c r="D37529" t="s">
        <v>58</v>
      </c>
      <c r="E37529" t="s">
        <v>95</v>
      </c>
      <c r="F37529" t="s">
        <v>441</v>
      </c>
      <c r="G37529" t="s">
        <v>442</v>
      </c>
      <c r="H37529" t="s">
        <v>447</v>
      </c>
      <c r="I37529" t="s">
        <v>450</v>
      </c>
      <c r="J37529" t="s">
        <v>503</v>
      </c>
      <c r="K37529">
        <v>3</v>
      </c>
      <c r="L37529">
        <v>0</v>
      </c>
      <c r="M37529">
        <v>2</v>
      </c>
      <c r="N37529">
        <v>0</v>
      </c>
      <c r="O37529">
        <v>1</v>
      </c>
      <c r="P37529">
        <v>0</v>
      </c>
      <c r="Q37529">
        <v>2</v>
      </c>
      <c r="R37529">
        <v>2</v>
      </c>
      <c r="S37529">
        <v>-19.834479999999999</v>
      </c>
      <c r="T37529">
        <v>-43.850119999999997</v>
      </c>
    </row>
    <row r="37530" spans="1:20" x14ac:dyDescent="0.3">
      <c r="A37530">
        <v>227454</v>
      </c>
      <c r="B37530" s="1">
        <v>43685</v>
      </c>
      <c r="C37530" s="2">
        <v>0.67569444444444438</v>
      </c>
      <c r="D37530" t="s">
        <v>39</v>
      </c>
      <c r="E37530" t="s">
        <v>46</v>
      </c>
      <c r="F37530" t="s">
        <v>441</v>
      </c>
      <c r="G37530" t="s">
        <v>442</v>
      </c>
      <c r="H37530" t="s">
        <v>447</v>
      </c>
      <c r="I37530" t="s">
        <v>451</v>
      </c>
      <c r="J37530" t="s">
        <v>503</v>
      </c>
      <c r="K37530">
        <v>3</v>
      </c>
      <c r="L37530">
        <v>0</v>
      </c>
      <c r="M37530">
        <v>2</v>
      </c>
      <c r="N37530">
        <v>0</v>
      </c>
      <c r="O37530">
        <v>1</v>
      </c>
      <c r="P37530">
        <v>0</v>
      </c>
      <c r="Q37530">
        <v>2</v>
      </c>
      <c r="R37530">
        <v>2</v>
      </c>
      <c r="S37530">
        <v>-22.024090000000001</v>
      </c>
      <c r="T37530">
        <v>-42.972479999999997</v>
      </c>
    </row>
    <row r="37531" spans="1:20" x14ac:dyDescent="0.3">
      <c r="A37531">
        <v>231253</v>
      </c>
      <c r="B37531" s="1">
        <v>43704</v>
      </c>
      <c r="C37531" s="2">
        <v>0.27430555555555552</v>
      </c>
      <c r="D37531" t="s">
        <v>39</v>
      </c>
      <c r="E37531" t="s">
        <v>75</v>
      </c>
      <c r="F37531" t="s">
        <v>441</v>
      </c>
      <c r="G37531" t="s">
        <v>442</v>
      </c>
      <c r="H37531" t="s">
        <v>447</v>
      </c>
      <c r="I37531" t="s">
        <v>450</v>
      </c>
      <c r="J37531" t="s">
        <v>503</v>
      </c>
      <c r="K37531">
        <v>3</v>
      </c>
      <c r="L37531">
        <v>0</v>
      </c>
      <c r="M37531">
        <v>2</v>
      </c>
      <c r="N37531">
        <v>0</v>
      </c>
      <c r="O37531">
        <v>1</v>
      </c>
      <c r="P37531">
        <v>0</v>
      </c>
      <c r="Q37531">
        <v>2</v>
      </c>
      <c r="R37531">
        <v>2</v>
      </c>
      <c r="S37531">
        <v>-22.78425</v>
      </c>
      <c r="T37531">
        <v>-42.983939999999997</v>
      </c>
    </row>
    <row r="37532" spans="1:20" x14ac:dyDescent="0.3">
      <c r="A37532">
        <v>231908</v>
      </c>
      <c r="B37532" s="1">
        <v>43531</v>
      </c>
      <c r="C37532" s="2">
        <v>0.6875</v>
      </c>
      <c r="D37532" t="s">
        <v>39</v>
      </c>
      <c r="E37532" t="s">
        <v>76</v>
      </c>
      <c r="F37532" t="s">
        <v>441</v>
      </c>
      <c r="G37532" t="s">
        <v>442</v>
      </c>
      <c r="H37532" t="s">
        <v>447</v>
      </c>
      <c r="I37532" t="s">
        <v>451</v>
      </c>
      <c r="J37532" t="s">
        <v>13</v>
      </c>
      <c r="K37532">
        <v>3</v>
      </c>
      <c r="L37532">
        <v>0</v>
      </c>
      <c r="M37532">
        <v>2</v>
      </c>
      <c r="N37532">
        <v>0</v>
      </c>
      <c r="O37532">
        <v>1</v>
      </c>
      <c r="P37532">
        <v>0</v>
      </c>
      <c r="Q37532">
        <v>2</v>
      </c>
      <c r="R37532">
        <v>2</v>
      </c>
      <c r="S37532">
        <v>-22.87293</v>
      </c>
      <c r="T37532">
        <v>-43.13626</v>
      </c>
    </row>
    <row r="37533" spans="1:20" x14ac:dyDescent="0.3">
      <c r="A37533">
        <v>234975</v>
      </c>
      <c r="B37533" s="1">
        <v>43720</v>
      </c>
      <c r="C37533" s="2">
        <v>0.66666666666666663</v>
      </c>
      <c r="D37533" t="s">
        <v>11</v>
      </c>
      <c r="E37533" t="s">
        <v>27</v>
      </c>
      <c r="F37533" t="s">
        <v>441</v>
      </c>
      <c r="G37533" t="s">
        <v>442</v>
      </c>
      <c r="H37533" t="s">
        <v>447</v>
      </c>
      <c r="I37533" t="s">
        <v>459</v>
      </c>
      <c r="J37533" t="s">
        <v>502</v>
      </c>
      <c r="K37533">
        <v>3</v>
      </c>
      <c r="L37533">
        <v>0</v>
      </c>
      <c r="M37533">
        <v>2</v>
      </c>
      <c r="N37533">
        <v>0</v>
      </c>
      <c r="O37533">
        <v>1</v>
      </c>
      <c r="P37533">
        <v>0</v>
      </c>
      <c r="Q37533">
        <v>2</v>
      </c>
      <c r="R37533">
        <v>2</v>
      </c>
      <c r="S37533">
        <v>-24.497910000000001</v>
      </c>
      <c r="T37533">
        <v>-47.842089999999999</v>
      </c>
    </row>
    <row r="37534" spans="1:20" x14ac:dyDescent="0.3">
      <c r="A37534">
        <v>236128</v>
      </c>
      <c r="B37534" s="1">
        <v>43725</v>
      </c>
      <c r="C37534" s="2">
        <v>0.62152777777777779</v>
      </c>
      <c r="D37534" t="s">
        <v>39</v>
      </c>
      <c r="E37534" t="s">
        <v>76</v>
      </c>
      <c r="F37534" t="s">
        <v>441</v>
      </c>
      <c r="G37534" t="s">
        <v>442</v>
      </c>
      <c r="H37534" t="s">
        <v>447</v>
      </c>
      <c r="I37534" t="s">
        <v>450</v>
      </c>
      <c r="J37534" t="s">
        <v>13</v>
      </c>
      <c r="K37534">
        <v>3</v>
      </c>
      <c r="L37534">
        <v>0</v>
      </c>
      <c r="M37534">
        <v>2</v>
      </c>
      <c r="N37534">
        <v>0</v>
      </c>
      <c r="O37534">
        <v>1</v>
      </c>
      <c r="P37534">
        <v>0</v>
      </c>
      <c r="Q37534">
        <v>2</v>
      </c>
      <c r="R37534">
        <v>2</v>
      </c>
      <c r="S37534">
        <v>-22.872060000000001</v>
      </c>
      <c r="T37534">
        <v>-43.146099999999997</v>
      </c>
    </row>
    <row r="37535" spans="1:20" x14ac:dyDescent="0.3">
      <c r="A37535">
        <v>241158</v>
      </c>
      <c r="B37535" s="1">
        <v>43747</v>
      </c>
      <c r="C37535" s="2">
        <v>0.31944444444444448</v>
      </c>
      <c r="D37535" t="s">
        <v>58</v>
      </c>
      <c r="E37535" t="s">
        <v>59</v>
      </c>
      <c r="F37535" t="s">
        <v>441</v>
      </c>
      <c r="G37535" t="s">
        <v>442</v>
      </c>
      <c r="H37535" t="s">
        <v>447</v>
      </c>
      <c r="I37535" t="s">
        <v>451</v>
      </c>
      <c r="J37535" t="s">
        <v>503</v>
      </c>
      <c r="K37535">
        <v>3</v>
      </c>
      <c r="L37535">
        <v>0</v>
      </c>
      <c r="M37535">
        <v>2</v>
      </c>
      <c r="N37535">
        <v>0</v>
      </c>
      <c r="O37535">
        <v>1</v>
      </c>
      <c r="P37535">
        <v>0</v>
      </c>
      <c r="Q37535">
        <v>2</v>
      </c>
      <c r="R37535">
        <v>2</v>
      </c>
      <c r="S37535">
        <v>-18.88401</v>
      </c>
      <c r="T37535">
        <v>-41.949240000000003</v>
      </c>
    </row>
    <row r="37536" spans="1:20" x14ac:dyDescent="0.3">
      <c r="A37536">
        <v>242137</v>
      </c>
      <c r="B37536" s="1">
        <v>43751</v>
      </c>
      <c r="C37536" s="2">
        <v>0.61458333333333337</v>
      </c>
      <c r="D37536" t="s">
        <v>39</v>
      </c>
      <c r="E37536" t="s">
        <v>73</v>
      </c>
      <c r="F37536" t="s">
        <v>441</v>
      </c>
      <c r="G37536" t="s">
        <v>442</v>
      </c>
      <c r="H37536" t="s">
        <v>447</v>
      </c>
      <c r="I37536" t="s">
        <v>450</v>
      </c>
      <c r="J37536" t="s">
        <v>503</v>
      </c>
      <c r="K37536">
        <v>3</v>
      </c>
      <c r="L37536">
        <v>0</v>
      </c>
      <c r="M37536">
        <v>2</v>
      </c>
      <c r="N37536">
        <v>0</v>
      </c>
      <c r="O37536">
        <v>1</v>
      </c>
      <c r="P37536">
        <v>0</v>
      </c>
      <c r="Q37536">
        <v>2</v>
      </c>
      <c r="R37536">
        <v>2</v>
      </c>
      <c r="S37536">
        <v>-23.04729</v>
      </c>
      <c r="T37536">
        <v>-44.577170000000002</v>
      </c>
    </row>
    <row r="37537" spans="1:20" x14ac:dyDescent="0.3">
      <c r="A37537">
        <v>242887</v>
      </c>
      <c r="B37537" s="1">
        <v>43754</v>
      </c>
      <c r="C37537" s="2">
        <v>0.68680555555555556</v>
      </c>
      <c r="D37537" t="s">
        <v>39</v>
      </c>
      <c r="E37537" t="s">
        <v>125</v>
      </c>
      <c r="F37537" t="s">
        <v>441</v>
      </c>
      <c r="G37537" t="s">
        <v>442</v>
      </c>
      <c r="H37537" t="s">
        <v>447</v>
      </c>
      <c r="I37537" t="s">
        <v>450</v>
      </c>
      <c r="J37537" t="s">
        <v>503</v>
      </c>
      <c r="K37537">
        <v>3</v>
      </c>
      <c r="L37537">
        <v>0</v>
      </c>
      <c r="M37537">
        <v>2</v>
      </c>
      <c r="N37537">
        <v>0</v>
      </c>
      <c r="O37537">
        <v>1</v>
      </c>
      <c r="P37537">
        <v>0</v>
      </c>
      <c r="Q37537">
        <v>2</v>
      </c>
      <c r="R37537">
        <v>2</v>
      </c>
      <c r="S37537">
        <v>-22.53004</v>
      </c>
      <c r="T37537">
        <v>-43.235880000000002</v>
      </c>
    </row>
    <row r="37538" spans="1:20" x14ac:dyDescent="0.3">
      <c r="A37538">
        <v>251610</v>
      </c>
      <c r="B37538" s="1">
        <v>43793</v>
      </c>
      <c r="C37538" s="2">
        <v>0.60277777777777775</v>
      </c>
      <c r="D37538" t="s">
        <v>11</v>
      </c>
      <c r="E37538" t="s">
        <v>26</v>
      </c>
      <c r="F37538" t="s">
        <v>441</v>
      </c>
      <c r="G37538" t="s">
        <v>442</v>
      </c>
      <c r="H37538" t="s">
        <v>447</v>
      </c>
      <c r="I37538" t="s">
        <v>450</v>
      </c>
      <c r="J37538" t="s">
        <v>13</v>
      </c>
      <c r="K37538">
        <v>3</v>
      </c>
      <c r="L37538">
        <v>0</v>
      </c>
      <c r="M37538">
        <v>2</v>
      </c>
      <c r="N37538">
        <v>0</v>
      </c>
      <c r="O37538">
        <v>1</v>
      </c>
      <c r="P37538">
        <v>0</v>
      </c>
      <c r="Q37538">
        <v>2</v>
      </c>
      <c r="R37538">
        <v>2</v>
      </c>
      <c r="S37538">
        <v>-23.041589999999999</v>
      </c>
      <c r="T37538">
        <v>-45.570659999999997</v>
      </c>
    </row>
    <row r="37539" spans="1:20" x14ac:dyDescent="0.3">
      <c r="A37539">
        <v>256313</v>
      </c>
      <c r="B37539" s="1">
        <v>43814</v>
      </c>
      <c r="C37539" s="2">
        <v>0.71805555555555556</v>
      </c>
      <c r="D37539" t="s">
        <v>11</v>
      </c>
      <c r="E37539" t="s">
        <v>21</v>
      </c>
      <c r="F37539" t="s">
        <v>441</v>
      </c>
      <c r="G37539" t="s">
        <v>442</v>
      </c>
      <c r="H37539" t="s">
        <v>447</v>
      </c>
      <c r="I37539" t="s">
        <v>451</v>
      </c>
      <c r="J37539" t="s">
        <v>13</v>
      </c>
      <c r="K37539">
        <v>3</v>
      </c>
      <c r="L37539">
        <v>0</v>
      </c>
      <c r="M37539">
        <v>2</v>
      </c>
      <c r="N37539">
        <v>0</v>
      </c>
      <c r="O37539">
        <v>1</v>
      </c>
      <c r="P37539">
        <v>0</v>
      </c>
      <c r="Q37539">
        <v>2</v>
      </c>
      <c r="R37539">
        <v>2</v>
      </c>
      <c r="S37539">
        <v>-22.943619999999999</v>
      </c>
      <c r="T37539">
        <v>-45.387309999999999</v>
      </c>
    </row>
    <row r="37540" spans="1:20" x14ac:dyDescent="0.3">
      <c r="A37540">
        <v>258888</v>
      </c>
      <c r="B37540" s="1">
        <v>43825</v>
      </c>
      <c r="C37540" s="2">
        <v>0.44791666666666669</v>
      </c>
      <c r="D37540" t="s">
        <v>58</v>
      </c>
      <c r="E37540" t="s">
        <v>244</v>
      </c>
      <c r="F37540" t="s">
        <v>441</v>
      </c>
      <c r="G37540" t="s">
        <v>442</v>
      </c>
      <c r="H37540" t="s">
        <v>447</v>
      </c>
      <c r="I37540" t="s">
        <v>451</v>
      </c>
      <c r="J37540" t="s">
        <v>503</v>
      </c>
      <c r="K37540">
        <v>3</v>
      </c>
      <c r="L37540">
        <v>0</v>
      </c>
      <c r="M37540">
        <v>2</v>
      </c>
      <c r="N37540">
        <v>0</v>
      </c>
      <c r="O37540">
        <v>1</v>
      </c>
      <c r="P37540">
        <v>0</v>
      </c>
      <c r="Q37540">
        <v>2</v>
      </c>
      <c r="R37540">
        <v>2</v>
      </c>
      <c r="S37540">
        <v>-20.246510000000001</v>
      </c>
      <c r="T37540">
        <v>-41.846960000000003</v>
      </c>
    </row>
    <row r="37541" spans="1:20" x14ac:dyDescent="0.3">
      <c r="A37541">
        <v>259035</v>
      </c>
      <c r="B37541" s="1">
        <v>43826</v>
      </c>
      <c r="C37541" s="2">
        <v>0.3263888888888889</v>
      </c>
      <c r="D37541" t="s">
        <v>11</v>
      </c>
      <c r="E37541" t="s">
        <v>17</v>
      </c>
      <c r="F37541" t="s">
        <v>441</v>
      </c>
      <c r="G37541" t="s">
        <v>442</v>
      </c>
      <c r="H37541" t="s">
        <v>447</v>
      </c>
      <c r="I37541" t="s">
        <v>450</v>
      </c>
      <c r="J37541" t="s">
        <v>502</v>
      </c>
      <c r="K37541">
        <v>3</v>
      </c>
      <c r="L37541">
        <v>0</v>
      </c>
      <c r="M37541">
        <v>2</v>
      </c>
      <c r="N37541">
        <v>0</v>
      </c>
      <c r="O37541">
        <v>1</v>
      </c>
      <c r="P37541">
        <v>0</v>
      </c>
      <c r="Q37541">
        <v>2</v>
      </c>
      <c r="R37541">
        <v>2</v>
      </c>
      <c r="S37541">
        <v>-23.454239999999999</v>
      </c>
      <c r="T37541">
        <v>-46.47119</v>
      </c>
    </row>
    <row r="37542" spans="1:20" x14ac:dyDescent="0.3">
      <c r="A37542">
        <v>266253</v>
      </c>
      <c r="B37542" s="1">
        <v>43861</v>
      </c>
      <c r="C37542" s="2">
        <v>0.78472222222222221</v>
      </c>
      <c r="D37542" t="s">
        <v>58</v>
      </c>
      <c r="E37542" t="s">
        <v>60</v>
      </c>
      <c r="F37542" t="s">
        <v>441</v>
      </c>
      <c r="G37542" t="s">
        <v>443</v>
      </c>
      <c r="H37542" t="s">
        <v>447</v>
      </c>
      <c r="I37542" t="s">
        <v>451</v>
      </c>
      <c r="J37542" t="s">
        <v>503</v>
      </c>
      <c r="K37542">
        <v>3</v>
      </c>
      <c r="L37542">
        <v>0</v>
      </c>
      <c r="M37542">
        <v>2</v>
      </c>
      <c r="N37542">
        <v>0</v>
      </c>
      <c r="O37542">
        <v>1</v>
      </c>
      <c r="P37542">
        <v>0</v>
      </c>
      <c r="Q37542">
        <v>2</v>
      </c>
      <c r="R37542">
        <v>2</v>
      </c>
      <c r="S37542">
        <v>-19.776540109999999</v>
      </c>
      <c r="T37542">
        <v>-42.133279889999997</v>
      </c>
    </row>
    <row r="37543" spans="1:20" x14ac:dyDescent="0.3">
      <c r="A37543">
        <v>275837</v>
      </c>
      <c r="B37543" s="1">
        <v>43906</v>
      </c>
      <c r="C37543" s="2">
        <v>0.78819444444444453</v>
      </c>
      <c r="D37543" t="s">
        <v>39</v>
      </c>
      <c r="E37543" t="s">
        <v>89</v>
      </c>
      <c r="F37543" t="s">
        <v>441</v>
      </c>
      <c r="G37543" t="s">
        <v>449</v>
      </c>
      <c r="H37543" t="s">
        <v>447</v>
      </c>
      <c r="I37543" t="s">
        <v>450</v>
      </c>
      <c r="J37543" t="s">
        <v>13</v>
      </c>
      <c r="K37543">
        <v>3</v>
      </c>
      <c r="L37543">
        <v>0</v>
      </c>
      <c r="M37543">
        <v>2</v>
      </c>
      <c r="N37543">
        <v>0</v>
      </c>
      <c r="O37543">
        <v>1</v>
      </c>
      <c r="P37543">
        <v>0</v>
      </c>
      <c r="Q37543">
        <v>2</v>
      </c>
      <c r="R37543">
        <v>2</v>
      </c>
      <c r="S37543">
        <v>-22.737963929999999</v>
      </c>
      <c r="T37543">
        <v>-42.73871802</v>
      </c>
    </row>
    <row r="37544" spans="1:20" x14ac:dyDescent="0.3">
      <c r="A37544">
        <v>279601</v>
      </c>
      <c r="B37544" s="1">
        <v>43933</v>
      </c>
      <c r="C37544" s="2">
        <v>0.96527777777777779</v>
      </c>
      <c r="D37544" t="s">
        <v>58</v>
      </c>
      <c r="E37544" t="s">
        <v>135</v>
      </c>
      <c r="F37544" t="s">
        <v>441</v>
      </c>
      <c r="G37544" t="s">
        <v>442</v>
      </c>
      <c r="H37544" t="s">
        <v>447</v>
      </c>
      <c r="I37544" t="s">
        <v>451</v>
      </c>
      <c r="J37544" t="s">
        <v>13</v>
      </c>
      <c r="K37544">
        <v>3</v>
      </c>
      <c r="L37544">
        <v>0</v>
      </c>
      <c r="M37544">
        <v>2</v>
      </c>
      <c r="N37544">
        <v>0</v>
      </c>
      <c r="O37544">
        <v>1</v>
      </c>
      <c r="P37544">
        <v>0</v>
      </c>
      <c r="Q37544">
        <v>2</v>
      </c>
      <c r="R37544">
        <v>2</v>
      </c>
      <c r="S37544">
        <v>-18.880137749999999</v>
      </c>
      <c r="T37544">
        <v>-48.998162010000001</v>
      </c>
    </row>
    <row r="37545" spans="1:20" x14ac:dyDescent="0.3">
      <c r="A37545">
        <v>281593</v>
      </c>
      <c r="B37545" s="1">
        <v>43947</v>
      </c>
      <c r="C37545" s="2">
        <v>0.78472222222222221</v>
      </c>
      <c r="D37545" t="s">
        <v>58</v>
      </c>
      <c r="E37545" t="s">
        <v>65</v>
      </c>
      <c r="F37545" t="s">
        <v>441</v>
      </c>
      <c r="G37545" t="s">
        <v>452</v>
      </c>
      <c r="H37545" t="s">
        <v>447</v>
      </c>
      <c r="I37545" t="s">
        <v>451</v>
      </c>
      <c r="J37545" t="s">
        <v>503</v>
      </c>
      <c r="K37545">
        <v>3</v>
      </c>
      <c r="L37545">
        <v>0</v>
      </c>
      <c r="M37545">
        <v>2</v>
      </c>
      <c r="N37545">
        <v>0</v>
      </c>
      <c r="O37545">
        <v>1</v>
      </c>
      <c r="P37545">
        <v>0</v>
      </c>
      <c r="Q37545">
        <v>2</v>
      </c>
      <c r="R37545">
        <v>2</v>
      </c>
      <c r="S37545">
        <v>-21.12558044</v>
      </c>
      <c r="T37545">
        <v>-42.353138059999999</v>
      </c>
    </row>
    <row r="37546" spans="1:20" x14ac:dyDescent="0.3">
      <c r="A37546">
        <v>285194</v>
      </c>
      <c r="B37546" s="1">
        <v>43969</v>
      </c>
      <c r="C37546" s="2">
        <v>0.99305555555555547</v>
      </c>
      <c r="D37546" t="s">
        <v>67</v>
      </c>
      <c r="E37546" t="s">
        <v>72</v>
      </c>
      <c r="F37546" t="s">
        <v>441</v>
      </c>
      <c r="G37546" t="s">
        <v>452</v>
      </c>
      <c r="H37546" t="s">
        <v>447</v>
      </c>
      <c r="I37546" t="s">
        <v>451</v>
      </c>
      <c r="J37546" t="s">
        <v>502</v>
      </c>
      <c r="K37546">
        <v>3</v>
      </c>
      <c r="L37546">
        <v>0</v>
      </c>
      <c r="M37546">
        <v>2</v>
      </c>
      <c r="N37546">
        <v>0</v>
      </c>
      <c r="O37546">
        <v>1</v>
      </c>
      <c r="P37546">
        <v>0</v>
      </c>
      <c r="Q37546">
        <v>2</v>
      </c>
      <c r="R37546">
        <v>2</v>
      </c>
      <c r="S37546">
        <v>-20.335319899999998</v>
      </c>
      <c r="T37546">
        <v>-40.37646711</v>
      </c>
    </row>
    <row r="37547" spans="1:20" x14ac:dyDescent="0.3">
      <c r="A37547">
        <v>289856</v>
      </c>
      <c r="B37547" s="1">
        <v>43995</v>
      </c>
      <c r="C37547" s="2">
        <v>0.8125</v>
      </c>
      <c r="D37547" t="s">
        <v>58</v>
      </c>
      <c r="E37547" t="s">
        <v>141</v>
      </c>
      <c r="F37547" t="s">
        <v>441</v>
      </c>
      <c r="G37547" t="s">
        <v>442</v>
      </c>
      <c r="H37547" t="s">
        <v>447</v>
      </c>
      <c r="I37547" t="s">
        <v>450</v>
      </c>
      <c r="J37547" t="s">
        <v>13</v>
      </c>
      <c r="K37547">
        <v>3</v>
      </c>
      <c r="L37547">
        <v>0</v>
      </c>
      <c r="M37547">
        <v>2</v>
      </c>
      <c r="N37547">
        <v>0</v>
      </c>
      <c r="O37547">
        <v>1</v>
      </c>
      <c r="P37547">
        <v>0</v>
      </c>
      <c r="Q37547">
        <v>2</v>
      </c>
      <c r="R37547">
        <v>2</v>
      </c>
      <c r="S37547">
        <v>-18.654530919999999</v>
      </c>
      <c r="T37547">
        <v>-48.147272030000003</v>
      </c>
    </row>
    <row r="37548" spans="1:20" x14ac:dyDescent="0.3">
      <c r="A37548">
        <v>300742</v>
      </c>
      <c r="B37548" s="1">
        <v>44053</v>
      </c>
      <c r="C37548" s="2">
        <v>0.85416666666666663</v>
      </c>
      <c r="D37548" t="s">
        <v>58</v>
      </c>
      <c r="E37548" t="s">
        <v>232</v>
      </c>
      <c r="F37548" t="s">
        <v>441</v>
      </c>
      <c r="G37548" t="s">
        <v>442</v>
      </c>
      <c r="H37548" t="s">
        <v>447</v>
      </c>
      <c r="I37548" t="s">
        <v>450</v>
      </c>
      <c r="J37548" t="s">
        <v>13</v>
      </c>
      <c r="K37548">
        <v>3</v>
      </c>
      <c r="L37548">
        <v>0</v>
      </c>
      <c r="M37548">
        <v>2</v>
      </c>
      <c r="N37548">
        <v>0</v>
      </c>
      <c r="O37548">
        <v>1</v>
      </c>
      <c r="P37548">
        <v>0</v>
      </c>
      <c r="Q37548">
        <v>2</v>
      </c>
      <c r="R37548">
        <v>2</v>
      </c>
      <c r="S37548">
        <v>-19.758151210000001</v>
      </c>
      <c r="T37548">
        <v>-43.636017559999999</v>
      </c>
    </row>
    <row r="37549" spans="1:20" x14ac:dyDescent="0.3">
      <c r="A37549">
        <v>301106</v>
      </c>
      <c r="B37549" s="1">
        <v>44055</v>
      </c>
      <c r="C37549" s="2">
        <v>0.875</v>
      </c>
      <c r="D37549" t="s">
        <v>11</v>
      </c>
      <c r="E37549" t="s">
        <v>29</v>
      </c>
      <c r="F37549" t="s">
        <v>441</v>
      </c>
      <c r="G37549" t="s">
        <v>442</v>
      </c>
      <c r="H37549" t="s">
        <v>447</v>
      </c>
      <c r="I37549" t="s">
        <v>450</v>
      </c>
      <c r="J37549" t="s">
        <v>13</v>
      </c>
      <c r="K37549">
        <v>3</v>
      </c>
      <c r="L37549">
        <v>0</v>
      </c>
      <c r="M37549">
        <v>2</v>
      </c>
      <c r="N37549">
        <v>0</v>
      </c>
      <c r="O37549">
        <v>1</v>
      </c>
      <c r="P37549">
        <v>0</v>
      </c>
      <c r="Q37549">
        <v>2</v>
      </c>
      <c r="R37549">
        <v>2</v>
      </c>
      <c r="S37549">
        <v>-23.637211839999999</v>
      </c>
      <c r="T37549">
        <v>-46.833815569999999</v>
      </c>
    </row>
    <row r="37550" spans="1:20" x14ac:dyDescent="0.3">
      <c r="A37550">
        <v>302418</v>
      </c>
      <c r="B37550" s="1">
        <v>44062</v>
      </c>
      <c r="C37550" s="2">
        <v>0.80208333333333337</v>
      </c>
      <c r="D37550" t="s">
        <v>11</v>
      </c>
      <c r="E37550" t="s">
        <v>22</v>
      </c>
      <c r="F37550" t="s">
        <v>441</v>
      </c>
      <c r="G37550" t="s">
        <v>442</v>
      </c>
      <c r="H37550" t="s">
        <v>447</v>
      </c>
      <c r="I37550" t="s">
        <v>451</v>
      </c>
      <c r="J37550" t="s">
        <v>13</v>
      </c>
      <c r="K37550">
        <v>3</v>
      </c>
      <c r="L37550">
        <v>0</v>
      </c>
      <c r="M37550">
        <v>2</v>
      </c>
      <c r="N37550">
        <v>0</v>
      </c>
      <c r="O37550">
        <v>1</v>
      </c>
      <c r="P37550">
        <v>0</v>
      </c>
      <c r="Q37550">
        <v>2</v>
      </c>
      <c r="R37550">
        <v>2</v>
      </c>
      <c r="S37550">
        <v>-23.255580309999999</v>
      </c>
      <c r="T37550">
        <v>-45.943782800000001</v>
      </c>
    </row>
    <row r="37551" spans="1:20" x14ac:dyDescent="0.3">
      <c r="A37551">
        <v>308724</v>
      </c>
      <c r="B37551" s="1">
        <v>44092</v>
      </c>
      <c r="C37551" s="2">
        <v>0.78125</v>
      </c>
      <c r="D37551" t="s">
        <v>58</v>
      </c>
      <c r="E37551" t="s">
        <v>113</v>
      </c>
      <c r="F37551" t="s">
        <v>441</v>
      </c>
      <c r="G37551" t="s">
        <v>442</v>
      </c>
      <c r="H37551" t="s">
        <v>447</v>
      </c>
      <c r="I37551" t="s">
        <v>451</v>
      </c>
      <c r="J37551" t="s">
        <v>13</v>
      </c>
      <c r="K37551">
        <v>3</v>
      </c>
      <c r="L37551">
        <v>0</v>
      </c>
      <c r="M37551">
        <v>2</v>
      </c>
      <c r="N37551">
        <v>0</v>
      </c>
      <c r="O37551">
        <v>1</v>
      </c>
      <c r="P37551">
        <v>0</v>
      </c>
      <c r="Q37551">
        <v>2</v>
      </c>
      <c r="R37551">
        <v>2</v>
      </c>
      <c r="S37551">
        <v>-22.816298549999999</v>
      </c>
      <c r="T37551">
        <v>-46.292374129999999</v>
      </c>
    </row>
    <row r="37552" spans="1:20" x14ac:dyDescent="0.3">
      <c r="A37552">
        <v>316229</v>
      </c>
      <c r="B37552" s="1">
        <v>44125</v>
      </c>
      <c r="C37552" s="2">
        <v>0.84027777777777779</v>
      </c>
      <c r="D37552" t="s">
        <v>39</v>
      </c>
      <c r="E37552" t="s">
        <v>42</v>
      </c>
      <c r="F37552" t="s">
        <v>441</v>
      </c>
      <c r="G37552" t="s">
        <v>449</v>
      </c>
      <c r="H37552" t="s">
        <v>447</v>
      </c>
      <c r="I37552" t="s">
        <v>450</v>
      </c>
      <c r="J37552" t="s">
        <v>502</v>
      </c>
      <c r="K37552">
        <v>3</v>
      </c>
      <c r="L37552">
        <v>0</v>
      </c>
      <c r="M37552">
        <v>2</v>
      </c>
      <c r="N37552">
        <v>0</v>
      </c>
      <c r="O37552">
        <v>1</v>
      </c>
      <c r="P37552">
        <v>0</v>
      </c>
      <c r="Q37552">
        <v>2</v>
      </c>
      <c r="R37552">
        <v>2</v>
      </c>
      <c r="S37552">
        <v>-22.798635059999999</v>
      </c>
      <c r="T37552">
        <v>-43.2901454</v>
      </c>
    </row>
    <row r="37553" spans="1:20" x14ac:dyDescent="0.3">
      <c r="A37553">
        <v>112429</v>
      </c>
      <c r="B37553" s="1">
        <v>43150</v>
      </c>
      <c r="C37553" s="2">
        <v>0.77777777777777779</v>
      </c>
      <c r="D37553" t="s">
        <v>58</v>
      </c>
      <c r="E37553" t="s">
        <v>124</v>
      </c>
      <c r="F37553" t="s">
        <v>441</v>
      </c>
      <c r="G37553" t="s">
        <v>442</v>
      </c>
      <c r="H37553" t="s">
        <v>447</v>
      </c>
      <c r="I37553" t="s">
        <v>451</v>
      </c>
      <c r="J37553" t="s">
        <v>13</v>
      </c>
      <c r="K37553">
        <v>3</v>
      </c>
      <c r="L37553">
        <v>0</v>
      </c>
      <c r="M37553">
        <v>2</v>
      </c>
      <c r="N37553">
        <v>0</v>
      </c>
      <c r="O37553">
        <v>1</v>
      </c>
      <c r="P37553">
        <v>0</v>
      </c>
      <c r="Q37553">
        <v>2</v>
      </c>
      <c r="R37553">
        <v>2</v>
      </c>
      <c r="S37553">
        <v>-19.7926</v>
      </c>
      <c r="T37553">
        <v>-44.111199999999997</v>
      </c>
    </row>
    <row r="37554" spans="1:20" x14ac:dyDescent="0.3">
      <c r="A37554">
        <v>119255</v>
      </c>
      <c r="B37554" s="1">
        <v>43177</v>
      </c>
      <c r="C37554" s="2">
        <v>0.78125</v>
      </c>
      <c r="D37554" t="s">
        <v>11</v>
      </c>
      <c r="E37554" t="s">
        <v>149</v>
      </c>
      <c r="F37554" t="s">
        <v>441</v>
      </c>
      <c r="G37554" t="s">
        <v>452</v>
      </c>
      <c r="H37554" t="s">
        <v>447</v>
      </c>
      <c r="I37554" t="s">
        <v>450</v>
      </c>
      <c r="J37554" t="s">
        <v>503</v>
      </c>
      <c r="K37554">
        <v>3</v>
      </c>
      <c r="L37554">
        <v>0</v>
      </c>
      <c r="M37554">
        <v>2</v>
      </c>
      <c r="N37554">
        <v>0</v>
      </c>
      <c r="O37554">
        <v>1</v>
      </c>
      <c r="P37554">
        <v>0</v>
      </c>
      <c r="Q37554">
        <v>2</v>
      </c>
      <c r="R37554">
        <v>2</v>
      </c>
      <c r="S37554">
        <v>-20.876075010000001</v>
      </c>
      <c r="T37554">
        <v>-49.419985410000002</v>
      </c>
    </row>
    <row r="37555" spans="1:20" x14ac:dyDescent="0.3">
      <c r="A37555">
        <v>120778</v>
      </c>
      <c r="B37555" s="1">
        <v>43184</v>
      </c>
      <c r="C37555" s="2">
        <v>0.20138888888888887</v>
      </c>
      <c r="D37555" t="s">
        <v>58</v>
      </c>
      <c r="E37555" t="s">
        <v>120</v>
      </c>
      <c r="F37555" t="s">
        <v>441</v>
      </c>
      <c r="G37555" t="s">
        <v>445</v>
      </c>
      <c r="H37555" t="s">
        <v>447</v>
      </c>
      <c r="I37555" t="s">
        <v>451</v>
      </c>
      <c r="J37555" t="s">
        <v>503</v>
      </c>
      <c r="K37555">
        <v>3</v>
      </c>
      <c r="L37555">
        <v>0</v>
      </c>
      <c r="M37555">
        <v>2</v>
      </c>
      <c r="N37555">
        <v>0</v>
      </c>
      <c r="O37555">
        <v>1</v>
      </c>
      <c r="P37555">
        <v>0</v>
      </c>
      <c r="Q37555">
        <v>2</v>
      </c>
      <c r="R37555">
        <v>2</v>
      </c>
      <c r="S37555">
        <v>-20.684013149999998</v>
      </c>
      <c r="T37555">
        <v>-43.79327953</v>
      </c>
    </row>
    <row r="37556" spans="1:20" x14ac:dyDescent="0.3">
      <c r="A37556">
        <v>121656</v>
      </c>
      <c r="B37556" s="1">
        <v>43187</v>
      </c>
      <c r="C37556" s="2">
        <v>0.84027777777777779</v>
      </c>
      <c r="D37556" t="s">
        <v>67</v>
      </c>
      <c r="E37556" t="s">
        <v>86</v>
      </c>
      <c r="F37556" t="s">
        <v>441</v>
      </c>
      <c r="G37556" t="s">
        <v>452</v>
      </c>
      <c r="H37556" t="s">
        <v>447</v>
      </c>
      <c r="I37556" t="s">
        <v>451</v>
      </c>
      <c r="J37556" t="s">
        <v>503</v>
      </c>
      <c r="K37556">
        <v>3</v>
      </c>
      <c r="L37556">
        <v>0</v>
      </c>
      <c r="M37556">
        <v>2</v>
      </c>
      <c r="N37556">
        <v>0</v>
      </c>
      <c r="O37556">
        <v>1</v>
      </c>
      <c r="P37556">
        <v>0</v>
      </c>
      <c r="Q37556">
        <v>2</v>
      </c>
      <c r="R37556">
        <v>2</v>
      </c>
      <c r="S37556">
        <v>-19.830077809999999</v>
      </c>
      <c r="T37556">
        <v>-40.373465719999999</v>
      </c>
    </row>
    <row r="37557" spans="1:20" x14ac:dyDescent="0.3">
      <c r="A37557">
        <v>121918</v>
      </c>
      <c r="B37557" s="1">
        <v>43188</v>
      </c>
      <c r="C37557" s="2">
        <v>0.77083333333333337</v>
      </c>
      <c r="D37557" t="s">
        <v>58</v>
      </c>
      <c r="E37557" t="s">
        <v>188</v>
      </c>
      <c r="F37557" t="s">
        <v>441</v>
      </c>
      <c r="G37557" t="s">
        <v>452</v>
      </c>
      <c r="H37557" t="s">
        <v>447</v>
      </c>
      <c r="I37557" t="s">
        <v>450</v>
      </c>
      <c r="J37557" t="s">
        <v>503</v>
      </c>
      <c r="K37557">
        <v>3</v>
      </c>
      <c r="L37557">
        <v>0</v>
      </c>
      <c r="M37557">
        <v>2</v>
      </c>
      <c r="N37557">
        <v>0</v>
      </c>
      <c r="O37557">
        <v>1</v>
      </c>
      <c r="P37557">
        <v>0</v>
      </c>
      <c r="Q37557">
        <v>2</v>
      </c>
      <c r="R37557">
        <v>2</v>
      </c>
      <c r="S37557">
        <v>-21.427503470000001</v>
      </c>
      <c r="T37557">
        <v>-42.511596679999997</v>
      </c>
    </row>
    <row r="37558" spans="1:20" x14ac:dyDescent="0.3">
      <c r="A37558">
        <v>128098</v>
      </c>
      <c r="B37558" s="1">
        <v>43188</v>
      </c>
      <c r="C37558" s="2">
        <v>0.875</v>
      </c>
      <c r="D37558" t="s">
        <v>58</v>
      </c>
      <c r="E37558" t="s">
        <v>246</v>
      </c>
      <c r="F37558" t="s">
        <v>441</v>
      </c>
      <c r="G37558" t="s">
        <v>452</v>
      </c>
      <c r="H37558" t="s">
        <v>447</v>
      </c>
      <c r="I37558" t="s">
        <v>451</v>
      </c>
      <c r="J37558" t="s">
        <v>503</v>
      </c>
      <c r="K37558">
        <v>3</v>
      </c>
      <c r="L37558">
        <v>0</v>
      </c>
      <c r="M37558">
        <v>2</v>
      </c>
      <c r="N37558">
        <v>0</v>
      </c>
      <c r="O37558">
        <v>1</v>
      </c>
      <c r="P37558">
        <v>0</v>
      </c>
      <c r="Q37558">
        <v>2</v>
      </c>
      <c r="R37558">
        <v>2</v>
      </c>
      <c r="S37558">
        <v>-19.784795750000001</v>
      </c>
      <c r="T37558">
        <v>-45.396881100000002</v>
      </c>
    </row>
    <row r="37559" spans="1:20" x14ac:dyDescent="0.3">
      <c r="A37559">
        <v>128250</v>
      </c>
      <c r="B37559" s="1">
        <v>43202</v>
      </c>
      <c r="C37559" s="2">
        <v>0.97916666666666663</v>
      </c>
      <c r="D37559" t="s">
        <v>58</v>
      </c>
      <c r="E37559" t="s">
        <v>133</v>
      </c>
      <c r="F37559" t="s">
        <v>441</v>
      </c>
      <c r="G37559" t="s">
        <v>449</v>
      </c>
      <c r="H37559" t="s">
        <v>447</v>
      </c>
      <c r="I37559" t="s">
        <v>450</v>
      </c>
      <c r="J37559" t="s">
        <v>13</v>
      </c>
      <c r="K37559">
        <v>3</v>
      </c>
      <c r="L37559">
        <v>0</v>
      </c>
      <c r="M37559">
        <v>2</v>
      </c>
      <c r="N37559">
        <v>0</v>
      </c>
      <c r="O37559">
        <v>1</v>
      </c>
      <c r="P37559">
        <v>0</v>
      </c>
      <c r="Q37559">
        <v>2</v>
      </c>
      <c r="R37559">
        <v>2</v>
      </c>
      <c r="S37559">
        <v>-19.764749999999999</v>
      </c>
      <c r="T37559">
        <v>-48.112063999999997</v>
      </c>
    </row>
    <row r="37560" spans="1:20" x14ac:dyDescent="0.3">
      <c r="A37560">
        <v>144132</v>
      </c>
      <c r="B37560" s="1">
        <v>43284</v>
      </c>
      <c r="C37560" s="2">
        <v>7.2222222222222229E-2</v>
      </c>
      <c r="D37560" t="s">
        <v>11</v>
      </c>
      <c r="E37560" t="s">
        <v>23</v>
      </c>
      <c r="F37560" t="s">
        <v>441</v>
      </c>
      <c r="G37560" t="s">
        <v>442</v>
      </c>
      <c r="H37560" t="s">
        <v>447</v>
      </c>
      <c r="I37560" t="s">
        <v>451</v>
      </c>
      <c r="J37560" t="s">
        <v>13</v>
      </c>
      <c r="K37560">
        <v>3</v>
      </c>
      <c r="L37560">
        <v>0</v>
      </c>
      <c r="M37560">
        <v>2</v>
      </c>
      <c r="N37560">
        <v>0</v>
      </c>
      <c r="O37560">
        <v>1</v>
      </c>
      <c r="P37560">
        <v>0</v>
      </c>
      <c r="Q37560">
        <v>2</v>
      </c>
      <c r="R37560">
        <v>2</v>
      </c>
      <c r="S37560">
        <v>-22.598994999999999</v>
      </c>
      <c r="T37560">
        <v>-44.887993000000002</v>
      </c>
    </row>
    <row r="37561" spans="1:20" x14ac:dyDescent="0.3">
      <c r="A37561">
        <v>145766</v>
      </c>
      <c r="B37561" s="1">
        <v>43291</v>
      </c>
      <c r="C37561" s="2">
        <v>0.77083333333333337</v>
      </c>
      <c r="D37561" t="s">
        <v>58</v>
      </c>
      <c r="E37561" t="s">
        <v>98</v>
      </c>
      <c r="F37561" t="s">
        <v>441</v>
      </c>
      <c r="G37561" t="s">
        <v>449</v>
      </c>
      <c r="H37561" t="s">
        <v>447</v>
      </c>
      <c r="I37561" t="s">
        <v>450</v>
      </c>
      <c r="J37561" t="s">
        <v>13</v>
      </c>
      <c r="K37561">
        <v>3</v>
      </c>
      <c r="L37561">
        <v>0</v>
      </c>
      <c r="M37561">
        <v>2</v>
      </c>
      <c r="N37561">
        <v>0</v>
      </c>
      <c r="O37561">
        <v>1</v>
      </c>
      <c r="P37561">
        <v>0</v>
      </c>
      <c r="Q37561">
        <v>2</v>
      </c>
      <c r="R37561">
        <v>2</v>
      </c>
      <c r="S37561">
        <v>-19.924299999999999</v>
      </c>
      <c r="T37561">
        <v>-44.015099999999997</v>
      </c>
    </row>
    <row r="37562" spans="1:20" x14ac:dyDescent="0.3">
      <c r="A37562">
        <v>146475</v>
      </c>
      <c r="B37562" s="1">
        <v>43295</v>
      </c>
      <c r="C37562" s="2">
        <v>9.930555555555555E-2</v>
      </c>
      <c r="D37562" t="s">
        <v>11</v>
      </c>
      <c r="E37562" t="s">
        <v>26</v>
      </c>
      <c r="F37562" t="s">
        <v>441</v>
      </c>
      <c r="G37562" t="s">
        <v>442</v>
      </c>
      <c r="H37562" t="s">
        <v>447</v>
      </c>
      <c r="I37562" t="s">
        <v>451</v>
      </c>
      <c r="J37562" t="s">
        <v>13</v>
      </c>
      <c r="K37562">
        <v>3</v>
      </c>
      <c r="L37562">
        <v>0</v>
      </c>
      <c r="M37562">
        <v>2</v>
      </c>
      <c r="N37562">
        <v>0</v>
      </c>
      <c r="O37562">
        <v>1</v>
      </c>
      <c r="P37562">
        <v>0</v>
      </c>
      <c r="Q37562">
        <v>2</v>
      </c>
      <c r="R37562">
        <v>2</v>
      </c>
      <c r="S37562">
        <v>-23.023351999999999</v>
      </c>
      <c r="T37562">
        <v>-45.537692999999997</v>
      </c>
    </row>
    <row r="37563" spans="1:20" x14ac:dyDescent="0.3">
      <c r="A37563">
        <v>148445</v>
      </c>
      <c r="B37563" s="1">
        <v>43304</v>
      </c>
      <c r="C37563" s="2">
        <v>0.28472222222222221</v>
      </c>
      <c r="D37563" t="s">
        <v>11</v>
      </c>
      <c r="E37563" t="s">
        <v>149</v>
      </c>
      <c r="F37563" t="s">
        <v>441</v>
      </c>
      <c r="G37563" t="s">
        <v>449</v>
      </c>
      <c r="H37563" t="s">
        <v>447</v>
      </c>
      <c r="I37563" t="s">
        <v>450</v>
      </c>
      <c r="J37563" t="s">
        <v>13</v>
      </c>
      <c r="K37563">
        <v>3</v>
      </c>
      <c r="L37563">
        <v>0</v>
      </c>
      <c r="M37563">
        <v>2</v>
      </c>
      <c r="N37563">
        <v>0</v>
      </c>
      <c r="O37563">
        <v>1</v>
      </c>
      <c r="P37563">
        <v>0</v>
      </c>
      <c r="Q37563">
        <v>2</v>
      </c>
      <c r="R37563">
        <v>2</v>
      </c>
      <c r="S37563">
        <v>-20.805029000000001</v>
      </c>
      <c r="T37563">
        <v>-49.355747000000001</v>
      </c>
    </row>
    <row r="37564" spans="1:20" x14ac:dyDescent="0.3">
      <c r="A37564">
        <v>152253</v>
      </c>
      <c r="B37564" s="1">
        <v>43323</v>
      </c>
      <c r="C37564" s="2">
        <v>0.18263888888888891</v>
      </c>
      <c r="D37564" t="s">
        <v>39</v>
      </c>
      <c r="E37564" t="s">
        <v>50</v>
      </c>
      <c r="F37564" t="s">
        <v>441</v>
      </c>
      <c r="G37564" t="s">
        <v>445</v>
      </c>
      <c r="H37564" t="s">
        <v>447</v>
      </c>
      <c r="I37564" t="s">
        <v>451</v>
      </c>
      <c r="J37564" t="s">
        <v>13</v>
      </c>
      <c r="K37564">
        <v>3</v>
      </c>
      <c r="L37564">
        <v>0</v>
      </c>
      <c r="M37564">
        <v>2</v>
      </c>
      <c r="N37564">
        <v>0</v>
      </c>
      <c r="O37564">
        <v>1</v>
      </c>
      <c r="P37564">
        <v>0</v>
      </c>
      <c r="Q37564">
        <v>2</v>
      </c>
      <c r="R37564">
        <v>2</v>
      </c>
      <c r="S37564">
        <v>-22.473540759999999</v>
      </c>
      <c r="T37564">
        <v>-44.523553849999999</v>
      </c>
    </row>
    <row r="37565" spans="1:20" x14ac:dyDescent="0.3">
      <c r="A37565">
        <v>154713</v>
      </c>
      <c r="B37565" s="1">
        <v>43334</v>
      </c>
      <c r="C37565" s="2">
        <v>0.92847222222222225</v>
      </c>
      <c r="D37565" t="s">
        <v>58</v>
      </c>
      <c r="E37565" t="s">
        <v>173</v>
      </c>
      <c r="F37565" t="s">
        <v>441</v>
      </c>
      <c r="G37565" t="s">
        <v>452</v>
      </c>
      <c r="H37565" t="s">
        <v>447</v>
      </c>
      <c r="I37565" t="s">
        <v>451</v>
      </c>
      <c r="J37565" t="s">
        <v>503</v>
      </c>
      <c r="K37565">
        <v>3</v>
      </c>
      <c r="L37565">
        <v>0</v>
      </c>
      <c r="M37565">
        <v>2</v>
      </c>
      <c r="N37565">
        <v>0</v>
      </c>
      <c r="O37565">
        <v>1</v>
      </c>
      <c r="P37565">
        <v>0</v>
      </c>
      <c r="Q37565">
        <v>2</v>
      </c>
      <c r="R37565">
        <v>2</v>
      </c>
      <c r="S37565">
        <v>-18.637888740000001</v>
      </c>
      <c r="T37565">
        <v>-46.48838997</v>
      </c>
    </row>
    <row r="37566" spans="1:20" x14ac:dyDescent="0.3">
      <c r="A37566">
        <v>156443</v>
      </c>
      <c r="B37566" s="1">
        <v>43343</v>
      </c>
      <c r="C37566" s="2">
        <v>0.91666666666666663</v>
      </c>
      <c r="D37566" t="s">
        <v>67</v>
      </c>
      <c r="E37566" t="s">
        <v>198</v>
      </c>
      <c r="F37566" t="s">
        <v>441</v>
      </c>
      <c r="G37566" t="s">
        <v>452</v>
      </c>
      <c r="H37566" t="s">
        <v>447</v>
      </c>
      <c r="I37566" t="s">
        <v>451</v>
      </c>
      <c r="J37566" t="s">
        <v>503</v>
      </c>
      <c r="K37566">
        <v>3</v>
      </c>
      <c r="L37566">
        <v>0</v>
      </c>
      <c r="M37566">
        <v>2</v>
      </c>
      <c r="N37566">
        <v>0</v>
      </c>
      <c r="O37566">
        <v>1</v>
      </c>
      <c r="P37566">
        <v>0</v>
      </c>
      <c r="Q37566">
        <v>2</v>
      </c>
      <c r="R37566">
        <v>2</v>
      </c>
      <c r="S37566">
        <v>-18.29014158</v>
      </c>
      <c r="T37566">
        <v>-39.954418840000002</v>
      </c>
    </row>
    <row r="37567" spans="1:20" x14ac:dyDescent="0.3">
      <c r="A37567">
        <v>161706</v>
      </c>
      <c r="B37567" s="1">
        <v>43368</v>
      </c>
      <c r="C37567" s="2">
        <v>0.80555555555555547</v>
      </c>
      <c r="D37567" t="s">
        <v>67</v>
      </c>
      <c r="E37567" t="s">
        <v>71</v>
      </c>
      <c r="F37567" t="s">
        <v>441</v>
      </c>
      <c r="G37567" t="s">
        <v>452</v>
      </c>
      <c r="H37567" t="s">
        <v>447</v>
      </c>
      <c r="I37567" t="s">
        <v>450</v>
      </c>
      <c r="J37567" t="s">
        <v>503</v>
      </c>
      <c r="K37567">
        <v>3</v>
      </c>
      <c r="L37567">
        <v>0</v>
      </c>
      <c r="M37567">
        <v>2</v>
      </c>
      <c r="N37567">
        <v>0</v>
      </c>
      <c r="O37567">
        <v>1</v>
      </c>
      <c r="P37567">
        <v>0</v>
      </c>
      <c r="Q37567">
        <v>2</v>
      </c>
      <c r="R37567">
        <v>2</v>
      </c>
      <c r="S37567">
        <v>-19.182397250000001</v>
      </c>
      <c r="T37567">
        <v>-40.093947409999998</v>
      </c>
    </row>
    <row r="37568" spans="1:20" x14ac:dyDescent="0.3">
      <c r="A37568">
        <v>163535</v>
      </c>
      <c r="B37568" s="1">
        <v>43378</v>
      </c>
      <c r="C37568" s="2">
        <v>0.77777777777777779</v>
      </c>
      <c r="D37568" t="s">
        <v>58</v>
      </c>
      <c r="E37568" t="s">
        <v>170</v>
      </c>
      <c r="F37568" t="s">
        <v>441</v>
      </c>
      <c r="G37568" t="s">
        <v>442</v>
      </c>
      <c r="H37568" t="s">
        <v>447</v>
      </c>
      <c r="I37568" t="s">
        <v>450</v>
      </c>
      <c r="J37568" t="s">
        <v>13</v>
      </c>
      <c r="K37568">
        <v>3</v>
      </c>
      <c r="L37568">
        <v>0</v>
      </c>
      <c r="M37568">
        <v>2</v>
      </c>
      <c r="N37568">
        <v>0</v>
      </c>
      <c r="O37568">
        <v>1</v>
      </c>
      <c r="P37568">
        <v>0</v>
      </c>
      <c r="Q37568">
        <v>2</v>
      </c>
      <c r="R37568">
        <v>2</v>
      </c>
      <c r="S37568">
        <v>-19.652237039999999</v>
      </c>
      <c r="T37568">
        <v>-48.79469812</v>
      </c>
    </row>
    <row r="37569" spans="1:20" x14ac:dyDescent="0.3">
      <c r="A37569">
        <v>167093</v>
      </c>
      <c r="B37569" s="1">
        <v>43395</v>
      </c>
      <c r="C37569" s="2">
        <v>0.81597222222222221</v>
      </c>
      <c r="D37569" t="s">
        <v>58</v>
      </c>
      <c r="E37569" t="s">
        <v>63</v>
      </c>
      <c r="F37569" t="s">
        <v>441</v>
      </c>
      <c r="G37569" t="s">
        <v>452</v>
      </c>
      <c r="H37569" t="s">
        <v>447</v>
      </c>
      <c r="I37569" t="s">
        <v>450</v>
      </c>
      <c r="J37569" t="s">
        <v>503</v>
      </c>
      <c r="K37569">
        <v>3</v>
      </c>
      <c r="L37569">
        <v>0</v>
      </c>
      <c r="M37569">
        <v>2</v>
      </c>
      <c r="N37569">
        <v>0</v>
      </c>
      <c r="O37569">
        <v>1</v>
      </c>
      <c r="P37569">
        <v>0</v>
      </c>
      <c r="Q37569">
        <v>2</v>
      </c>
      <c r="R37569">
        <v>2</v>
      </c>
      <c r="S37569">
        <v>-20.256927000000001</v>
      </c>
      <c r="T37569">
        <v>-42.011028000000003</v>
      </c>
    </row>
    <row r="37570" spans="1:20" x14ac:dyDescent="0.3">
      <c r="A37570">
        <v>172044</v>
      </c>
      <c r="B37570" s="1">
        <v>43420</v>
      </c>
      <c r="C37570" s="2">
        <v>0.76041666666666663</v>
      </c>
      <c r="D37570" t="s">
        <v>11</v>
      </c>
      <c r="E37570" t="s">
        <v>273</v>
      </c>
      <c r="F37570" t="s">
        <v>441</v>
      </c>
      <c r="G37570" t="s">
        <v>449</v>
      </c>
      <c r="H37570" t="s">
        <v>447</v>
      </c>
      <c r="I37570" t="s">
        <v>451</v>
      </c>
      <c r="J37570" t="s">
        <v>13</v>
      </c>
      <c r="K37570">
        <v>3</v>
      </c>
      <c r="L37570">
        <v>0</v>
      </c>
      <c r="M37570">
        <v>2</v>
      </c>
      <c r="N37570">
        <v>0</v>
      </c>
      <c r="O37570">
        <v>1</v>
      </c>
      <c r="P37570">
        <v>0</v>
      </c>
      <c r="Q37570">
        <v>2</v>
      </c>
      <c r="R37570">
        <v>2</v>
      </c>
      <c r="S37570">
        <v>-24.999749680000001</v>
      </c>
      <c r="T37570">
        <v>-48.508758540000002</v>
      </c>
    </row>
    <row r="37571" spans="1:20" x14ac:dyDescent="0.3">
      <c r="A37571">
        <v>176124</v>
      </c>
      <c r="B37571" s="1">
        <v>43440</v>
      </c>
      <c r="C37571" s="2">
        <v>0.25</v>
      </c>
      <c r="D37571" t="s">
        <v>11</v>
      </c>
      <c r="E37571" t="s">
        <v>23</v>
      </c>
      <c r="F37571" t="s">
        <v>441</v>
      </c>
      <c r="G37571" t="s">
        <v>442</v>
      </c>
      <c r="H37571" t="s">
        <v>447</v>
      </c>
      <c r="I37571" t="s">
        <v>451</v>
      </c>
      <c r="J37571" t="s">
        <v>13</v>
      </c>
      <c r="K37571">
        <v>3</v>
      </c>
      <c r="L37571">
        <v>0</v>
      </c>
      <c r="M37571">
        <v>2</v>
      </c>
      <c r="N37571">
        <v>0</v>
      </c>
      <c r="O37571">
        <v>1</v>
      </c>
      <c r="P37571">
        <v>0</v>
      </c>
      <c r="Q37571">
        <v>2</v>
      </c>
      <c r="R37571">
        <v>2</v>
      </c>
      <c r="S37571">
        <v>-22.598994999999999</v>
      </c>
      <c r="T37571">
        <v>-44.887993000000002</v>
      </c>
    </row>
    <row r="37572" spans="1:20" x14ac:dyDescent="0.3">
      <c r="A37572">
        <v>177647</v>
      </c>
      <c r="B37572" s="1">
        <v>43446</v>
      </c>
      <c r="C37572" s="2">
        <v>0.8125</v>
      </c>
      <c r="D37572" t="s">
        <v>67</v>
      </c>
      <c r="E37572" t="s">
        <v>185</v>
      </c>
      <c r="F37572" t="s">
        <v>441</v>
      </c>
      <c r="G37572" t="s">
        <v>452</v>
      </c>
      <c r="H37572" t="s">
        <v>447</v>
      </c>
      <c r="I37572" t="s">
        <v>451</v>
      </c>
      <c r="J37572" t="s">
        <v>503</v>
      </c>
      <c r="K37572">
        <v>3</v>
      </c>
      <c r="L37572">
        <v>0</v>
      </c>
      <c r="M37572">
        <v>2</v>
      </c>
      <c r="N37572">
        <v>0</v>
      </c>
      <c r="O37572">
        <v>1</v>
      </c>
      <c r="P37572">
        <v>0</v>
      </c>
      <c r="Q37572">
        <v>2</v>
      </c>
      <c r="R37572">
        <v>2</v>
      </c>
      <c r="S37572">
        <v>-20.896321</v>
      </c>
      <c r="T37572">
        <v>-41.0502854</v>
      </c>
    </row>
    <row r="37573" spans="1:20" x14ac:dyDescent="0.3">
      <c r="A37573">
        <v>189364</v>
      </c>
      <c r="B37573" s="1">
        <v>43500</v>
      </c>
      <c r="C37573" s="2">
        <v>0.80208333333333337</v>
      </c>
      <c r="D37573" t="s">
        <v>67</v>
      </c>
      <c r="E37573" t="s">
        <v>186</v>
      </c>
      <c r="F37573" t="s">
        <v>441</v>
      </c>
      <c r="G37573" t="s">
        <v>452</v>
      </c>
      <c r="H37573" t="s">
        <v>447</v>
      </c>
      <c r="I37573" t="s">
        <v>450</v>
      </c>
      <c r="J37573" t="s">
        <v>503</v>
      </c>
      <c r="K37573">
        <v>3</v>
      </c>
      <c r="L37573">
        <v>0</v>
      </c>
      <c r="M37573">
        <v>2</v>
      </c>
      <c r="N37573">
        <v>0</v>
      </c>
      <c r="O37573">
        <v>1</v>
      </c>
      <c r="P37573">
        <v>0</v>
      </c>
      <c r="Q37573">
        <v>2</v>
      </c>
      <c r="R37573">
        <v>2</v>
      </c>
      <c r="S37573">
        <v>-19.681329999999999</v>
      </c>
      <c r="T37573">
        <v>-40.270220000000002</v>
      </c>
    </row>
    <row r="37574" spans="1:20" x14ac:dyDescent="0.3">
      <c r="A37574">
        <v>190356</v>
      </c>
      <c r="B37574" s="1">
        <v>43505</v>
      </c>
      <c r="C37574" s="2">
        <v>0.82708333333333339</v>
      </c>
      <c r="D37574" t="s">
        <v>11</v>
      </c>
      <c r="E37574" t="s">
        <v>22</v>
      </c>
      <c r="F37574" t="s">
        <v>441</v>
      </c>
      <c r="G37574" t="s">
        <v>449</v>
      </c>
      <c r="H37574" t="s">
        <v>447</v>
      </c>
      <c r="I37574" t="s">
        <v>451</v>
      </c>
      <c r="J37574" t="s">
        <v>502</v>
      </c>
      <c r="K37574">
        <v>3</v>
      </c>
      <c r="L37574">
        <v>0</v>
      </c>
      <c r="M37574">
        <v>2</v>
      </c>
      <c r="N37574">
        <v>0</v>
      </c>
      <c r="O37574">
        <v>1</v>
      </c>
      <c r="P37574">
        <v>0</v>
      </c>
      <c r="Q37574">
        <v>2</v>
      </c>
      <c r="R37574">
        <v>2</v>
      </c>
      <c r="S37574">
        <v>-23.182780000000001</v>
      </c>
      <c r="T37574">
        <v>-45.846400000000003</v>
      </c>
    </row>
    <row r="37575" spans="1:20" x14ac:dyDescent="0.3">
      <c r="A37575">
        <v>195711</v>
      </c>
      <c r="B37575" s="1">
        <v>43532</v>
      </c>
      <c r="C37575" s="2">
        <v>0.21527777777777779</v>
      </c>
      <c r="D37575" t="s">
        <v>58</v>
      </c>
      <c r="E37575" t="s">
        <v>113</v>
      </c>
      <c r="F37575" t="s">
        <v>441</v>
      </c>
      <c r="G37575" t="s">
        <v>442</v>
      </c>
      <c r="H37575" t="s">
        <v>447</v>
      </c>
      <c r="I37575" t="s">
        <v>450</v>
      </c>
      <c r="J37575" t="s">
        <v>13</v>
      </c>
      <c r="K37575">
        <v>3</v>
      </c>
      <c r="L37575">
        <v>0</v>
      </c>
      <c r="M37575">
        <v>2</v>
      </c>
      <c r="N37575">
        <v>0</v>
      </c>
      <c r="O37575">
        <v>1</v>
      </c>
      <c r="P37575">
        <v>0</v>
      </c>
      <c r="Q37575">
        <v>2</v>
      </c>
      <c r="R37575">
        <v>2</v>
      </c>
      <c r="S37575">
        <v>-22.811979999999998</v>
      </c>
      <c r="T37575">
        <v>-46.284309999999998</v>
      </c>
    </row>
    <row r="37576" spans="1:20" x14ac:dyDescent="0.3">
      <c r="A37576">
        <v>196050</v>
      </c>
      <c r="B37576" s="1">
        <v>43533</v>
      </c>
      <c r="C37576" s="2">
        <v>0.93055555555555547</v>
      </c>
      <c r="D37576" t="s">
        <v>67</v>
      </c>
      <c r="E37576" t="s">
        <v>72</v>
      </c>
      <c r="F37576" t="s">
        <v>441</v>
      </c>
      <c r="G37576" t="s">
        <v>452</v>
      </c>
      <c r="H37576" t="s">
        <v>447</v>
      </c>
      <c r="I37576" t="s">
        <v>450</v>
      </c>
      <c r="J37576" t="s">
        <v>502</v>
      </c>
      <c r="K37576">
        <v>3</v>
      </c>
      <c r="L37576">
        <v>0</v>
      </c>
      <c r="M37576">
        <v>2</v>
      </c>
      <c r="N37576">
        <v>0</v>
      </c>
      <c r="O37576">
        <v>1</v>
      </c>
      <c r="P37576">
        <v>0</v>
      </c>
      <c r="Q37576">
        <v>2</v>
      </c>
      <c r="R37576">
        <v>2</v>
      </c>
      <c r="S37576">
        <v>-20.340070000000001</v>
      </c>
      <c r="T37576">
        <v>-40.394509999999997</v>
      </c>
    </row>
    <row r="37577" spans="1:20" x14ac:dyDescent="0.3">
      <c r="A37577">
        <v>198471</v>
      </c>
      <c r="B37577" s="1">
        <v>43545</v>
      </c>
      <c r="C37577" s="2">
        <v>0.80208333333333337</v>
      </c>
      <c r="D37577" t="s">
        <v>58</v>
      </c>
      <c r="E37577" t="s">
        <v>59</v>
      </c>
      <c r="F37577" t="s">
        <v>441</v>
      </c>
      <c r="G37577" t="s">
        <v>452</v>
      </c>
      <c r="H37577" t="s">
        <v>447</v>
      </c>
      <c r="I37577" t="s">
        <v>450</v>
      </c>
      <c r="J37577" t="s">
        <v>503</v>
      </c>
      <c r="K37577">
        <v>3</v>
      </c>
      <c r="L37577">
        <v>0</v>
      </c>
      <c r="M37577">
        <v>2</v>
      </c>
      <c r="N37577">
        <v>0</v>
      </c>
      <c r="O37577">
        <v>1</v>
      </c>
      <c r="P37577">
        <v>0</v>
      </c>
      <c r="Q37577">
        <v>2</v>
      </c>
      <c r="R37577">
        <v>2</v>
      </c>
      <c r="S37577">
        <v>-18.892150000000001</v>
      </c>
      <c r="T37577">
        <v>-41.947000000000003</v>
      </c>
    </row>
    <row r="37578" spans="1:20" x14ac:dyDescent="0.3">
      <c r="A37578">
        <v>201165</v>
      </c>
      <c r="B37578" s="1">
        <v>43559</v>
      </c>
      <c r="C37578" s="2">
        <v>0.82291666666666663</v>
      </c>
      <c r="D37578" t="s">
        <v>58</v>
      </c>
      <c r="E37578" t="s">
        <v>287</v>
      </c>
      <c r="F37578" t="s">
        <v>441</v>
      </c>
      <c r="G37578" t="s">
        <v>452</v>
      </c>
      <c r="H37578" t="s">
        <v>447</v>
      </c>
      <c r="I37578" t="s">
        <v>451</v>
      </c>
      <c r="J37578" t="s">
        <v>503</v>
      </c>
      <c r="K37578">
        <v>3</v>
      </c>
      <c r="L37578">
        <v>0</v>
      </c>
      <c r="M37578">
        <v>2</v>
      </c>
      <c r="N37578">
        <v>0</v>
      </c>
      <c r="O37578">
        <v>1</v>
      </c>
      <c r="P37578">
        <v>0</v>
      </c>
      <c r="Q37578">
        <v>2</v>
      </c>
      <c r="R37578">
        <v>2</v>
      </c>
      <c r="S37578">
        <v>-21.859629999999999</v>
      </c>
      <c r="T37578">
        <v>-42.663359999999997</v>
      </c>
    </row>
    <row r="37579" spans="1:20" x14ac:dyDescent="0.3">
      <c r="A37579">
        <v>207538</v>
      </c>
      <c r="B37579" s="1">
        <v>43590</v>
      </c>
      <c r="C37579" s="2">
        <v>0.72222222222222221</v>
      </c>
      <c r="D37579" t="s">
        <v>58</v>
      </c>
      <c r="E37579" t="s">
        <v>60</v>
      </c>
      <c r="F37579" t="s">
        <v>441</v>
      </c>
      <c r="G37579" t="s">
        <v>452</v>
      </c>
      <c r="H37579" t="s">
        <v>447</v>
      </c>
      <c r="I37579" t="s">
        <v>450</v>
      </c>
      <c r="J37579" t="s">
        <v>503</v>
      </c>
      <c r="K37579">
        <v>3</v>
      </c>
      <c r="L37579">
        <v>0</v>
      </c>
      <c r="M37579">
        <v>2</v>
      </c>
      <c r="N37579">
        <v>0</v>
      </c>
      <c r="O37579">
        <v>1</v>
      </c>
      <c r="P37579">
        <v>0</v>
      </c>
      <c r="Q37579">
        <v>2</v>
      </c>
      <c r="R37579">
        <v>2</v>
      </c>
      <c r="S37579">
        <v>-19.776540000000001</v>
      </c>
      <c r="T37579">
        <v>-42.133279999999999</v>
      </c>
    </row>
    <row r="37580" spans="1:20" x14ac:dyDescent="0.3">
      <c r="A37580">
        <v>215653</v>
      </c>
      <c r="B37580" s="1">
        <v>43630</v>
      </c>
      <c r="C37580" s="2">
        <v>0.75694444444444453</v>
      </c>
      <c r="D37580" t="s">
        <v>58</v>
      </c>
      <c r="E37580" t="s">
        <v>65</v>
      </c>
      <c r="F37580" t="s">
        <v>441</v>
      </c>
      <c r="G37580" t="s">
        <v>452</v>
      </c>
      <c r="H37580" t="s">
        <v>447</v>
      </c>
      <c r="I37580" t="s">
        <v>451</v>
      </c>
      <c r="J37580" t="s">
        <v>503</v>
      </c>
      <c r="K37580">
        <v>3</v>
      </c>
      <c r="L37580">
        <v>0</v>
      </c>
      <c r="M37580">
        <v>2</v>
      </c>
      <c r="N37580">
        <v>0</v>
      </c>
      <c r="O37580">
        <v>1</v>
      </c>
      <c r="P37580">
        <v>0</v>
      </c>
      <c r="Q37580">
        <v>2</v>
      </c>
      <c r="R37580">
        <v>2</v>
      </c>
      <c r="S37580">
        <v>-21.12726</v>
      </c>
      <c r="T37580">
        <v>-42.350529999999999</v>
      </c>
    </row>
    <row r="37581" spans="1:20" x14ac:dyDescent="0.3">
      <c r="A37581">
        <v>217523</v>
      </c>
      <c r="B37581" s="1">
        <v>43639</v>
      </c>
      <c r="C37581" s="2">
        <v>0.75</v>
      </c>
      <c r="D37581" t="s">
        <v>58</v>
      </c>
      <c r="E37581" t="s">
        <v>139</v>
      </c>
      <c r="F37581" t="s">
        <v>441</v>
      </c>
      <c r="G37581" t="s">
        <v>471</v>
      </c>
      <c r="H37581" t="s">
        <v>447</v>
      </c>
      <c r="I37581" t="s">
        <v>450</v>
      </c>
      <c r="J37581" t="s">
        <v>13</v>
      </c>
      <c r="K37581">
        <v>3</v>
      </c>
      <c r="L37581">
        <v>0</v>
      </c>
      <c r="M37581">
        <v>2</v>
      </c>
      <c r="N37581">
        <v>0</v>
      </c>
      <c r="O37581">
        <v>1</v>
      </c>
      <c r="P37581">
        <v>0</v>
      </c>
      <c r="Q37581">
        <v>2</v>
      </c>
      <c r="R37581">
        <v>2</v>
      </c>
      <c r="S37581">
        <v>-18.780360000000002</v>
      </c>
      <c r="T37581">
        <v>-49.078659999999999</v>
      </c>
    </row>
    <row r="37582" spans="1:20" x14ac:dyDescent="0.3">
      <c r="A37582">
        <v>217829</v>
      </c>
      <c r="B37582" s="1">
        <v>43640</v>
      </c>
      <c r="C37582" s="2">
        <v>0.875</v>
      </c>
      <c r="D37582" t="s">
        <v>67</v>
      </c>
      <c r="E37582" t="s">
        <v>70</v>
      </c>
      <c r="F37582" t="s">
        <v>441</v>
      </c>
      <c r="G37582" t="s">
        <v>452</v>
      </c>
      <c r="H37582" t="s">
        <v>447</v>
      </c>
      <c r="I37582" t="s">
        <v>451</v>
      </c>
      <c r="J37582" t="s">
        <v>13</v>
      </c>
      <c r="K37582">
        <v>3</v>
      </c>
      <c r="L37582">
        <v>0</v>
      </c>
      <c r="M37582">
        <v>2</v>
      </c>
      <c r="N37582">
        <v>0</v>
      </c>
      <c r="O37582">
        <v>1</v>
      </c>
      <c r="P37582">
        <v>0</v>
      </c>
      <c r="Q37582">
        <v>2</v>
      </c>
      <c r="R37582">
        <v>2</v>
      </c>
      <c r="S37582">
        <v>-20.172930000000001</v>
      </c>
      <c r="T37582">
        <v>-40.267359999999996</v>
      </c>
    </row>
    <row r="37583" spans="1:20" x14ac:dyDescent="0.3">
      <c r="A37583">
        <v>221221</v>
      </c>
      <c r="B37583" s="1">
        <v>43656</v>
      </c>
      <c r="C37583" s="2">
        <v>0.82638888888888884</v>
      </c>
      <c r="D37583" t="s">
        <v>67</v>
      </c>
      <c r="E37583" t="s">
        <v>68</v>
      </c>
      <c r="F37583" t="s">
        <v>441</v>
      </c>
      <c r="G37583" t="s">
        <v>452</v>
      </c>
      <c r="H37583" t="s">
        <v>447</v>
      </c>
      <c r="I37583" t="s">
        <v>450</v>
      </c>
      <c r="J37583" t="s">
        <v>503</v>
      </c>
      <c r="K37583">
        <v>3</v>
      </c>
      <c r="L37583">
        <v>0</v>
      </c>
      <c r="M37583">
        <v>2</v>
      </c>
      <c r="N37583">
        <v>0</v>
      </c>
      <c r="O37583">
        <v>1</v>
      </c>
      <c r="P37583">
        <v>0</v>
      </c>
      <c r="Q37583">
        <v>2</v>
      </c>
      <c r="R37583">
        <v>2</v>
      </c>
      <c r="S37583">
        <v>-19.35876</v>
      </c>
      <c r="T37583">
        <v>-40.064349999999997</v>
      </c>
    </row>
    <row r="37584" spans="1:20" x14ac:dyDescent="0.3">
      <c r="A37584">
        <v>222365</v>
      </c>
      <c r="B37584" s="1">
        <v>43661</v>
      </c>
      <c r="C37584" s="2">
        <v>0.99305555555555547</v>
      </c>
      <c r="D37584" t="s">
        <v>58</v>
      </c>
      <c r="E37584" t="s">
        <v>94</v>
      </c>
      <c r="F37584" t="s">
        <v>441</v>
      </c>
      <c r="G37584" t="s">
        <v>442</v>
      </c>
      <c r="H37584" t="s">
        <v>447</v>
      </c>
      <c r="I37584" t="s">
        <v>451</v>
      </c>
      <c r="J37584" t="s">
        <v>502</v>
      </c>
      <c r="K37584">
        <v>3</v>
      </c>
      <c r="L37584">
        <v>0</v>
      </c>
      <c r="M37584">
        <v>2</v>
      </c>
      <c r="N37584">
        <v>0</v>
      </c>
      <c r="O37584">
        <v>1</v>
      </c>
      <c r="P37584">
        <v>0</v>
      </c>
      <c r="Q37584">
        <v>2</v>
      </c>
      <c r="R37584">
        <v>2</v>
      </c>
      <c r="S37584">
        <v>-19.961790000000001</v>
      </c>
      <c r="T37584">
        <v>-44.050420000000003</v>
      </c>
    </row>
    <row r="37585" spans="1:20" x14ac:dyDescent="0.3">
      <c r="A37585">
        <v>232115</v>
      </c>
      <c r="B37585" s="1">
        <v>43707</v>
      </c>
      <c r="C37585" s="2">
        <v>0.78472222222222221</v>
      </c>
      <c r="D37585" t="s">
        <v>58</v>
      </c>
      <c r="E37585" t="s">
        <v>252</v>
      </c>
      <c r="F37585" t="s">
        <v>441</v>
      </c>
      <c r="G37585" t="s">
        <v>449</v>
      </c>
      <c r="H37585" t="s">
        <v>447</v>
      </c>
      <c r="I37585" t="s">
        <v>451</v>
      </c>
      <c r="J37585" t="s">
        <v>13</v>
      </c>
      <c r="K37585">
        <v>3</v>
      </c>
      <c r="L37585">
        <v>0</v>
      </c>
      <c r="M37585">
        <v>2</v>
      </c>
      <c r="N37585">
        <v>0</v>
      </c>
      <c r="O37585">
        <v>1</v>
      </c>
      <c r="P37585">
        <v>0</v>
      </c>
      <c r="Q37585">
        <v>2</v>
      </c>
      <c r="R37585">
        <v>2</v>
      </c>
      <c r="S37585">
        <v>-21.788060000000002</v>
      </c>
      <c r="T37585">
        <v>-45.439059999999998</v>
      </c>
    </row>
    <row r="37586" spans="1:20" x14ac:dyDescent="0.3">
      <c r="A37586">
        <v>233022</v>
      </c>
      <c r="B37586" s="1">
        <v>43711</v>
      </c>
      <c r="C37586" s="2">
        <v>0.84375</v>
      </c>
      <c r="D37586" t="s">
        <v>67</v>
      </c>
      <c r="E37586" t="s">
        <v>68</v>
      </c>
      <c r="F37586" t="s">
        <v>441</v>
      </c>
      <c r="G37586" t="s">
        <v>452</v>
      </c>
      <c r="H37586" t="s">
        <v>447</v>
      </c>
      <c r="I37586" t="s">
        <v>450</v>
      </c>
      <c r="J37586" t="s">
        <v>502</v>
      </c>
      <c r="K37586">
        <v>3</v>
      </c>
      <c r="L37586">
        <v>0</v>
      </c>
      <c r="M37586">
        <v>2</v>
      </c>
      <c r="N37586">
        <v>0</v>
      </c>
      <c r="O37586">
        <v>1</v>
      </c>
      <c r="P37586">
        <v>0</v>
      </c>
      <c r="Q37586">
        <v>2</v>
      </c>
      <c r="R37586">
        <v>2</v>
      </c>
      <c r="S37586">
        <v>-19.379370000000002</v>
      </c>
      <c r="T37586">
        <v>-40.066609999999997</v>
      </c>
    </row>
    <row r="37587" spans="1:20" x14ac:dyDescent="0.3">
      <c r="A37587">
        <v>246840</v>
      </c>
      <c r="B37587" s="1">
        <v>43771</v>
      </c>
      <c r="C37587" s="2">
        <v>0.85763888888888884</v>
      </c>
      <c r="D37587" t="s">
        <v>67</v>
      </c>
      <c r="E37587" t="s">
        <v>78</v>
      </c>
      <c r="F37587" t="s">
        <v>441</v>
      </c>
      <c r="G37587" t="s">
        <v>442</v>
      </c>
      <c r="H37587" t="s">
        <v>447</v>
      </c>
      <c r="I37587" t="s">
        <v>451</v>
      </c>
      <c r="J37587" t="s">
        <v>502</v>
      </c>
      <c r="K37587">
        <v>3</v>
      </c>
      <c r="L37587">
        <v>0</v>
      </c>
      <c r="M37587">
        <v>2</v>
      </c>
      <c r="N37587">
        <v>0</v>
      </c>
      <c r="O37587">
        <v>1</v>
      </c>
      <c r="P37587">
        <v>0</v>
      </c>
      <c r="Q37587">
        <v>2</v>
      </c>
      <c r="R37587">
        <v>2</v>
      </c>
      <c r="S37587">
        <v>-18.716519999999999</v>
      </c>
      <c r="T37587">
        <v>-39.874360000000003</v>
      </c>
    </row>
    <row r="37588" spans="1:20" x14ac:dyDescent="0.3">
      <c r="A37588">
        <v>248093</v>
      </c>
      <c r="B37588" s="1">
        <v>43778</v>
      </c>
      <c r="C37588" s="2">
        <v>3.472222222222222E-3</v>
      </c>
      <c r="D37588" t="s">
        <v>67</v>
      </c>
      <c r="E37588" t="s">
        <v>68</v>
      </c>
      <c r="F37588" t="s">
        <v>441</v>
      </c>
      <c r="G37588" t="s">
        <v>452</v>
      </c>
      <c r="H37588" t="s">
        <v>447</v>
      </c>
      <c r="I37588" t="s">
        <v>451</v>
      </c>
      <c r="J37588" t="s">
        <v>503</v>
      </c>
      <c r="K37588">
        <v>3</v>
      </c>
      <c r="L37588">
        <v>0</v>
      </c>
      <c r="M37588">
        <v>2</v>
      </c>
      <c r="N37588">
        <v>0</v>
      </c>
      <c r="O37588">
        <v>1</v>
      </c>
      <c r="P37588">
        <v>0</v>
      </c>
      <c r="Q37588">
        <v>2</v>
      </c>
      <c r="R37588">
        <v>2</v>
      </c>
      <c r="S37588">
        <v>-19.49015</v>
      </c>
      <c r="T37588">
        <v>-40.126240000000003</v>
      </c>
    </row>
    <row r="37589" spans="1:20" x14ac:dyDescent="0.3">
      <c r="A37589">
        <v>251136</v>
      </c>
      <c r="B37589" s="1">
        <v>43736</v>
      </c>
      <c r="C37589" s="2">
        <v>0.75</v>
      </c>
      <c r="D37589" t="s">
        <v>11</v>
      </c>
      <c r="E37589" t="s">
        <v>26</v>
      </c>
      <c r="F37589" t="s">
        <v>441</v>
      </c>
      <c r="G37589" t="s">
        <v>445</v>
      </c>
      <c r="H37589" t="s">
        <v>447</v>
      </c>
      <c r="I37589" t="s">
        <v>451</v>
      </c>
      <c r="J37589" t="s">
        <v>13</v>
      </c>
      <c r="K37589">
        <v>3</v>
      </c>
      <c r="L37589">
        <v>0</v>
      </c>
      <c r="M37589">
        <v>2</v>
      </c>
      <c r="N37589">
        <v>0</v>
      </c>
      <c r="O37589">
        <v>1</v>
      </c>
      <c r="P37589">
        <v>0</v>
      </c>
      <c r="Q37589">
        <v>2</v>
      </c>
      <c r="R37589">
        <v>2</v>
      </c>
      <c r="S37589">
        <v>-23.02871</v>
      </c>
      <c r="T37589">
        <v>-45.545169999999999</v>
      </c>
    </row>
    <row r="37590" spans="1:20" x14ac:dyDescent="0.3">
      <c r="A37590">
        <v>265644</v>
      </c>
      <c r="B37590" s="1">
        <v>43858</v>
      </c>
      <c r="C37590" s="2">
        <v>0.45833333333333331</v>
      </c>
      <c r="D37590" t="s">
        <v>39</v>
      </c>
      <c r="E37590" t="s">
        <v>87</v>
      </c>
      <c r="F37590" t="s">
        <v>441</v>
      </c>
      <c r="G37590" t="s">
        <v>442</v>
      </c>
      <c r="H37590" t="s">
        <v>447</v>
      </c>
      <c r="I37590" t="s">
        <v>450</v>
      </c>
      <c r="J37590" t="s">
        <v>503</v>
      </c>
      <c r="K37590">
        <v>3</v>
      </c>
      <c r="L37590">
        <v>0</v>
      </c>
      <c r="M37590">
        <v>2</v>
      </c>
      <c r="N37590">
        <v>0</v>
      </c>
      <c r="O37590">
        <v>1</v>
      </c>
      <c r="P37590">
        <v>0</v>
      </c>
      <c r="Q37590">
        <v>2</v>
      </c>
      <c r="R37590">
        <v>2</v>
      </c>
      <c r="S37590">
        <v>-23.004429219999999</v>
      </c>
      <c r="T37590">
        <v>-44.23009579</v>
      </c>
    </row>
    <row r="37591" spans="1:20" x14ac:dyDescent="0.3">
      <c r="A37591">
        <v>265678</v>
      </c>
      <c r="B37591" s="1">
        <v>43858</v>
      </c>
      <c r="C37591" s="2">
        <v>0.64583333333333337</v>
      </c>
      <c r="D37591" t="s">
        <v>58</v>
      </c>
      <c r="E37591" t="s">
        <v>175</v>
      </c>
      <c r="F37591" t="s">
        <v>441</v>
      </c>
      <c r="G37591" t="s">
        <v>452</v>
      </c>
      <c r="H37591" t="s">
        <v>447</v>
      </c>
      <c r="I37591" t="s">
        <v>450</v>
      </c>
      <c r="J37591" t="s">
        <v>503</v>
      </c>
      <c r="K37591">
        <v>3</v>
      </c>
      <c r="L37591">
        <v>0</v>
      </c>
      <c r="M37591">
        <v>2</v>
      </c>
      <c r="N37591">
        <v>0</v>
      </c>
      <c r="O37591">
        <v>1</v>
      </c>
      <c r="P37591">
        <v>0</v>
      </c>
      <c r="Q37591">
        <v>2</v>
      </c>
      <c r="R37591">
        <v>2</v>
      </c>
      <c r="S37591">
        <v>-20.29121</v>
      </c>
      <c r="T37591">
        <v>-49.202330000000003</v>
      </c>
    </row>
    <row r="37592" spans="1:20" x14ac:dyDescent="0.3">
      <c r="A37592">
        <v>266390</v>
      </c>
      <c r="B37592" s="1">
        <v>43862</v>
      </c>
      <c r="C37592" s="2">
        <v>0.35416666666666669</v>
      </c>
      <c r="D37592" t="s">
        <v>39</v>
      </c>
      <c r="E37592" t="s">
        <v>44</v>
      </c>
      <c r="F37592" t="s">
        <v>441</v>
      </c>
      <c r="G37592" t="s">
        <v>442</v>
      </c>
      <c r="H37592" t="s">
        <v>447</v>
      </c>
      <c r="I37592" t="s">
        <v>450</v>
      </c>
      <c r="J37592" t="s">
        <v>13</v>
      </c>
      <c r="K37592">
        <v>3</v>
      </c>
      <c r="L37592">
        <v>0</v>
      </c>
      <c r="M37592">
        <v>2</v>
      </c>
      <c r="N37592">
        <v>0</v>
      </c>
      <c r="O37592">
        <v>1</v>
      </c>
      <c r="P37592">
        <v>0</v>
      </c>
      <c r="Q37592">
        <v>2</v>
      </c>
      <c r="R37592">
        <v>2</v>
      </c>
      <c r="S37592">
        <v>-22.575100920000001</v>
      </c>
      <c r="T37592">
        <v>-44.115424609999998</v>
      </c>
    </row>
    <row r="37593" spans="1:20" x14ac:dyDescent="0.3">
      <c r="A37593">
        <v>282875</v>
      </c>
      <c r="B37593" s="1">
        <v>43956</v>
      </c>
      <c r="C37593" s="2">
        <v>0.29166666666666669</v>
      </c>
      <c r="D37593" t="s">
        <v>58</v>
      </c>
      <c r="E37593" t="s">
        <v>293</v>
      </c>
      <c r="F37593" t="s">
        <v>441</v>
      </c>
      <c r="G37593" t="s">
        <v>443</v>
      </c>
      <c r="H37593" t="s">
        <v>447</v>
      </c>
      <c r="I37593" t="s">
        <v>450</v>
      </c>
      <c r="J37593" t="s">
        <v>503</v>
      </c>
      <c r="K37593">
        <v>3</v>
      </c>
      <c r="L37593">
        <v>0</v>
      </c>
      <c r="M37593">
        <v>2</v>
      </c>
      <c r="N37593">
        <v>0</v>
      </c>
      <c r="O37593">
        <v>1</v>
      </c>
      <c r="P37593">
        <v>0</v>
      </c>
      <c r="Q37593">
        <v>2</v>
      </c>
      <c r="R37593">
        <v>2</v>
      </c>
      <c r="S37593">
        <v>-20.25189031</v>
      </c>
      <c r="T37593">
        <v>-41.991119380000001</v>
      </c>
    </row>
    <row r="37594" spans="1:20" x14ac:dyDescent="0.3">
      <c r="A37594">
        <v>287580</v>
      </c>
      <c r="B37594" s="1">
        <v>43983</v>
      </c>
      <c r="C37594" s="2">
        <v>0.61249999999999993</v>
      </c>
      <c r="D37594" t="s">
        <v>58</v>
      </c>
      <c r="E37594" t="s">
        <v>221</v>
      </c>
      <c r="F37594" t="s">
        <v>441</v>
      </c>
      <c r="G37594" t="s">
        <v>449</v>
      </c>
      <c r="H37594" t="s">
        <v>447</v>
      </c>
      <c r="I37594" t="s">
        <v>451</v>
      </c>
      <c r="J37594" t="s">
        <v>503</v>
      </c>
      <c r="K37594">
        <v>3</v>
      </c>
      <c r="L37594">
        <v>0</v>
      </c>
      <c r="M37594">
        <v>2</v>
      </c>
      <c r="N37594">
        <v>0</v>
      </c>
      <c r="O37594">
        <v>1</v>
      </c>
      <c r="P37594">
        <v>0</v>
      </c>
      <c r="Q37594">
        <v>2</v>
      </c>
      <c r="R37594">
        <v>2</v>
      </c>
      <c r="S37594">
        <v>-21.377140000000001</v>
      </c>
      <c r="T37594">
        <v>-46.452449999999999</v>
      </c>
    </row>
    <row r="37595" spans="1:20" x14ac:dyDescent="0.3">
      <c r="A37595">
        <v>291438</v>
      </c>
      <c r="B37595" s="1">
        <v>44004</v>
      </c>
      <c r="C37595" s="2">
        <v>0.68055555555555547</v>
      </c>
      <c r="D37595" t="s">
        <v>67</v>
      </c>
      <c r="E37595" t="s">
        <v>81</v>
      </c>
      <c r="F37595" t="s">
        <v>441</v>
      </c>
      <c r="G37595" t="s">
        <v>452</v>
      </c>
      <c r="H37595" t="s">
        <v>447</v>
      </c>
      <c r="I37595" t="s">
        <v>450</v>
      </c>
      <c r="J37595" t="s">
        <v>503</v>
      </c>
      <c r="K37595">
        <v>3</v>
      </c>
      <c r="L37595">
        <v>0</v>
      </c>
      <c r="M37595">
        <v>2</v>
      </c>
      <c r="N37595">
        <v>0</v>
      </c>
      <c r="O37595">
        <v>1</v>
      </c>
      <c r="P37595">
        <v>0</v>
      </c>
      <c r="Q37595">
        <v>2</v>
      </c>
      <c r="R37595">
        <v>2</v>
      </c>
      <c r="S37595">
        <v>-20.627183559999999</v>
      </c>
      <c r="T37595">
        <v>-40.527420290000002</v>
      </c>
    </row>
    <row r="37596" spans="1:20" x14ac:dyDescent="0.3">
      <c r="A37596">
        <v>294802</v>
      </c>
      <c r="B37596" s="1">
        <v>44023</v>
      </c>
      <c r="C37596" s="2">
        <v>0.63888888888888895</v>
      </c>
      <c r="D37596" t="s">
        <v>58</v>
      </c>
      <c r="E37596" t="s">
        <v>113</v>
      </c>
      <c r="F37596" t="s">
        <v>441</v>
      </c>
      <c r="G37596" t="s">
        <v>442</v>
      </c>
      <c r="H37596" t="s">
        <v>447</v>
      </c>
      <c r="I37596" t="s">
        <v>450</v>
      </c>
      <c r="J37596" t="s">
        <v>13</v>
      </c>
      <c r="K37596">
        <v>3</v>
      </c>
      <c r="L37596">
        <v>0</v>
      </c>
      <c r="M37596">
        <v>2</v>
      </c>
      <c r="N37596">
        <v>0</v>
      </c>
      <c r="O37596">
        <v>1</v>
      </c>
      <c r="P37596">
        <v>0</v>
      </c>
      <c r="Q37596">
        <v>2</v>
      </c>
      <c r="R37596">
        <v>2</v>
      </c>
      <c r="S37596">
        <v>-22.82329661</v>
      </c>
      <c r="T37596">
        <v>-46.308050190000003</v>
      </c>
    </row>
    <row r="37597" spans="1:20" x14ac:dyDescent="0.3">
      <c r="A37597">
        <v>296480</v>
      </c>
      <c r="B37597" s="1">
        <v>44032</v>
      </c>
      <c r="C37597" s="2">
        <v>0.33333333333333331</v>
      </c>
      <c r="D37597" t="s">
        <v>58</v>
      </c>
      <c r="E37597" t="s">
        <v>113</v>
      </c>
      <c r="F37597" t="s">
        <v>441</v>
      </c>
      <c r="G37597" t="s">
        <v>442</v>
      </c>
      <c r="H37597" t="s">
        <v>447</v>
      </c>
      <c r="I37597" t="s">
        <v>451</v>
      </c>
      <c r="J37597" t="s">
        <v>13</v>
      </c>
      <c r="K37597">
        <v>3</v>
      </c>
      <c r="L37597">
        <v>0</v>
      </c>
      <c r="M37597">
        <v>2</v>
      </c>
      <c r="N37597">
        <v>0</v>
      </c>
      <c r="O37597">
        <v>1</v>
      </c>
      <c r="P37597">
        <v>0</v>
      </c>
      <c r="Q37597">
        <v>2</v>
      </c>
      <c r="R37597">
        <v>2</v>
      </c>
      <c r="S37597">
        <v>-22.860358300000001</v>
      </c>
      <c r="T37597">
        <v>-46.341018679999998</v>
      </c>
    </row>
    <row r="37598" spans="1:20" x14ac:dyDescent="0.3">
      <c r="A37598">
        <v>299717</v>
      </c>
      <c r="B37598" s="1">
        <v>44049</v>
      </c>
      <c r="C37598" s="2">
        <v>0.33333333333333331</v>
      </c>
      <c r="D37598" t="s">
        <v>39</v>
      </c>
      <c r="E37598" t="s">
        <v>52</v>
      </c>
      <c r="F37598" t="s">
        <v>441</v>
      </c>
      <c r="G37598" t="s">
        <v>449</v>
      </c>
      <c r="H37598" t="s">
        <v>447</v>
      </c>
      <c r="I37598" t="s">
        <v>450</v>
      </c>
      <c r="J37598" t="s">
        <v>503</v>
      </c>
      <c r="K37598">
        <v>3</v>
      </c>
      <c r="L37598">
        <v>0</v>
      </c>
      <c r="M37598">
        <v>2</v>
      </c>
      <c r="N37598">
        <v>0</v>
      </c>
      <c r="O37598">
        <v>1</v>
      </c>
      <c r="P37598">
        <v>0</v>
      </c>
      <c r="Q37598">
        <v>2</v>
      </c>
      <c r="R37598">
        <v>2</v>
      </c>
      <c r="S37598">
        <v>-22.403891000000002</v>
      </c>
      <c r="T37598">
        <v>-42.952717999999997</v>
      </c>
    </row>
    <row r="37599" spans="1:20" x14ac:dyDescent="0.3">
      <c r="A37599">
        <v>301601</v>
      </c>
      <c r="B37599" s="1">
        <v>44058</v>
      </c>
      <c r="C37599" s="2">
        <v>0.4236111111111111</v>
      </c>
      <c r="D37599" t="s">
        <v>58</v>
      </c>
      <c r="E37599" t="s">
        <v>281</v>
      </c>
      <c r="F37599" t="s">
        <v>441</v>
      </c>
      <c r="G37599" t="s">
        <v>452</v>
      </c>
      <c r="H37599" t="s">
        <v>447</v>
      </c>
      <c r="I37599" t="s">
        <v>451</v>
      </c>
      <c r="J37599" t="s">
        <v>503</v>
      </c>
      <c r="K37599">
        <v>3</v>
      </c>
      <c r="L37599">
        <v>0</v>
      </c>
      <c r="M37599">
        <v>2</v>
      </c>
      <c r="N37599">
        <v>0</v>
      </c>
      <c r="O37599">
        <v>1</v>
      </c>
      <c r="P37599">
        <v>0</v>
      </c>
      <c r="Q37599">
        <v>2</v>
      </c>
      <c r="R37599">
        <v>2</v>
      </c>
      <c r="S37599">
        <v>-19.859859119999999</v>
      </c>
      <c r="T37599">
        <v>-43.225669680000003</v>
      </c>
    </row>
    <row r="37600" spans="1:20" x14ac:dyDescent="0.3">
      <c r="A37600">
        <v>301858</v>
      </c>
      <c r="B37600" s="1">
        <v>44059</v>
      </c>
      <c r="C37600" s="2">
        <v>0.55555555555555558</v>
      </c>
      <c r="D37600" t="s">
        <v>58</v>
      </c>
      <c r="E37600" t="s">
        <v>247</v>
      </c>
      <c r="F37600" t="s">
        <v>441</v>
      </c>
      <c r="G37600" t="s">
        <v>449</v>
      </c>
      <c r="H37600" t="s">
        <v>447</v>
      </c>
      <c r="I37600" t="s">
        <v>450</v>
      </c>
      <c r="J37600" t="s">
        <v>13</v>
      </c>
      <c r="K37600">
        <v>3</v>
      </c>
      <c r="L37600">
        <v>0</v>
      </c>
      <c r="M37600">
        <v>2</v>
      </c>
      <c r="N37600">
        <v>0</v>
      </c>
      <c r="O37600">
        <v>1</v>
      </c>
      <c r="P37600">
        <v>0</v>
      </c>
      <c r="Q37600">
        <v>2</v>
      </c>
      <c r="R37600">
        <v>2</v>
      </c>
      <c r="S37600">
        <v>-18.417920219999999</v>
      </c>
      <c r="T37600">
        <v>-45.086590409999999</v>
      </c>
    </row>
    <row r="37601" spans="1:20" x14ac:dyDescent="0.3">
      <c r="A37601">
        <v>304551</v>
      </c>
      <c r="B37601" s="1">
        <v>44073</v>
      </c>
      <c r="C37601" s="2">
        <v>0.40625</v>
      </c>
      <c r="D37601" t="s">
        <v>67</v>
      </c>
      <c r="E37601" t="s">
        <v>199</v>
      </c>
      <c r="F37601" t="s">
        <v>441</v>
      </c>
      <c r="G37601" t="s">
        <v>449</v>
      </c>
      <c r="H37601" t="s">
        <v>447</v>
      </c>
      <c r="I37601" t="s">
        <v>450</v>
      </c>
      <c r="J37601" t="s">
        <v>13</v>
      </c>
      <c r="K37601">
        <v>3</v>
      </c>
      <c r="L37601">
        <v>0</v>
      </c>
      <c r="M37601">
        <v>2</v>
      </c>
      <c r="N37601">
        <v>0</v>
      </c>
      <c r="O37601">
        <v>1</v>
      </c>
      <c r="P37601">
        <v>0</v>
      </c>
      <c r="Q37601">
        <v>2</v>
      </c>
      <c r="R37601">
        <v>2</v>
      </c>
      <c r="S37601">
        <v>-20.49468895</v>
      </c>
      <c r="T37601">
        <v>-40.476627710000002</v>
      </c>
    </row>
    <row r="37602" spans="1:20" x14ac:dyDescent="0.3">
      <c r="A37602">
        <v>306112</v>
      </c>
      <c r="B37602" s="1">
        <v>44080</v>
      </c>
      <c r="C37602" s="2">
        <v>0.40625</v>
      </c>
      <c r="D37602" t="s">
        <v>11</v>
      </c>
      <c r="E37602" t="s">
        <v>26</v>
      </c>
      <c r="F37602" t="s">
        <v>441</v>
      </c>
      <c r="G37602" t="s">
        <v>442</v>
      </c>
      <c r="H37602" t="s">
        <v>447</v>
      </c>
      <c r="I37602" t="s">
        <v>450</v>
      </c>
      <c r="J37602" t="s">
        <v>502</v>
      </c>
      <c r="K37602">
        <v>3</v>
      </c>
      <c r="L37602">
        <v>0</v>
      </c>
      <c r="M37602">
        <v>2</v>
      </c>
      <c r="N37602">
        <v>0</v>
      </c>
      <c r="O37602">
        <v>1</v>
      </c>
      <c r="P37602">
        <v>0</v>
      </c>
      <c r="Q37602">
        <v>2</v>
      </c>
      <c r="R37602">
        <v>2</v>
      </c>
      <c r="S37602">
        <v>-23.003401759999999</v>
      </c>
      <c r="T37602">
        <v>-45.506269119999999</v>
      </c>
    </row>
    <row r="37603" spans="1:20" x14ac:dyDescent="0.3">
      <c r="A37603">
        <v>306186</v>
      </c>
      <c r="B37603" s="1">
        <v>44080</v>
      </c>
      <c r="C37603" s="2">
        <v>0.63888888888888895</v>
      </c>
      <c r="D37603" t="s">
        <v>67</v>
      </c>
      <c r="E37603" t="s">
        <v>309</v>
      </c>
      <c r="F37603" t="s">
        <v>441</v>
      </c>
      <c r="G37603" t="s">
        <v>443</v>
      </c>
      <c r="H37603" t="s">
        <v>447</v>
      </c>
      <c r="I37603" t="s">
        <v>451</v>
      </c>
      <c r="J37603" t="s">
        <v>503</v>
      </c>
      <c r="K37603">
        <v>3</v>
      </c>
      <c r="L37603">
        <v>0</v>
      </c>
      <c r="M37603">
        <v>2</v>
      </c>
      <c r="N37603">
        <v>0</v>
      </c>
      <c r="O37603">
        <v>1</v>
      </c>
      <c r="P37603">
        <v>0</v>
      </c>
      <c r="Q37603">
        <v>2</v>
      </c>
      <c r="R37603">
        <v>2</v>
      </c>
      <c r="S37603">
        <v>-20.301240920000001</v>
      </c>
      <c r="T37603">
        <v>-41.70881035</v>
      </c>
    </row>
    <row r="37604" spans="1:20" x14ac:dyDescent="0.3">
      <c r="A37604">
        <v>307450</v>
      </c>
      <c r="B37604" s="1">
        <v>44086</v>
      </c>
      <c r="C37604" s="2">
        <v>0.5</v>
      </c>
      <c r="D37604" t="s">
        <v>67</v>
      </c>
      <c r="E37604" t="s">
        <v>68</v>
      </c>
      <c r="F37604" t="s">
        <v>441</v>
      </c>
      <c r="G37604" t="s">
        <v>452</v>
      </c>
      <c r="H37604" t="s">
        <v>447</v>
      </c>
      <c r="I37604" t="s">
        <v>450</v>
      </c>
      <c r="J37604" t="s">
        <v>503</v>
      </c>
      <c r="K37604">
        <v>3</v>
      </c>
      <c r="L37604">
        <v>0</v>
      </c>
      <c r="M37604">
        <v>2</v>
      </c>
      <c r="N37604">
        <v>0</v>
      </c>
      <c r="O37604">
        <v>1</v>
      </c>
      <c r="P37604">
        <v>0</v>
      </c>
      <c r="Q37604">
        <v>2</v>
      </c>
      <c r="R37604">
        <v>2</v>
      </c>
      <c r="S37604">
        <v>-19.468401199999999</v>
      </c>
      <c r="T37604">
        <v>-40.110255700000003</v>
      </c>
    </row>
    <row r="37605" spans="1:20" x14ac:dyDescent="0.3">
      <c r="A37605">
        <v>307932</v>
      </c>
      <c r="B37605" s="1">
        <v>44088</v>
      </c>
      <c r="C37605" s="2">
        <v>0.67361111111111116</v>
      </c>
      <c r="D37605" t="s">
        <v>39</v>
      </c>
      <c r="E37605" t="s">
        <v>40</v>
      </c>
      <c r="F37605" t="s">
        <v>441</v>
      </c>
      <c r="G37605" t="s">
        <v>449</v>
      </c>
      <c r="H37605" t="s">
        <v>447</v>
      </c>
      <c r="I37605" t="s">
        <v>451</v>
      </c>
      <c r="J37605" t="s">
        <v>502</v>
      </c>
      <c r="K37605">
        <v>3</v>
      </c>
      <c r="L37605">
        <v>0</v>
      </c>
      <c r="M37605">
        <v>2</v>
      </c>
      <c r="N37605">
        <v>0</v>
      </c>
      <c r="O37605">
        <v>1</v>
      </c>
      <c r="P37605">
        <v>0</v>
      </c>
      <c r="Q37605">
        <v>2</v>
      </c>
      <c r="R37605">
        <v>2</v>
      </c>
      <c r="S37605">
        <v>-22.802728999999999</v>
      </c>
      <c r="T37605">
        <v>-43.290424000000002</v>
      </c>
    </row>
    <row r="37606" spans="1:20" x14ac:dyDescent="0.3">
      <c r="A37606">
        <v>308091</v>
      </c>
      <c r="B37606" s="1">
        <v>44089</v>
      </c>
      <c r="C37606" s="2">
        <v>0.59722222222222221</v>
      </c>
      <c r="D37606" t="s">
        <v>58</v>
      </c>
      <c r="E37606" t="s">
        <v>109</v>
      </c>
      <c r="F37606" t="s">
        <v>441</v>
      </c>
      <c r="G37606" t="s">
        <v>471</v>
      </c>
      <c r="H37606" t="s">
        <v>447</v>
      </c>
      <c r="I37606" t="s">
        <v>450</v>
      </c>
      <c r="J37606" t="s">
        <v>13</v>
      </c>
      <c r="K37606">
        <v>3</v>
      </c>
      <c r="L37606">
        <v>0</v>
      </c>
      <c r="M37606">
        <v>2</v>
      </c>
      <c r="N37606">
        <v>0</v>
      </c>
      <c r="O37606">
        <v>1</v>
      </c>
      <c r="P37606">
        <v>0</v>
      </c>
      <c r="Q37606">
        <v>2</v>
      </c>
      <c r="R37606">
        <v>2</v>
      </c>
      <c r="S37606">
        <v>-21.260941039999999</v>
      </c>
      <c r="T37606">
        <v>-45.140118600000001</v>
      </c>
    </row>
    <row r="37607" spans="1:20" x14ac:dyDescent="0.3">
      <c r="A37607">
        <v>308825</v>
      </c>
      <c r="B37607" s="1">
        <v>44093</v>
      </c>
      <c r="C37607" s="2">
        <v>0.31944444444444448</v>
      </c>
      <c r="D37607" t="s">
        <v>39</v>
      </c>
      <c r="E37607" t="s">
        <v>77</v>
      </c>
      <c r="F37607" t="s">
        <v>441</v>
      </c>
      <c r="G37607" t="s">
        <v>442</v>
      </c>
      <c r="H37607" t="s">
        <v>447</v>
      </c>
      <c r="I37607" t="s">
        <v>451</v>
      </c>
      <c r="J37607" t="s">
        <v>13</v>
      </c>
      <c r="K37607">
        <v>3</v>
      </c>
      <c r="L37607">
        <v>0</v>
      </c>
      <c r="M37607">
        <v>2</v>
      </c>
      <c r="N37607">
        <v>0</v>
      </c>
      <c r="O37607">
        <v>1</v>
      </c>
      <c r="P37607">
        <v>0</v>
      </c>
      <c r="Q37607">
        <v>2</v>
      </c>
      <c r="R37607">
        <v>2</v>
      </c>
      <c r="S37607">
        <v>-22.7371391</v>
      </c>
      <c r="T37607">
        <v>-42.796646010000003</v>
      </c>
    </row>
    <row r="37608" spans="1:20" x14ac:dyDescent="0.3">
      <c r="A37608">
        <v>311413</v>
      </c>
      <c r="B37608" s="1">
        <v>44105</v>
      </c>
      <c r="C37608" s="2">
        <v>0.375</v>
      </c>
      <c r="D37608" t="s">
        <v>11</v>
      </c>
      <c r="E37608" t="s">
        <v>273</v>
      </c>
      <c r="F37608" t="s">
        <v>441</v>
      </c>
      <c r="G37608" t="s">
        <v>449</v>
      </c>
      <c r="H37608" t="s">
        <v>447</v>
      </c>
      <c r="I37608" t="s">
        <v>450</v>
      </c>
      <c r="J37608" t="s">
        <v>13</v>
      </c>
      <c r="K37608">
        <v>3</v>
      </c>
      <c r="L37608">
        <v>0</v>
      </c>
      <c r="M37608">
        <v>2</v>
      </c>
      <c r="N37608">
        <v>0</v>
      </c>
      <c r="O37608">
        <v>1</v>
      </c>
      <c r="P37608">
        <v>0</v>
      </c>
      <c r="Q37608">
        <v>2</v>
      </c>
      <c r="R37608">
        <v>2</v>
      </c>
      <c r="S37608">
        <v>-24.99089107</v>
      </c>
      <c r="T37608">
        <v>-48.507346159999997</v>
      </c>
    </row>
    <row r="37609" spans="1:20" x14ac:dyDescent="0.3">
      <c r="A37609">
        <v>312174</v>
      </c>
      <c r="B37609" s="1">
        <v>44108</v>
      </c>
      <c r="C37609" s="2">
        <v>0.73611111111111116</v>
      </c>
      <c r="D37609" t="s">
        <v>58</v>
      </c>
      <c r="E37609" t="s">
        <v>223</v>
      </c>
      <c r="F37609" t="s">
        <v>441</v>
      </c>
      <c r="G37609" t="s">
        <v>449</v>
      </c>
      <c r="H37609" t="s">
        <v>447</v>
      </c>
      <c r="I37609" t="s">
        <v>450</v>
      </c>
      <c r="J37609" t="s">
        <v>503</v>
      </c>
      <c r="K37609">
        <v>3</v>
      </c>
      <c r="L37609">
        <v>0</v>
      </c>
      <c r="M37609">
        <v>2</v>
      </c>
      <c r="N37609">
        <v>0</v>
      </c>
      <c r="O37609">
        <v>1</v>
      </c>
      <c r="P37609">
        <v>0</v>
      </c>
      <c r="Q37609">
        <v>2</v>
      </c>
      <c r="R37609">
        <v>2</v>
      </c>
      <c r="S37609">
        <v>-19.84164036</v>
      </c>
      <c r="T37609">
        <v>-43.862326830000001</v>
      </c>
    </row>
    <row r="37610" spans="1:20" x14ac:dyDescent="0.3">
      <c r="A37610">
        <v>322134</v>
      </c>
      <c r="B37610" s="1">
        <v>44153</v>
      </c>
      <c r="C37610" s="2">
        <v>0.32291666666666669</v>
      </c>
      <c r="D37610" t="s">
        <v>11</v>
      </c>
      <c r="E37610" t="s">
        <v>114</v>
      </c>
      <c r="F37610" t="s">
        <v>441</v>
      </c>
      <c r="G37610" t="s">
        <v>449</v>
      </c>
      <c r="H37610" t="s">
        <v>447</v>
      </c>
      <c r="I37610" t="s">
        <v>450</v>
      </c>
      <c r="J37610" t="s">
        <v>13</v>
      </c>
      <c r="K37610">
        <v>3</v>
      </c>
      <c r="L37610">
        <v>0</v>
      </c>
      <c r="M37610">
        <v>2</v>
      </c>
      <c r="N37610">
        <v>0</v>
      </c>
      <c r="O37610">
        <v>1</v>
      </c>
      <c r="P37610">
        <v>0</v>
      </c>
      <c r="Q37610">
        <v>2</v>
      </c>
      <c r="R37610">
        <v>2</v>
      </c>
      <c r="S37610">
        <v>-23.155971050000002</v>
      </c>
      <c r="T37610">
        <v>-46.574015500000002</v>
      </c>
    </row>
    <row r="37611" spans="1:20" x14ac:dyDescent="0.3">
      <c r="A37611">
        <v>323500</v>
      </c>
      <c r="B37611" s="1">
        <v>44159</v>
      </c>
      <c r="C37611" s="2">
        <v>0.47222222222222227</v>
      </c>
      <c r="D37611" t="s">
        <v>58</v>
      </c>
      <c r="E37611" t="s">
        <v>91</v>
      </c>
      <c r="F37611" t="s">
        <v>441</v>
      </c>
      <c r="G37611" t="s">
        <v>449</v>
      </c>
      <c r="H37611" t="s">
        <v>447</v>
      </c>
      <c r="I37611" t="s">
        <v>451</v>
      </c>
      <c r="J37611" t="s">
        <v>13</v>
      </c>
      <c r="K37611">
        <v>3</v>
      </c>
      <c r="L37611">
        <v>0</v>
      </c>
      <c r="M37611">
        <v>2</v>
      </c>
      <c r="N37611">
        <v>0</v>
      </c>
      <c r="O37611">
        <v>1</v>
      </c>
      <c r="P37611">
        <v>0</v>
      </c>
      <c r="Q37611">
        <v>2</v>
      </c>
      <c r="R37611">
        <v>2</v>
      </c>
      <c r="S37611">
        <v>-20.02513493</v>
      </c>
      <c r="T37611">
        <v>-44.231127090000001</v>
      </c>
    </row>
    <row r="37612" spans="1:20" x14ac:dyDescent="0.3">
      <c r="A37612">
        <v>324134</v>
      </c>
      <c r="B37612" s="1">
        <v>44126</v>
      </c>
      <c r="C37612" s="2">
        <v>0.36805555555555558</v>
      </c>
      <c r="D37612" t="s">
        <v>39</v>
      </c>
      <c r="E37612" t="s">
        <v>44</v>
      </c>
      <c r="F37612" t="s">
        <v>441</v>
      </c>
      <c r="G37612" t="s">
        <v>445</v>
      </c>
      <c r="H37612" t="s">
        <v>447</v>
      </c>
      <c r="I37612" t="s">
        <v>451</v>
      </c>
      <c r="J37612" t="s">
        <v>503</v>
      </c>
      <c r="K37612">
        <v>3</v>
      </c>
      <c r="L37612">
        <v>0</v>
      </c>
      <c r="M37612">
        <v>2</v>
      </c>
      <c r="N37612">
        <v>0</v>
      </c>
      <c r="O37612">
        <v>1</v>
      </c>
      <c r="P37612">
        <v>0</v>
      </c>
      <c r="Q37612">
        <v>2</v>
      </c>
      <c r="R37612">
        <v>2</v>
      </c>
      <c r="S37612">
        <v>-22.47546917</v>
      </c>
      <c r="T37612">
        <v>-44.266750039999998</v>
      </c>
    </row>
    <row r="37613" spans="1:20" x14ac:dyDescent="0.3">
      <c r="A37613">
        <v>324749</v>
      </c>
      <c r="B37613" s="1">
        <v>44165</v>
      </c>
      <c r="C37613" s="2">
        <v>0.29166666666666669</v>
      </c>
      <c r="D37613" t="s">
        <v>39</v>
      </c>
      <c r="E37613" t="s">
        <v>87</v>
      </c>
      <c r="F37613" t="s">
        <v>441</v>
      </c>
      <c r="G37613" t="s">
        <v>452</v>
      </c>
      <c r="H37613" t="s">
        <v>447</v>
      </c>
      <c r="I37613" t="s">
        <v>450</v>
      </c>
      <c r="J37613" t="s">
        <v>503</v>
      </c>
      <c r="K37613">
        <v>3</v>
      </c>
      <c r="L37613">
        <v>0</v>
      </c>
      <c r="M37613">
        <v>2</v>
      </c>
      <c r="N37613">
        <v>0</v>
      </c>
      <c r="O37613">
        <v>1</v>
      </c>
      <c r="P37613">
        <v>0</v>
      </c>
      <c r="Q37613">
        <v>2</v>
      </c>
      <c r="R37613">
        <v>2</v>
      </c>
      <c r="S37613">
        <v>-22.99649604</v>
      </c>
      <c r="T37613">
        <v>-44.229063070000002</v>
      </c>
    </row>
    <row r="37614" spans="1:20" x14ac:dyDescent="0.3">
      <c r="A37614">
        <v>329359</v>
      </c>
      <c r="B37614" s="1">
        <v>44185</v>
      </c>
      <c r="C37614" s="2">
        <v>0.5</v>
      </c>
      <c r="D37614" t="s">
        <v>58</v>
      </c>
      <c r="E37614" t="s">
        <v>247</v>
      </c>
      <c r="F37614" t="s">
        <v>441</v>
      </c>
      <c r="G37614" t="s">
        <v>452</v>
      </c>
      <c r="H37614" t="s">
        <v>447</v>
      </c>
      <c r="I37614" t="s">
        <v>451</v>
      </c>
      <c r="J37614" t="s">
        <v>503</v>
      </c>
      <c r="K37614">
        <v>3</v>
      </c>
      <c r="L37614">
        <v>0</v>
      </c>
      <c r="M37614">
        <v>2</v>
      </c>
      <c r="N37614">
        <v>0</v>
      </c>
      <c r="O37614">
        <v>1</v>
      </c>
      <c r="P37614">
        <v>0</v>
      </c>
      <c r="Q37614">
        <v>2</v>
      </c>
      <c r="R37614">
        <v>2</v>
      </c>
      <c r="S37614">
        <v>-18.220760640000002</v>
      </c>
      <c r="T37614">
        <v>-45.220971110000001</v>
      </c>
    </row>
    <row r="37615" spans="1:20" x14ac:dyDescent="0.3">
      <c r="A37615">
        <v>103941</v>
      </c>
      <c r="B37615" s="1">
        <v>43116</v>
      </c>
      <c r="C37615" s="2">
        <v>0.55208333333333337</v>
      </c>
      <c r="D37615" t="s">
        <v>11</v>
      </c>
      <c r="E37615" t="s">
        <v>149</v>
      </c>
      <c r="F37615" t="s">
        <v>441</v>
      </c>
      <c r="G37615" t="s">
        <v>452</v>
      </c>
      <c r="H37615" t="s">
        <v>447</v>
      </c>
      <c r="I37615" t="s">
        <v>450</v>
      </c>
      <c r="J37615" t="s">
        <v>503</v>
      </c>
      <c r="K37615">
        <v>3</v>
      </c>
      <c r="L37615">
        <v>0</v>
      </c>
      <c r="M37615">
        <v>2</v>
      </c>
      <c r="N37615">
        <v>0</v>
      </c>
      <c r="O37615">
        <v>1</v>
      </c>
      <c r="P37615">
        <v>0</v>
      </c>
      <c r="Q37615">
        <v>2</v>
      </c>
      <c r="R37615">
        <v>2</v>
      </c>
      <c r="S37615">
        <v>-20.78599475</v>
      </c>
      <c r="T37615">
        <v>-49.353922339999997</v>
      </c>
    </row>
    <row r="37616" spans="1:20" x14ac:dyDescent="0.3">
      <c r="A37616">
        <v>104082</v>
      </c>
      <c r="B37616" s="1">
        <v>43117</v>
      </c>
      <c r="C37616" s="2">
        <v>0.3611111111111111</v>
      </c>
      <c r="D37616" t="s">
        <v>58</v>
      </c>
      <c r="E37616" t="s">
        <v>63</v>
      </c>
      <c r="F37616" t="s">
        <v>441</v>
      </c>
      <c r="G37616" t="s">
        <v>452</v>
      </c>
      <c r="H37616" t="s">
        <v>447</v>
      </c>
      <c r="I37616" t="s">
        <v>450</v>
      </c>
      <c r="J37616" t="s">
        <v>503</v>
      </c>
      <c r="K37616">
        <v>3</v>
      </c>
      <c r="L37616">
        <v>0</v>
      </c>
      <c r="M37616">
        <v>2</v>
      </c>
      <c r="N37616">
        <v>0</v>
      </c>
      <c r="O37616">
        <v>1</v>
      </c>
      <c r="P37616">
        <v>0</v>
      </c>
      <c r="Q37616">
        <v>2</v>
      </c>
      <c r="R37616">
        <v>2</v>
      </c>
      <c r="S37616">
        <v>-20.250289500000001</v>
      </c>
      <c r="T37616">
        <v>-42.130221499999998</v>
      </c>
    </row>
    <row r="37617" spans="1:20" x14ac:dyDescent="0.3">
      <c r="A37617">
        <v>104867</v>
      </c>
      <c r="B37617" s="1">
        <v>43120</v>
      </c>
      <c r="C37617" s="2">
        <v>0.54166666666666663</v>
      </c>
      <c r="D37617" t="s">
        <v>67</v>
      </c>
      <c r="E37617" t="s">
        <v>72</v>
      </c>
      <c r="F37617" t="s">
        <v>441</v>
      </c>
      <c r="G37617" t="s">
        <v>449</v>
      </c>
      <c r="H37617" t="s">
        <v>447</v>
      </c>
      <c r="I37617" t="s">
        <v>450</v>
      </c>
      <c r="J37617" t="s">
        <v>502</v>
      </c>
      <c r="K37617">
        <v>3</v>
      </c>
      <c r="L37617">
        <v>0</v>
      </c>
      <c r="M37617">
        <v>2</v>
      </c>
      <c r="N37617">
        <v>0</v>
      </c>
      <c r="O37617">
        <v>1</v>
      </c>
      <c r="P37617">
        <v>0</v>
      </c>
      <c r="Q37617">
        <v>2</v>
      </c>
      <c r="R37617">
        <v>2</v>
      </c>
      <c r="S37617">
        <v>-20.315773449999998</v>
      </c>
      <c r="T37617">
        <v>-40.395548339999998</v>
      </c>
    </row>
    <row r="37618" spans="1:20" x14ac:dyDescent="0.3">
      <c r="A37618">
        <v>106995</v>
      </c>
      <c r="B37618" s="1">
        <v>43129</v>
      </c>
      <c r="C37618" s="2">
        <v>0.30555555555555552</v>
      </c>
      <c r="D37618" t="s">
        <v>67</v>
      </c>
      <c r="E37618" t="s">
        <v>151</v>
      </c>
      <c r="F37618" t="s">
        <v>441</v>
      </c>
      <c r="G37618" t="s">
        <v>442</v>
      </c>
      <c r="H37618" t="s">
        <v>447</v>
      </c>
      <c r="I37618" t="s">
        <v>451</v>
      </c>
      <c r="J37618" t="s">
        <v>503</v>
      </c>
      <c r="K37618">
        <v>3</v>
      </c>
      <c r="L37618">
        <v>0</v>
      </c>
      <c r="M37618">
        <v>2</v>
      </c>
      <c r="N37618">
        <v>0</v>
      </c>
      <c r="O37618">
        <v>1</v>
      </c>
      <c r="P37618">
        <v>0</v>
      </c>
      <c r="Q37618">
        <v>2</v>
      </c>
      <c r="R37618">
        <v>2</v>
      </c>
      <c r="S37618">
        <v>-20.337796359999999</v>
      </c>
      <c r="T37618">
        <v>-41.198185979999998</v>
      </c>
    </row>
    <row r="37619" spans="1:20" x14ac:dyDescent="0.3">
      <c r="A37619">
        <v>110844</v>
      </c>
      <c r="B37619" s="1">
        <v>43143</v>
      </c>
      <c r="C37619" s="2">
        <v>0.77083333333333337</v>
      </c>
      <c r="D37619" t="s">
        <v>58</v>
      </c>
      <c r="E37619" t="s">
        <v>65</v>
      </c>
      <c r="F37619" t="s">
        <v>441</v>
      </c>
      <c r="G37619" t="s">
        <v>449</v>
      </c>
      <c r="H37619" t="s">
        <v>447</v>
      </c>
      <c r="I37619" t="s">
        <v>450</v>
      </c>
      <c r="J37619" t="s">
        <v>503</v>
      </c>
      <c r="K37619">
        <v>3</v>
      </c>
      <c r="L37619">
        <v>0</v>
      </c>
      <c r="M37619">
        <v>2</v>
      </c>
      <c r="N37619">
        <v>0</v>
      </c>
      <c r="O37619">
        <v>1</v>
      </c>
      <c r="P37619">
        <v>0</v>
      </c>
      <c r="Q37619">
        <v>2</v>
      </c>
      <c r="R37619">
        <v>2</v>
      </c>
      <c r="S37619">
        <v>-21.129265520000001</v>
      </c>
      <c r="T37619">
        <v>-42.359249890000001</v>
      </c>
    </row>
    <row r="37620" spans="1:20" x14ac:dyDescent="0.3">
      <c r="A37620">
        <v>123111</v>
      </c>
      <c r="B37620" s="1">
        <v>43194</v>
      </c>
      <c r="C37620" s="2">
        <v>0.36805555555555558</v>
      </c>
      <c r="D37620" t="s">
        <v>11</v>
      </c>
      <c r="E37620" t="s">
        <v>27</v>
      </c>
      <c r="F37620" t="s">
        <v>441</v>
      </c>
      <c r="G37620" t="s">
        <v>449</v>
      </c>
      <c r="H37620" t="s">
        <v>447</v>
      </c>
      <c r="I37620" t="s">
        <v>451</v>
      </c>
      <c r="J37620" t="s">
        <v>503</v>
      </c>
      <c r="K37620">
        <v>3</v>
      </c>
      <c r="L37620">
        <v>0</v>
      </c>
      <c r="M37620">
        <v>2</v>
      </c>
      <c r="N37620">
        <v>0</v>
      </c>
      <c r="O37620">
        <v>1</v>
      </c>
      <c r="P37620">
        <v>0</v>
      </c>
      <c r="Q37620">
        <v>2</v>
      </c>
      <c r="R37620">
        <v>2</v>
      </c>
      <c r="S37620">
        <v>-24.518659639999999</v>
      </c>
      <c r="T37620">
        <v>-47.885971069999997</v>
      </c>
    </row>
    <row r="37621" spans="1:20" x14ac:dyDescent="0.3">
      <c r="A37621">
        <v>124191</v>
      </c>
      <c r="B37621" s="1">
        <v>43197</v>
      </c>
      <c r="C37621" s="2">
        <v>0.44097222222222227</v>
      </c>
      <c r="D37621" t="s">
        <v>58</v>
      </c>
      <c r="E37621" t="s">
        <v>91</v>
      </c>
      <c r="F37621" t="s">
        <v>441</v>
      </c>
      <c r="G37621" t="s">
        <v>449</v>
      </c>
      <c r="H37621" t="s">
        <v>447</v>
      </c>
      <c r="I37621" t="s">
        <v>451</v>
      </c>
      <c r="J37621" t="s">
        <v>13</v>
      </c>
      <c r="K37621">
        <v>3</v>
      </c>
      <c r="L37621">
        <v>0</v>
      </c>
      <c r="M37621">
        <v>2</v>
      </c>
      <c r="N37621">
        <v>0</v>
      </c>
      <c r="O37621">
        <v>1</v>
      </c>
      <c r="P37621">
        <v>0</v>
      </c>
      <c r="Q37621">
        <v>2</v>
      </c>
      <c r="R37621">
        <v>2</v>
      </c>
      <c r="S37621">
        <v>-19.9754</v>
      </c>
      <c r="T37621">
        <v>-44.1937</v>
      </c>
    </row>
    <row r="37622" spans="1:20" x14ac:dyDescent="0.3">
      <c r="A37622">
        <v>129808</v>
      </c>
      <c r="B37622" s="1">
        <v>43213</v>
      </c>
      <c r="C37622" s="2">
        <v>0.65277777777777779</v>
      </c>
      <c r="D37622" t="s">
        <v>39</v>
      </c>
      <c r="E37622" t="s">
        <v>125</v>
      </c>
      <c r="F37622" t="s">
        <v>441</v>
      </c>
      <c r="G37622" t="s">
        <v>474</v>
      </c>
      <c r="H37622" t="s">
        <v>447</v>
      </c>
      <c r="I37622" t="s">
        <v>451</v>
      </c>
      <c r="J37622" t="s">
        <v>503</v>
      </c>
      <c r="K37622">
        <v>3</v>
      </c>
      <c r="L37622">
        <v>0</v>
      </c>
      <c r="M37622">
        <v>2</v>
      </c>
      <c r="N37622">
        <v>0</v>
      </c>
      <c r="O37622">
        <v>1</v>
      </c>
      <c r="P37622">
        <v>0</v>
      </c>
      <c r="Q37622">
        <v>2</v>
      </c>
      <c r="R37622">
        <v>2</v>
      </c>
      <c r="S37622">
        <v>-22.551100000000002</v>
      </c>
      <c r="T37622">
        <v>-43.225700000000003</v>
      </c>
    </row>
    <row r="37623" spans="1:20" x14ac:dyDescent="0.3">
      <c r="A37623">
        <v>131194</v>
      </c>
      <c r="B37623" s="1">
        <v>43220</v>
      </c>
      <c r="C37623" s="2">
        <v>0.57638888888888895</v>
      </c>
      <c r="D37623" t="s">
        <v>58</v>
      </c>
      <c r="E37623" t="s">
        <v>113</v>
      </c>
      <c r="F37623" t="s">
        <v>441</v>
      </c>
      <c r="G37623" t="s">
        <v>449</v>
      </c>
      <c r="H37623" t="s">
        <v>447</v>
      </c>
      <c r="I37623" t="s">
        <v>451</v>
      </c>
      <c r="J37623" t="s">
        <v>13</v>
      </c>
      <c r="K37623">
        <v>3</v>
      </c>
      <c r="L37623">
        <v>0</v>
      </c>
      <c r="M37623">
        <v>2</v>
      </c>
      <c r="N37623">
        <v>0</v>
      </c>
      <c r="O37623">
        <v>1</v>
      </c>
      <c r="P37623">
        <v>0</v>
      </c>
      <c r="Q37623">
        <v>2</v>
      </c>
      <c r="R37623">
        <v>2</v>
      </c>
      <c r="S37623">
        <v>-22.817035310000001</v>
      </c>
      <c r="T37623">
        <v>-46.29353905</v>
      </c>
    </row>
    <row r="37624" spans="1:20" x14ac:dyDescent="0.3">
      <c r="A37624">
        <v>132216</v>
      </c>
      <c r="B37624" s="1">
        <v>43225</v>
      </c>
      <c r="C37624" s="2">
        <v>0.60416666666666663</v>
      </c>
      <c r="D37624" t="s">
        <v>58</v>
      </c>
      <c r="E37624" t="s">
        <v>247</v>
      </c>
      <c r="F37624" t="s">
        <v>441</v>
      </c>
      <c r="G37624" t="s">
        <v>449</v>
      </c>
      <c r="H37624" t="s">
        <v>447</v>
      </c>
      <c r="I37624" t="s">
        <v>450</v>
      </c>
      <c r="J37624" t="s">
        <v>503</v>
      </c>
      <c r="K37624">
        <v>3</v>
      </c>
      <c r="L37624">
        <v>0</v>
      </c>
      <c r="M37624">
        <v>2</v>
      </c>
      <c r="N37624">
        <v>0</v>
      </c>
      <c r="O37624">
        <v>1</v>
      </c>
      <c r="P37624">
        <v>0</v>
      </c>
      <c r="Q37624">
        <v>2</v>
      </c>
      <c r="R37624">
        <v>2</v>
      </c>
      <c r="S37624">
        <v>-18.212723</v>
      </c>
      <c r="T37624">
        <v>-45.224730999999998</v>
      </c>
    </row>
    <row r="37625" spans="1:20" x14ac:dyDescent="0.3">
      <c r="A37625">
        <v>139876</v>
      </c>
      <c r="B37625" s="1">
        <v>43264</v>
      </c>
      <c r="C37625" s="2">
        <v>0.48958333333333331</v>
      </c>
      <c r="D37625" t="s">
        <v>11</v>
      </c>
      <c r="E37625" t="s">
        <v>149</v>
      </c>
      <c r="F37625" t="s">
        <v>441</v>
      </c>
      <c r="G37625" t="s">
        <v>442</v>
      </c>
      <c r="H37625" t="s">
        <v>447</v>
      </c>
      <c r="I37625" t="s">
        <v>450</v>
      </c>
      <c r="J37625" t="s">
        <v>503</v>
      </c>
      <c r="K37625">
        <v>3</v>
      </c>
      <c r="L37625">
        <v>0</v>
      </c>
      <c r="M37625">
        <v>2</v>
      </c>
      <c r="N37625">
        <v>0</v>
      </c>
      <c r="O37625">
        <v>1</v>
      </c>
      <c r="P37625">
        <v>0</v>
      </c>
      <c r="Q37625">
        <v>2</v>
      </c>
      <c r="R37625">
        <v>2</v>
      </c>
      <c r="S37625">
        <v>-20.762319999999999</v>
      </c>
      <c r="T37625">
        <v>-49.346609999999998</v>
      </c>
    </row>
    <row r="37626" spans="1:20" x14ac:dyDescent="0.3">
      <c r="A37626">
        <v>141943</v>
      </c>
      <c r="B37626" s="1">
        <v>43274</v>
      </c>
      <c r="C37626" s="2">
        <v>0.35416666666666669</v>
      </c>
      <c r="D37626" t="s">
        <v>58</v>
      </c>
      <c r="E37626" t="s">
        <v>119</v>
      </c>
      <c r="F37626" t="s">
        <v>441</v>
      </c>
      <c r="G37626" t="s">
        <v>443</v>
      </c>
      <c r="H37626" t="s">
        <v>447</v>
      </c>
      <c r="I37626" t="s">
        <v>450</v>
      </c>
      <c r="J37626" t="s">
        <v>503</v>
      </c>
      <c r="K37626">
        <v>3</v>
      </c>
      <c r="L37626">
        <v>0</v>
      </c>
      <c r="M37626">
        <v>2</v>
      </c>
      <c r="N37626">
        <v>0</v>
      </c>
      <c r="O37626">
        <v>1</v>
      </c>
      <c r="P37626">
        <v>0</v>
      </c>
      <c r="Q37626">
        <v>2</v>
      </c>
      <c r="R37626">
        <v>2</v>
      </c>
      <c r="S37626">
        <v>-21.771578000000002</v>
      </c>
      <c r="T37626">
        <v>-43.29119</v>
      </c>
    </row>
    <row r="37627" spans="1:20" x14ac:dyDescent="0.3">
      <c r="A37627">
        <v>143022</v>
      </c>
      <c r="B37627" s="1">
        <v>43278</v>
      </c>
      <c r="C37627" s="2">
        <v>0.71875</v>
      </c>
      <c r="D37627" t="s">
        <v>58</v>
      </c>
      <c r="E37627" t="s">
        <v>168</v>
      </c>
      <c r="F37627" t="s">
        <v>441</v>
      </c>
      <c r="G37627" t="s">
        <v>471</v>
      </c>
      <c r="H37627" t="s">
        <v>447</v>
      </c>
      <c r="I37627" t="s">
        <v>450</v>
      </c>
      <c r="J37627" t="s">
        <v>13</v>
      </c>
      <c r="K37627">
        <v>3</v>
      </c>
      <c r="L37627">
        <v>0</v>
      </c>
      <c r="M37627">
        <v>2</v>
      </c>
      <c r="N37627">
        <v>0</v>
      </c>
      <c r="O37627">
        <v>1</v>
      </c>
      <c r="P37627">
        <v>0</v>
      </c>
      <c r="Q37627">
        <v>2</v>
      </c>
      <c r="R37627">
        <v>2</v>
      </c>
      <c r="S37627">
        <v>-19.890899999999998</v>
      </c>
      <c r="T37627">
        <v>-44.819099999999999</v>
      </c>
    </row>
    <row r="37628" spans="1:20" x14ac:dyDescent="0.3">
      <c r="A37628">
        <v>143807</v>
      </c>
      <c r="B37628" s="1">
        <v>43282</v>
      </c>
      <c r="C37628" s="2">
        <v>0.56944444444444442</v>
      </c>
      <c r="D37628" t="s">
        <v>67</v>
      </c>
      <c r="E37628" t="s">
        <v>70</v>
      </c>
      <c r="F37628" t="s">
        <v>441</v>
      </c>
      <c r="G37628" t="s">
        <v>449</v>
      </c>
      <c r="H37628" t="s">
        <v>447</v>
      </c>
      <c r="I37628" t="s">
        <v>450</v>
      </c>
      <c r="J37628" t="s">
        <v>502</v>
      </c>
      <c r="K37628">
        <v>3</v>
      </c>
      <c r="L37628">
        <v>0</v>
      </c>
      <c r="M37628">
        <v>2</v>
      </c>
      <c r="N37628">
        <v>0</v>
      </c>
      <c r="O37628">
        <v>1</v>
      </c>
      <c r="P37628">
        <v>0</v>
      </c>
      <c r="Q37628">
        <v>2</v>
      </c>
      <c r="R37628">
        <v>2</v>
      </c>
      <c r="S37628">
        <v>-20.23163705</v>
      </c>
      <c r="T37628">
        <v>-40.274049640000001</v>
      </c>
    </row>
    <row r="37629" spans="1:20" x14ac:dyDescent="0.3">
      <c r="A37629">
        <v>145090</v>
      </c>
      <c r="B37629" s="1">
        <v>43288</v>
      </c>
      <c r="C37629" s="2">
        <v>0.48194444444444445</v>
      </c>
      <c r="D37629" t="s">
        <v>58</v>
      </c>
      <c r="E37629" t="s">
        <v>91</v>
      </c>
      <c r="F37629" t="s">
        <v>441</v>
      </c>
      <c r="G37629" t="s">
        <v>449</v>
      </c>
      <c r="H37629" t="s">
        <v>447</v>
      </c>
      <c r="I37629" t="s">
        <v>451</v>
      </c>
      <c r="J37629" t="s">
        <v>13</v>
      </c>
      <c r="K37629">
        <v>3</v>
      </c>
      <c r="L37629">
        <v>0</v>
      </c>
      <c r="M37629">
        <v>2</v>
      </c>
      <c r="N37629">
        <v>0</v>
      </c>
      <c r="O37629">
        <v>1</v>
      </c>
      <c r="P37629">
        <v>0</v>
      </c>
      <c r="Q37629">
        <v>2</v>
      </c>
      <c r="R37629">
        <v>2</v>
      </c>
      <c r="S37629">
        <v>-19.973980699999998</v>
      </c>
      <c r="T37629">
        <v>-44.269654000000003</v>
      </c>
    </row>
    <row r="37630" spans="1:20" x14ac:dyDescent="0.3">
      <c r="A37630">
        <v>147799</v>
      </c>
      <c r="B37630" s="1">
        <v>43301</v>
      </c>
      <c r="C37630" s="2">
        <v>0.45833333333333331</v>
      </c>
      <c r="D37630" t="s">
        <v>58</v>
      </c>
      <c r="E37630" t="s">
        <v>266</v>
      </c>
      <c r="F37630" t="s">
        <v>441</v>
      </c>
      <c r="G37630" t="s">
        <v>452</v>
      </c>
      <c r="H37630" t="s">
        <v>447</v>
      </c>
      <c r="I37630" t="s">
        <v>451</v>
      </c>
      <c r="J37630" t="s">
        <v>13</v>
      </c>
      <c r="K37630">
        <v>3</v>
      </c>
      <c r="L37630">
        <v>0</v>
      </c>
      <c r="M37630">
        <v>2</v>
      </c>
      <c r="N37630">
        <v>0</v>
      </c>
      <c r="O37630">
        <v>1</v>
      </c>
      <c r="P37630">
        <v>0</v>
      </c>
      <c r="Q37630">
        <v>2</v>
      </c>
      <c r="R37630">
        <v>2</v>
      </c>
      <c r="S37630">
        <v>-21.866641000000001</v>
      </c>
      <c r="T37630">
        <v>-43.361384000000001</v>
      </c>
    </row>
    <row r="37631" spans="1:20" x14ac:dyDescent="0.3">
      <c r="A37631">
        <v>148289</v>
      </c>
      <c r="B37631" s="1">
        <v>43303</v>
      </c>
      <c r="C37631" s="2">
        <v>0.65277777777777779</v>
      </c>
      <c r="D37631" t="s">
        <v>58</v>
      </c>
      <c r="E37631" t="s">
        <v>98</v>
      </c>
      <c r="F37631" t="s">
        <v>441</v>
      </c>
      <c r="G37631" t="s">
        <v>452</v>
      </c>
      <c r="H37631" t="s">
        <v>447</v>
      </c>
      <c r="I37631" t="s">
        <v>450</v>
      </c>
      <c r="J37631" t="s">
        <v>503</v>
      </c>
      <c r="K37631">
        <v>3</v>
      </c>
      <c r="L37631">
        <v>0</v>
      </c>
      <c r="M37631">
        <v>2</v>
      </c>
      <c r="N37631">
        <v>0</v>
      </c>
      <c r="O37631">
        <v>1</v>
      </c>
      <c r="P37631">
        <v>0</v>
      </c>
      <c r="Q37631">
        <v>2</v>
      </c>
      <c r="R37631">
        <v>2</v>
      </c>
      <c r="S37631">
        <v>-19.834468050000002</v>
      </c>
      <c r="T37631">
        <v>-43.850145879999999</v>
      </c>
    </row>
    <row r="37632" spans="1:20" x14ac:dyDescent="0.3">
      <c r="A37632">
        <v>153836</v>
      </c>
      <c r="B37632" s="1">
        <v>43330</v>
      </c>
      <c r="C37632" s="2">
        <v>0.53819444444444442</v>
      </c>
      <c r="D37632" t="s">
        <v>58</v>
      </c>
      <c r="E37632" t="s">
        <v>63</v>
      </c>
      <c r="F37632" t="s">
        <v>441</v>
      </c>
      <c r="G37632" t="s">
        <v>452</v>
      </c>
      <c r="H37632" t="s">
        <v>447</v>
      </c>
      <c r="I37632" t="s">
        <v>450</v>
      </c>
      <c r="J37632" t="s">
        <v>503</v>
      </c>
      <c r="K37632">
        <v>3</v>
      </c>
      <c r="L37632">
        <v>0</v>
      </c>
      <c r="M37632">
        <v>2</v>
      </c>
      <c r="N37632">
        <v>0</v>
      </c>
      <c r="O37632">
        <v>1</v>
      </c>
      <c r="P37632">
        <v>0</v>
      </c>
      <c r="Q37632">
        <v>2</v>
      </c>
      <c r="R37632">
        <v>2</v>
      </c>
      <c r="S37632">
        <v>-20.257490000000001</v>
      </c>
      <c r="T37632">
        <v>-42.030487000000001</v>
      </c>
    </row>
    <row r="37633" spans="1:20" x14ac:dyDescent="0.3">
      <c r="A37633">
        <v>158301</v>
      </c>
      <c r="B37633" s="1">
        <v>43352</v>
      </c>
      <c r="C37633" s="2">
        <v>0.53125</v>
      </c>
      <c r="D37633" t="s">
        <v>58</v>
      </c>
      <c r="E37633" t="s">
        <v>239</v>
      </c>
      <c r="F37633" t="s">
        <v>441</v>
      </c>
      <c r="G37633" t="s">
        <v>452</v>
      </c>
      <c r="H37633" t="s">
        <v>447</v>
      </c>
      <c r="I37633" t="s">
        <v>450</v>
      </c>
      <c r="J37633" t="s">
        <v>13</v>
      </c>
      <c r="K37633">
        <v>3</v>
      </c>
      <c r="L37633">
        <v>0</v>
      </c>
      <c r="M37633">
        <v>2</v>
      </c>
      <c r="N37633">
        <v>0</v>
      </c>
      <c r="O37633">
        <v>1</v>
      </c>
      <c r="P37633">
        <v>0</v>
      </c>
      <c r="Q37633">
        <v>2</v>
      </c>
      <c r="R37633">
        <v>2</v>
      </c>
      <c r="S37633">
        <v>-22.428599999999999</v>
      </c>
      <c r="T37633">
        <v>-45.973199999999999</v>
      </c>
    </row>
    <row r="37634" spans="1:20" x14ac:dyDescent="0.3">
      <c r="A37634">
        <v>159620</v>
      </c>
      <c r="B37634" s="1">
        <v>43358</v>
      </c>
      <c r="C37634" s="2">
        <v>0.38194444444444442</v>
      </c>
      <c r="D37634" t="s">
        <v>11</v>
      </c>
      <c r="E37634" t="s">
        <v>31</v>
      </c>
      <c r="F37634" t="s">
        <v>441</v>
      </c>
      <c r="G37634" t="s">
        <v>452</v>
      </c>
      <c r="H37634" t="s">
        <v>447</v>
      </c>
      <c r="I37634" t="s">
        <v>450</v>
      </c>
      <c r="J37634" t="s">
        <v>503</v>
      </c>
      <c r="K37634">
        <v>3</v>
      </c>
      <c r="L37634">
        <v>0</v>
      </c>
      <c r="M37634">
        <v>2</v>
      </c>
      <c r="N37634">
        <v>0</v>
      </c>
      <c r="O37634">
        <v>1</v>
      </c>
      <c r="P37634">
        <v>0</v>
      </c>
      <c r="Q37634">
        <v>2</v>
      </c>
      <c r="R37634">
        <v>2</v>
      </c>
      <c r="S37634">
        <v>-22.732813</v>
      </c>
      <c r="T37634">
        <v>-45.098678999999997</v>
      </c>
    </row>
    <row r="37635" spans="1:20" x14ac:dyDescent="0.3">
      <c r="A37635">
        <v>160061</v>
      </c>
      <c r="B37635" s="1">
        <v>43360</v>
      </c>
      <c r="C37635" s="2">
        <v>0.45833333333333331</v>
      </c>
      <c r="D37635" t="s">
        <v>67</v>
      </c>
      <c r="E37635" t="s">
        <v>72</v>
      </c>
      <c r="F37635" t="s">
        <v>441</v>
      </c>
      <c r="G37635" t="s">
        <v>449</v>
      </c>
      <c r="H37635" t="s">
        <v>447</v>
      </c>
      <c r="I37635" t="s">
        <v>451</v>
      </c>
      <c r="J37635" t="s">
        <v>502</v>
      </c>
      <c r="K37635">
        <v>3</v>
      </c>
      <c r="L37635">
        <v>0</v>
      </c>
      <c r="M37635">
        <v>2</v>
      </c>
      <c r="N37635">
        <v>0</v>
      </c>
      <c r="O37635">
        <v>1</v>
      </c>
      <c r="P37635">
        <v>0</v>
      </c>
      <c r="Q37635">
        <v>2</v>
      </c>
      <c r="R37635">
        <v>2</v>
      </c>
      <c r="S37635">
        <v>-20.335295800000001</v>
      </c>
      <c r="T37635">
        <v>-40.401548400000003</v>
      </c>
    </row>
    <row r="37636" spans="1:20" x14ac:dyDescent="0.3">
      <c r="A37636">
        <v>162706</v>
      </c>
      <c r="B37636" s="1">
        <v>43374</v>
      </c>
      <c r="C37636" s="2">
        <v>0.3263888888888889</v>
      </c>
      <c r="D37636" t="s">
        <v>58</v>
      </c>
      <c r="E37636" t="s">
        <v>91</v>
      </c>
      <c r="F37636" t="s">
        <v>441</v>
      </c>
      <c r="G37636" t="s">
        <v>442</v>
      </c>
      <c r="H37636" t="s">
        <v>447</v>
      </c>
      <c r="I37636" t="s">
        <v>451</v>
      </c>
      <c r="J37636" t="s">
        <v>13</v>
      </c>
      <c r="K37636">
        <v>3</v>
      </c>
      <c r="L37636">
        <v>0</v>
      </c>
      <c r="M37636">
        <v>2</v>
      </c>
      <c r="N37636">
        <v>0</v>
      </c>
      <c r="O37636">
        <v>1</v>
      </c>
      <c r="P37636">
        <v>0</v>
      </c>
      <c r="Q37636">
        <v>2</v>
      </c>
      <c r="R37636">
        <v>2</v>
      </c>
      <c r="S37636">
        <v>-19.9557</v>
      </c>
      <c r="T37636">
        <v>-44.096400000000003</v>
      </c>
    </row>
    <row r="37637" spans="1:20" x14ac:dyDescent="0.3">
      <c r="A37637">
        <v>164427</v>
      </c>
      <c r="B37637" s="1">
        <v>43382</v>
      </c>
      <c r="C37637" s="2">
        <v>0.69791666666666663</v>
      </c>
      <c r="D37637" t="s">
        <v>11</v>
      </c>
      <c r="E37637" t="s">
        <v>286</v>
      </c>
      <c r="F37637" t="s">
        <v>441</v>
      </c>
      <c r="G37637" t="s">
        <v>452</v>
      </c>
      <c r="H37637" t="s">
        <v>447</v>
      </c>
      <c r="I37637" t="s">
        <v>450</v>
      </c>
      <c r="J37637" t="s">
        <v>503</v>
      </c>
      <c r="K37637">
        <v>3</v>
      </c>
      <c r="L37637">
        <v>0</v>
      </c>
      <c r="M37637">
        <v>2</v>
      </c>
      <c r="N37637">
        <v>0</v>
      </c>
      <c r="O37637">
        <v>1</v>
      </c>
      <c r="P37637">
        <v>0</v>
      </c>
      <c r="Q37637">
        <v>2</v>
      </c>
      <c r="R37637">
        <v>2</v>
      </c>
      <c r="S37637">
        <v>-21.705075950000001</v>
      </c>
      <c r="T37637">
        <v>-49.800081069999997</v>
      </c>
    </row>
    <row r="37638" spans="1:20" x14ac:dyDescent="0.3">
      <c r="A37638">
        <v>165209</v>
      </c>
      <c r="B37638" s="1">
        <v>43386</v>
      </c>
      <c r="C37638" s="2">
        <v>0.60416666666666663</v>
      </c>
      <c r="D37638" t="s">
        <v>39</v>
      </c>
      <c r="E37638" t="s">
        <v>42</v>
      </c>
      <c r="F37638" t="s">
        <v>441</v>
      </c>
      <c r="G37638" t="s">
        <v>442</v>
      </c>
      <c r="H37638" t="s">
        <v>447</v>
      </c>
      <c r="I37638" t="s">
        <v>450</v>
      </c>
      <c r="J37638" t="s">
        <v>13</v>
      </c>
      <c r="K37638">
        <v>3</v>
      </c>
      <c r="L37638">
        <v>0</v>
      </c>
      <c r="M37638">
        <v>2</v>
      </c>
      <c r="N37638">
        <v>0</v>
      </c>
      <c r="O37638">
        <v>1</v>
      </c>
      <c r="P37638">
        <v>0</v>
      </c>
      <c r="Q37638">
        <v>2</v>
      </c>
      <c r="R37638">
        <v>2</v>
      </c>
      <c r="S37638">
        <v>-22.654571520000001</v>
      </c>
      <c r="T37638">
        <v>-43.242530819999999</v>
      </c>
    </row>
    <row r="37639" spans="1:20" x14ac:dyDescent="0.3">
      <c r="A37639">
        <v>168353</v>
      </c>
      <c r="B37639" s="1">
        <v>43401</v>
      </c>
      <c r="C37639" s="2">
        <v>0.58333333333333337</v>
      </c>
      <c r="D37639" t="s">
        <v>58</v>
      </c>
      <c r="E37639" t="s">
        <v>193</v>
      </c>
      <c r="F37639" t="s">
        <v>441</v>
      </c>
      <c r="G37639" t="s">
        <v>443</v>
      </c>
      <c r="H37639" t="s">
        <v>447</v>
      </c>
      <c r="I37639" t="s">
        <v>450</v>
      </c>
      <c r="J37639" t="s">
        <v>503</v>
      </c>
      <c r="K37639">
        <v>3</v>
      </c>
      <c r="L37639">
        <v>0</v>
      </c>
      <c r="M37639">
        <v>2</v>
      </c>
      <c r="N37639">
        <v>0</v>
      </c>
      <c r="O37639">
        <v>1</v>
      </c>
      <c r="P37639">
        <v>0</v>
      </c>
      <c r="Q37639">
        <v>2</v>
      </c>
      <c r="R37639">
        <v>2</v>
      </c>
      <c r="S37639">
        <v>-18.57468398</v>
      </c>
      <c r="T37639">
        <v>-41.91491783</v>
      </c>
    </row>
    <row r="37640" spans="1:20" x14ac:dyDescent="0.3">
      <c r="A37640">
        <v>174328</v>
      </c>
      <c r="B37640" s="1">
        <v>43431</v>
      </c>
      <c r="C37640" s="2">
        <v>0.3520833333333333</v>
      </c>
      <c r="D37640" t="s">
        <v>58</v>
      </c>
      <c r="E37640" t="s">
        <v>91</v>
      </c>
      <c r="F37640" t="s">
        <v>441</v>
      </c>
      <c r="G37640" t="s">
        <v>449</v>
      </c>
      <c r="H37640" t="s">
        <v>447</v>
      </c>
      <c r="I37640" t="s">
        <v>450</v>
      </c>
      <c r="J37640" t="s">
        <v>13</v>
      </c>
      <c r="K37640">
        <v>3</v>
      </c>
      <c r="L37640">
        <v>0</v>
      </c>
      <c r="M37640">
        <v>2</v>
      </c>
      <c r="N37640">
        <v>0</v>
      </c>
      <c r="O37640">
        <v>1</v>
      </c>
      <c r="P37640">
        <v>0</v>
      </c>
      <c r="Q37640">
        <v>2</v>
      </c>
      <c r="R37640">
        <v>2</v>
      </c>
      <c r="S37640">
        <v>-19.98804986</v>
      </c>
      <c r="T37640">
        <v>-44.202504159999997</v>
      </c>
    </row>
    <row r="37641" spans="1:20" x14ac:dyDescent="0.3">
      <c r="A37641">
        <v>174393</v>
      </c>
      <c r="B37641" s="1">
        <v>43431</v>
      </c>
      <c r="C37641" s="2">
        <v>0.625</v>
      </c>
      <c r="D37641" t="s">
        <v>58</v>
      </c>
      <c r="E37641" t="s">
        <v>65</v>
      </c>
      <c r="F37641" t="s">
        <v>441</v>
      </c>
      <c r="G37641" t="s">
        <v>442</v>
      </c>
      <c r="H37641" t="s">
        <v>447</v>
      </c>
      <c r="I37641" t="s">
        <v>451</v>
      </c>
      <c r="J37641" t="s">
        <v>503</v>
      </c>
      <c r="K37641">
        <v>3</v>
      </c>
      <c r="L37641">
        <v>0</v>
      </c>
      <c r="M37641">
        <v>2</v>
      </c>
      <c r="N37641">
        <v>0</v>
      </c>
      <c r="O37641">
        <v>1</v>
      </c>
      <c r="P37641">
        <v>0</v>
      </c>
      <c r="Q37641">
        <v>2</v>
      </c>
      <c r="R37641">
        <v>2</v>
      </c>
      <c r="S37641">
        <v>-21.12475706</v>
      </c>
      <c r="T37641">
        <v>-42.381144759999998</v>
      </c>
    </row>
    <row r="37642" spans="1:20" x14ac:dyDescent="0.3">
      <c r="A37642">
        <v>176417</v>
      </c>
      <c r="B37642" s="1">
        <v>43441</v>
      </c>
      <c r="C37642" s="2">
        <v>0.65277777777777779</v>
      </c>
      <c r="D37642" t="s">
        <v>67</v>
      </c>
      <c r="E37642" t="s">
        <v>80</v>
      </c>
      <c r="F37642" t="s">
        <v>441</v>
      </c>
      <c r="G37642" t="s">
        <v>442</v>
      </c>
      <c r="H37642" t="s">
        <v>447</v>
      </c>
      <c r="I37642" t="s">
        <v>451</v>
      </c>
      <c r="J37642" t="s">
        <v>13</v>
      </c>
      <c r="K37642">
        <v>3</v>
      </c>
      <c r="L37642">
        <v>0</v>
      </c>
      <c r="M37642">
        <v>2</v>
      </c>
      <c r="N37642">
        <v>0</v>
      </c>
      <c r="O37642">
        <v>1</v>
      </c>
      <c r="P37642">
        <v>0</v>
      </c>
      <c r="Q37642">
        <v>2</v>
      </c>
      <c r="R37642">
        <v>2</v>
      </c>
      <c r="S37642">
        <v>-20.350165100000002</v>
      </c>
      <c r="T37642">
        <v>-40.412684140000003</v>
      </c>
    </row>
    <row r="37643" spans="1:20" x14ac:dyDescent="0.3">
      <c r="A37643">
        <v>178872</v>
      </c>
      <c r="B37643" s="1">
        <v>43451</v>
      </c>
      <c r="C37643" s="2">
        <v>0.68680555555555556</v>
      </c>
      <c r="D37643" t="s">
        <v>58</v>
      </c>
      <c r="E37643" t="s">
        <v>95</v>
      </c>
      <c r="F37643" t="s">
        <v>441</v>
      </c>
      <c r="G37643" t="s">
        <v>452</v>
      </c>
      <c r="H37643" t="s">
        <v>447</v>
      </c>
      <c r="I37643" t="s">
        <v>450</v>
      </c>
      <c r="J37643" t="s">
        <v>503</v>
      </c>
      <c r="K37643">
        <v>3</v>
      </c>
      <c r="L37643">
        <v>0</v>
      </c>
      <c r="M37643">
        <v>2</v>
      </c>
      <c r="N37643">
        <v>0</v>
      </c>
      <c r="O37643">
        <v>1</v>
      </c>
      <c r="P37643">
        <v>0</v>
      </c>
      <c r="Q37643">
        <v>2</v>
      </c>
      <c r="R37643">
        <v>2</v>
      </c>
      <c r="S37643">
        <v>-19.786244920000001</v>
      </c>
      <c r="T37643">
        <v>-43.710824899999999</v>
      </c>
    </row>
    <row r="37644" spans="1:20" x14ac:dyDescent="0.3">
      <c r="A37644">
        <v>183309</v>
      </c>
      <c r="B37644" s="1">
        <v>43469</v>
      </c>
      <c r="C37644" s="2">
        <v>0.28125</v>
      </c>
      <c r="D37644" t="s">
        <v>67</v>
      </c>
      <c r="E37644" t="s">
        <v>80</v>
      </c>
      <c r="F37644" t="s">
        <v>441</v>
      </c>
      <c r="G37644" t="s">
        <v>449</v>
      </c>
      <c r="H37644" t="s">
        <v>447</v>
      </c>
      <c r="I37644" t="s">
        <v>450</v>
      </c>
      <c r="J37644" t="s">
        <v>502</v>
      </c>
      <c r="K37644">
        <v>3</v>
      </c>
      <c r="L37644">
        <v>0</v>
      </c>
      <c r="M37644">
        <v>2</v>
      </c>
      <c r="N37644">
        <v>0</v>
      </c>
      <c r="O37644">
        <v>1</v>
      </c>
      <c r="P37644">
        <v>0</v>
      </c>
      <c r="Q37644">
        <v>2</v>
      </c>
      <c r="R37644">
        <v>2</v>
      </c>
      <c r="S37644">
        <v>-20.357835519999998</v>
      </c>
      <c r="T37644">
        <v>-40.431021559999998</v>
      </c>
    </row>
    <row r="37645" spans="1:20" x14ac:dyDescent="0.3">
      <c r="A37645">
        <v>184372</v>
      </c>
      <c r="B37645" s="1">
        <v>43475</v>
      </c>
      <c r="C37645" s="2">
        <v>0.625</v>
      </c>
      <c r="D37645" t="s">
        <v>39</v>
      </c>
      <c r="E37645" t="s">
        <v>77</v>
      </c>
      <c r="F37645" t="s">
        <v>441</v>
      </c>
      <c r="G37645" t="s">
        <v>449</v>
      </c>
      <c r="H37645" t="s">
        <v>447</v>
      </c>
      <c r="I37645" t="s">
        <v>450</v>
      </c>
      <c r="J37645" t="s">
        <v>503</v>
      </c>
      <c r="K37645">
        <v>3</v>
      </c>
      <c r="L37645">
        <v>0</v>
      </c>
      <c r="M37645">
        <v>2</v>
      </c>
      <c r="N37645">
        <v>0</v>
      </c>
      <c r="O37645">
        <v>1</v>
      </c>
      <c r="P37645">
        <v>0</v>
      </c>
      <c r="Q37645">
        <v>2</v>
      </c>
      <c r="R37645">
        <v>2</v>
      </c>
      <c r="S37645">
        <v>-22.748208999999999</v>
      </c>
      <c r="T37645">
        <v>-42.950150000000001</v>
      </c>
    </row>
    <row r="37646" spans="1:20" x14ac:dyDescent="0.3">
      <c r="A37646">
        <v>184523</v>
      </c>
      <c r="B37646" s="1">
        <v>43476</v>
      </c>
      <c r="C37646" s="2">
        <v>0.47222222222222227</v>
      </c>
      <c r="D37646" t="s">
        <v>39</v>
      </c>
      <c r="E37646" t="s">
        <v>48</v>
      </c>
      <c r="F37646" t="s">
        <v>441</v>
      </c>
      <c r="G37646" t="s">
        <v>449</v>
      </c>
      <c r="H37646" t="s">
        <v>447</v>
      </c>
      <c r="I37646" t="s">
        <v>450</v>
      </c>
      <c r="J37646" t="s">
        <v>13</v>
      </c>
      <c r="K37646">
        <v>3</v>
      </c>
      <c r="L37646">
        <v>0</v>
      </c>
      <c r="M37646">
        <v>2</v>
      </c>
      <c r="N37646">
        <v>0</v>
      </c>
      <c r="O37646">
        <v>1</v>
      </c>
      <c r="P37646">
        <v>0</v>
      </c>
      <c r="Q37646">
        <v>2</v>
      </c>
      <c r="R37646">
        <v>2</v>
      </c>
      <c r="S37646">
        <v>-22.495203</v>
      </c>
      <c r="T37646">
        <v>-44.570346999999998</v>
      </c>
    </row>
    <row r="37647" spans="1:20" x14ac:dyDescent="0.3">
      <c r="A37647">
        <v>184821</v>
      </c>
      <c r="B37647" s="1">
        <v>43477</v>
      </c>
      <c r="C37647" s="2">
        <v>0.66666666666666663</v>
      </c>
      <c r="D37647" t="s">
        <v>39</v>
      </c>
      <c r="E37647" t="s">
        <v>41</v>
      </c>
      <c r="F37647" t="s">
        <v>441</v>
      </c>
      <c r="G37647" t="s">
        <v>452</v>
      </c>
      <c r="H37647" t="s">
        <v>447</v>
      </c>
      <c r="I37647" t="s">
        <v>451</v>
      </c>
      <c r="J37647" t="s">
        <v>503</v>
      </c>
      <c r="K37647">
        <v>3</v>
      </c>
      <c r="L37647">
        <v>0</v>
      </c>
      <c r="M37647">
        <v>2</v>
      </c>
      <c r="N37647">
        <v>0</v>
      </c>
      <c r="O37647">
        <v>1</v>
      </c>
      <c r="P37647">
        <v>0</v>
      </c>
      <c r="Q37647">
        <v>2</v>
      </c>
      <c r="R37647">
        <v>2</v>
      </c>
      <c r="S37647">
        <v>-22.839183999999999</v>
      </c>
      <c r="T37647">
        <v>-43.610450999999998</v>
      </c>
    </row>
    <row r="37648" spans="1:20" x14ac:dyDescent="0.3">
      <c r="A37648">
        <v>184927</v>
      </c>
      <c r="B37648" s="1">
        <v>43478</v>
      </c>
      <c r="C37648" s="2">
        <v>0.4069444444444445</v>
      </c>
      <c r="D37648" t="s">
        <v>58</v>
      </c>
      <c r="E37648" t="s">
        <v>127</v>
      </c>
      <c r="F37648" t="s">
        <v>441</v>
      </c>
      <c r="G37648" t="s">
        <v>449</v>
      </c>
      <c r="H37648" t="s">
        <v>447</v>
      </c>
      <c r="I37648" t="s">
        <v>451</v>
      </c>
      <c r="J37648" t="s">
        <v>13</v>
      </c>
      <c r="K37648">
        <v>3</v>
      </c>
      <c r="L37648">
        <v>0</v>
      </c>
      <c r="M37648">
        <v>2</v>
      </c>
      <c r="N37648">
        <v>0</v>
      </c>
      <c r="O37648">
        <v>1</v>
      </c>
      <c r="P37648">
        <v>0</v>
      </c>
      <c r="Q37648">
        <v>2</v>
      </c>
      <c r="R37648">
        <v>2</v>
      </c>
      <c r="S37648">
        <v>-20.050771130000001</v>
      </c>
      <c r="T37648">
        <v>-43.966255189999998</v>
      </c>
    </row>
    <row r="37649" spans="1:20" x14ac:dyDescent="0.3">
      <c r="A37649">
        <v>188652</v>
      </c>
      <c r="B37649" s="1">
        <v>43497</v>
      </c>
      <c r="C37649" s="2">
        <v>0.68055555555555547</v>
      </c>
      <c r="D37649" t="s">
        <v>11</v>
      </c>
      <c r="E37649" t="s">
        <v>22</v>
      </c>
      <c r="F37649" t="s">
        <v>441</v>
      </c>
      <c r="G37649" t="s">
        <v>449</v>
      </c>
      <c r="H37649" t="s">
        <v>447</v>
      </c>
      <c r="I37649" t="s">
        <v>450</v>
      </c>
      <c r="J37649" t="s">
        <v>13</v>
      </c>
      <c r="K37649">
        <v>3</v>
      </c>
      <c r="L37649">
        <v>0</v>
      </c>
      <c r="M37649">
        <v>2</v>
      </c>
      <c r="N37649">
        <v>0</v>
      </c>
      <c r="O37649">
        <v>1</v>
      </c>
      <c r="P37649">
        <v>0</v>
      </c>
      <c r="Q37649">
        <v>2</v>
      </c>
      <c r="R37649">
        <v>2</v>
      </c>
      <c r="S37649">
        <v>-23.219809999999999</v>
      </c>
      <c r="T37649">
        <v>-45.899920000000002</v>
      </c>
    </row>
    <row r="37650" spans="1:20" x14ac:dyDescent="0.3">
      <c r="A37650">
        <v>194280</v>
      </c>
      <c r="B37650" s="1">
        <v>43525</v>
      </c>
      <c r="C37650" s="2">
        <v>0.4236111111111111</v>
      </c>
      <c r="D37650" t="s">
        <v>58</v>
      </c>
      <c r="E37650" t="s">
        <v>150</v>
      </c>
      <c r="F37650" t="s">
        <v>441</v>
      </c>
      <c r="G37650" t="s">
        <v>442</v>
      </c>
      <c r="H37650" t="s">
        <v>447</v>
      </c>
      <c r="I37650" t="s">
        <v>451</v>
      </c>
      <c r="J37650" t="s">
        <v>503</v>
      </c>
      <c r="K37650">
        <v>3</v>
      </c>
      <c r="L37650">
        <v>0</v>
      </c>
      <c r="M37650">
        <v>2</v>
      </c>
      <c r="N37650">
        <v>0</v>
      </c>
      <c r="O37650">
        <v>1</v>
      </c>
      <c r="P37650">
        <v>0</v>
      </c>
      <c r="Q37650">
        <v>2</v>
      </c>
      <c r="R37650">
        <v>2</v>
      </c>
      <c r="S37650">
        <v>-16.764230000000001</v>
      </c>
      <c r="T37650">
        <v>-43.883659999999999</v>
      </c>
    </row>
    <row r="37651" spans="1:20" x14ac:dyDescent="0.3">
      <c r="A37651">
        <v>199887</v>
      </c>
      <c r="B37651" s="1">
        <v>43553</v>
      </c>
      <c r="C37651" s="2">
        <v>0.51041666666666663</v>
      </c>
      <c r="D37651" t="s">
        <v>58</v>
      </c>
      <c r="E37651" t="s">
        <v>94</v>
      </c>
      <c r="F37651" t="s">
        <v>441</v>
      </c>
      <c r="G37651" t="s">
        <v>449</v>
      </c>
      <c r="H37651" t="s">
        <v>447</v>
      </c>
      <c r="I37651" t="s">
        <v>450</v>
      </c>
      <c r="J37651" t="s">
        <v>13</v>
      </c>
      <c r="K37651">
        <v>3</v>
      </c>
      <c r="L37651">
        <v>0</v>
      </c>
      <c r="M37651">
        <v>2</v>
      </c>
      <c r="N37651">
        <v>0</v>
      </c>
      <c r="O37651">
        <v>1</v>
      </c>
      <c r="P37651">
        <v>0</v>
      </c>
      <c r="Q37651">
        <v>2</v>
      </c>
      <c r="R37651">
        <v>2</v>
      </c>
      <c r="S37651">
        <v>-19.916360000000001</v>
      </c>
      <c r="T37651">
        <v>-44.039670000000001</v>
      </c>
    </row>
    <row r="37652" spans="1:20" x14ac:dyDescent="0.3">
      <c r="A37652">
        <v>200053</v>
      </c>
      <c r="B37652" s="1">
        <v>43554</v>
      </c>
      <c r="C37652" s="2">
        <v>0.29166666666666669</v>
      </c>
      <c r="D37652" t="s">
        <v>67</v>
      </c>
      <c r="E37652" t="s">
        <v>72</v>
      </c>
      <c r="F37652" t="s">
        <v>441</v>
      </c>
      <c r="G37652" t="s">
        <v>442</v>
      </c>
      <c r="H37652" t="s">
        <v>447</v>
      </c>
      <c r="I37652" t="s">
        <v>450</v>
      </c>
      <c r="J37652" t="s">
        <v>13</v>
      </c>
      <c r="K37652">
        <v>3</v>
      </c>
      <c r="L37652">
        <v>0</v>
      </c>
      <c r="M37652">
        <v>2</v>
      </c>
      <c r="N37652">
        <v>0</v>
      </c>
      <c r="O37652">
        <v>1</v>
      </c>
      <c r="P37652">
        <v>0</v>
      </c>
      <c r="Q37652">
        <v>2</v>
      </c>
      <c r="R37652">
        <v>2</v>
      </c>
      <c r="S37652">
        <v>-20.251480000000001</v>
      </c>
      <c r="T37652">
        <v>-40.372700000000002</v>
      </c>
    </row>
    <row r="37653" spans="1:20" x14ac:dyDescent="0.3">
      <c r="A37653">
        <v>204036</v>
      </c>
      <c r="B37653" s="1">
        <v>43573</v>
      </c>
      <c r="C37653" s="2">
        <v>0.34722222222222227</v>
      </c>
      <c r="D37653" t="s">
        <v>39</v>
      </c>
      <c r="E37653" t="s">
        <v>74</v>
      </c>
      <c r="F37653" t="s">
        <v>441</v>
      </c>
      <c r="G37653" t="s">
        <v>442</v>
      </c>
      <c r="H37653" t="s">
        <v>447</v>
      </c>
      <c r="I37653" t="s">
        <v>450</v>
      </c>
      <c r="J37653" t="s">
        <v>503</v>
      </c>
      <c r="K37653">
        <v>3</v>
      </c>
      <c r="L37653">
        <v>0</v>
      </c>
      <c r="M37653">
        <v>2</v>
      </c>
      <c r="N37653">
        <v>0</v>
      </c>
      <c r="O37653">
        <v>1</v>
      </c>
      <c r="P37653">
        <v>0</v>
      </c>
      <c r="Q37653">
        <v>2</v>
      </c>
      <c r="R37653">
        <v>2</v>
      </c>
      <c r="S37653">
        <v>-21.767510000000001</v>
      </c>
      <c r="T37653">
        <v>-41.348759999999999</v>
      </c>
    </row>
    <row r="37654" spans="1:20" x14ac:dyDescent="0.3">
      <c r="A37654">
        <v>205323</v>
      </c>
      <c r="B37654" s="1">
        <v>43579</v>
      </c>
      <c r="C37654" s="2">
        <v>0.5</v>
      </c>
      <c r="D37654" t="s">
        <v>58</v>
      </c>
      <c r="E37654" t="s">
        <v>118</v>
      </c>
      <c r="F37654" t="s">
        <v>441</v>
      </c>
      <c r="G37654" t="s">
        <v>452</v>
      </c>
      <c r="H37654" t="s">
        <v>447</v>
      </c>
      <c r="I37654" t="s">
        <v>451</v>
      </c>
      <c r="J37654" t="s">
        <v>503</v>
      </c>
      <c r="K37654">
        <v>3</v>
      </c>
      <c r="L37654">
        <v>0</v>
      </c>
      <c r="M37654">
        <v>2</v>
      </c>
      <c r="N37654">
        <v>0</v>
      </c>
      <c r="O37654">
        <v>1</v>
      </c>
      <c r="P37654">
        <v>0</v>
      </c>
      <c r="Q37654">
        <v>2</v>
      </c>
      <c r="R37654">
        <v>2</v>
      </c>
      <c r="S37654">
        <v>-17.215669999999999</v>
      </c>
      <c r="T37654">
        <v>-46.868839999999999</v>
      </c>
    </row>
    <row r="37655" spans="1:20" x14ac:dyDescent="0.3">
      <c r="A37655">
        <v>212579</v>
      </c>
      <c r="B37655" s="1">
        <v>43611</v>
      </c>
      <c r="C37655" s="2">
        <v>0.71944444444444444</v>
      </c>
      <c r="D37655" t="s">
        <v>58</v>
      </c>
      <c r="E37655" t="s">
        <v>222</v>
      </c>
      <c r="F37655" t="s">
        <v>441</v>
      </c>
      <c r="G37655" t="s">
        <v>449</v>
      </c>
      <c r="H37655" t="s">
        <v>447</v>
      </c>
      <c r="I37655" t="s">
        <v>451</v>
      </c>
      <c r="J37655" t="s">
        <v>503</v>
      </c>
      <c r="K37655">
        <v>3</v>
      </c>
      <c r="L37655">
        <v>0</v>
      </c>
      <c r="M37655">
        <v>2</v>
      </c>
      <c r="N37655">
        <v>0</v>
      </c>
      <c r="O37655">
        <v>1</v>
      </c>
      <c r="P37655">
        <v>0</v>
      </c>
      <c r="Q37655">
        <v>2</v>
      </c>
      <c r="R37655">
        <v>2</v>
      </c>
      <c r="S37655">
        <v>-21.808520000000001</v>
      </c>
      <c r="T37655">
        <v>-46.470640000000003</v>
      </c>
    </row>
    <row r="37656" spans="1:20" x14ac:dyDescent="0.3">
      <c r="A37656">
        <v>213732</v>
      </c>
      <c r="B37656" s="1">
        <v>43621</v>
      </c>
      <c r="C37656" s="2">
        <v>0.51388888888888895</v>
      </c>
      <c r="D37656" t="s">
        <v>11</v>
      </c>
      <c r="E37656" t="s">
        <v>197</v>
      </c>
      <c r="F37656" t="s">
        <v>441</v>
      </c>
      <c r="G37656" t="s">
        <v>442</v>
      </c>
      <c r="H37656" t="s">
        <v>447</v>
      </c>
      <c r="I37656" t="s">
        <v>451</v>
      </c>
      <c r="J37656" t="s">
        <v>13</v>
      </c>
      <c r="K37656">
        <v>3</v>
      </c>
      <c r="L37656">
        <v>0</v>
      </c>
      <c r="M37656">
        <v>2</v>
      </c>
      <c r="N37656">
        <v>0</v>
      </c>
      <c r="O37656">
        <v>1</v>
      </c>
      <c r="P37656">
        <v>0</v>
      </c>
      <c r="Q37656">
        <v>2</v>
      </c>
      <c r="R37656">
        <v>2</v>
      </c>
      <c r="S37656">
        <v>-23.79881</v>
      </c>
      <c r="T37656">
        <v>-46.915239999999997</v>
      </c>
    </row>
    <row r="37657" spans="1:20" x14ac:dyDescent="0.3">
      <c r="A37657">
        <v>216892</v>
      </c>
      <c r="B37657" s="1">
        <v>43636</v>
      </c>
      <c r="C37657" s="2">
        <v>0.4826388888888889</v>
      </c>
      <c r="D37657" t="s">
        <v>58</v>
      </c>
      <c r="E37657" t="s">
        <v>117</v>
      </c>
      <c r="F37657" t="s">
        <v>441</v>
      </c>
      <c r="G37657" t="s">
        <v>442</v>
      </c>
      <c r="H37657" t="s">
        <v>447</v>
      </c>
      <c r="I37657" t="s">
        <v>451</v>
      </c>
      <c r="J37657" t="s">
        <v>13</v>
      </c>
      <c r="K37657">
        <v>3</v>
      </c>
      <c r="L37657">
        <v>0</v>
      </c>
      <c r="M37657">
        <v>2</v>
      </c>
      <c r="N37657">
        <v>0</v>
      </c>
      <c r="O37657">
        <v>1</v>
      </c>
      <c r="P37657">
        <v>0</v>
      </c>
      <c r="Q37657">
        <v>2</v>
      </c>
      <c r="R37657">
        <v>2</v>
      </c>
      <c r="S37657">
        <v>-19.505520000000001</v>
      </c>
      <c r="T37657">
        <v>-44.274230000000003</v>
      </c>
    </row>
    <row r="37658" spans="1:20" x14ac:dyDescent="0.3">
      <c r="A37658">
        <v>221187</v>
      </c>
      <c r="B37658" s="1">
        <v>43656</v>
      </c>
      <c r="C37658" s="2">
        <v>0.71180555555555547</v>
      </c>
      <c r="D37658" t="s">
        <v>11</v>
      </c>
      <c r="E37658" t="s">
        <v>149</v>
      </c>
      <c r="F37658" t="s">
        <v>441</v>
      </c>
      <c r="G37658" t="s">
        <v>442</v>
      </c>
      <c r="H37658" t="s">
        <v>447</v>
      </c>
      <c r="I37658" t="s">
        <v>450</v>
      </c>
      <c r="J37658" t="s">
        <v>13</v>
      </c>
      <c r="K37658">
        <v>3</v>
      </c>
      <c r="L37658">
        <v>0</v>
      </c>
      <c r="M37658">
        <v>2</v>
      </c>
      <c r="N37658">
        <v>0</v>
      </c>
      <c r="O37658">
        <v>1</v>
      </c>
      <c r="P37658">
        <v>0</v>
      </c>
      <c r="Q37658">
        <v>2</v>
      </c>
      <c r="R37658">
        <v>2</v>
      </c>
      <c r="S37658">
        <v>-20.805029999999999</v>
      </c>
      <c r="T37658">
        <v>-49.35575</v>
      </c>
    </row>
    <row r="37659" spans="1:20" x14ac:dyDescent="0.3">
      <c r="A37659">
        <v>222257</v>
      </c>
      <c r="B37659" s="1">
        <v>43661</v>
      </c>
      <c r="C37659" s="2">
        <v>0.43402777777777773</v>
      </c>
      <c r="D37659" t="s">
        <v>67</v>
      </c>
      <c r="E37659" t="s">
        <v>235</v>
      </c>
      <c r="F37659" t="s">
        <v>441</v>
      </c>
      <c r="G37659" t="s">
        <v>449</v>
      </c>
      <c r="H37659" t="s">
        <v>447</v>
      </c>
      <c r="I37659" t="s">
        <v>450</v>
      </c>
      <c r="J37659" t="s">
        <v>503</v>
      </c>
      <c r="K37659">
        <v>3</v>
      </c>
      <c r="L37659">
        <v>0</v>
      </c>
      <c r="M37659">
        <v>2</v>
      </c>
      <c r="N37659">
        <v>0</v>
      </c>
      <c r="O37659">
        <v>1</v>
      </c>
      <c r="P37659">
        <v>0</v>
      </c>
      <c r="Q37659">
        <v>2</v>
      </c>
      <c r="R37659">
        <v>2</v>
      </c>
      <c r="S37659">
        <v>-20.403870000000001</v>
      </c>
      <c r="T37659">
        <v>-40.975569999999998</v>
      </c>
    </row>
    <row r="37660" spans="1:20" x14ac:dyDescent="0.3">
      <c r="A37660">
        <v>226974</v>
      </c>
      <c r="B37660" s="1">
        <v>43683</v>
      </c>
      <c r="C37660" s="2">
        <v>0.2951388888888889</v>
      </c>
      <c r="D37660" t="s">
        <v>11</v>
      </c>
      <c r="E37660" t="s">
        <v>83</v>
      </c>
      <c r="F37660" t="s">
        <v>441</v>
      </c>
      <c r="G37660" t="s">
        <v>452</v>
      </c>
      <c r="H37660" t="s">
        <v>447</v>
      </c>
      <c r="I37660" t="s">
        <v>450</v>
      </c>
      <c r="J37660" t="s">
        <v>503</v>
      </c>
      <c r="K37660">
        <v>3</v>
      </c>
      <c r="L37660">
        <v>0</v>
      </c>
      <c r="M37660">
        <v>2</v>
      </c>
      <c r="N37660">
        <v>0</v>
      </c>
      <c r="O37660">
        <v>1</v>
      </c>
      <c r="P37660">
        <v>0</v>
      </c>
      <c r="Q37660">
        <v>2</v>
      </c>
      <c r="R37660">
        <v>2</v>
      </c>
      <c r="S37660">
        <v>-23.434149999999999</v>
      </c>
      <c r="T37660">
        <v>-45.086219999999997</v>
      </c>
    </row>
    <row r="37661" spans="1:20" x14ac:dyDescent="0.3">
      <c r="A37661">
        <v>228424</v>
      </c>
      <c r="B37661" s="1">
        <v>43689</v>
      </c>
      <c r="C37661" s="2">
        <v>0.68055555555555547</v>
      </c>
      <c r="D37661" t="s">
        <v>39</v>
      </c>
      <c r="E37661" t="s">
        <v>200</v>
      </c>
      <c r="F37661" t="s">
        <v>441</v>
      </c>
      <c r="G37661" t="s">
        <v>442</v>
      </c>
      <c r="H37661" t="s">
        <v>447</v>
      </c>
      <c r="I37661" t="s">
        <v>450</v>
      </c>
      <c r="J37661" t="s">
        <v>503</v>
      </c>
      <c r="K37661">
        <v>3</v>
      </c>
      <c r="L37661">
        <v>0</v>
      </c>
      <c r="M37661">
        <v>2</v>
      </c>
      <c r="N37661">
        <v>0</v>
      </c>
      <c r="O37661">
        <v>1</v>
      </c>
      <c r="P37661">
        <v>0</v>
      </c>
      <c r="Q37661">
        <v>2</v>
      </c>
      <c r="R37661">
        <v>2</v>
      </c>
      <c r="S37661">
        <v>-22.321580000000001</v>
      </c>
      <c r="T37661">
        <v>-41.903489999999998</v>
      </c>
    </row>
    <row r="37662" spans="1:20" x14ac:dyDescent="0.3">
      <c r="A37662">
        <v>232821</v>
      </c>
      <c r="B37662" s="1">
        <v>43710</v>
      </c>
      <c r="C37662" s="2">
        <v>0.69930555555555562</v>
      </c>
      <c r="D37662" t="s">
        <v>58</v>
      </c>
      <c r="E37662" t="s">
        <v>105</v>
      </c>
      <c r="F37662" t="s">
        <v>441</v>
      </c>
      <c r="G37662" t="s">
        <v>449</v>
      </c>
      <c r="H37662" t="s">
        <v>447</v>
      </c>
      <c r="I37662" t="s">
        <v>450</v>
      </c>
      <c r="J37662" t="s">
        <v>13</v>
      </c>
      <c r="K37662">
        <v>3</v>
      </c>
      <c r="L37662">
        <v>0</v>
      </c>
      <c r="M37662">
        <v>2</v>
      </c>
      <c r="N37662">
        <v>0</v>
      </c>
      <c r="O37662">
        <v>1</v>
      </c>
      <c r="P37662">
        <v>0</v>
      </c>
      <c r="Q37662">
        <v>2</v>
      </c>
      <c r="R37662">
        <v>2</v>
      </c>
      <c r="S37662">
        <v>-21.140049999999999</v>
      </c>
      <c r="T37662">
        <v>-45.104399999999998</v>
      </c>
    </row>
    <row r="37663" spans="1:20" x14ac:dyDescent="0.3">
      <c r="A37663">
        <v>237165</v>
      </c>
      <c r="B37663" s="1">
        <v>43730</v>
      </c>
      <c r="C37663" s="2">
        <v>0.45833333333333331</v>
      </c>
      <c r="D37663" t="s">
        <v>67</v>
      </c>
      <c r="E37663" t="s">
        <v>134</v>
      </c>
      <c r="F37663" t="s">
        <v>441</v>
      </c>
      <c r="G37663" t="s">
        <v>449</v>
      </c>
      <c r="H37663" t="s">
        <v>447</v>
      </c>
      <c r="I37663" t="s">
        <v>450</v>
      </c>
      <c r="J37663" t="s">
        <v>503</v>
      </c>
      <c r="K37663">
        <v>3</v>
      </c>
      <c r="L37663">
        <v>0</v>
      </c>
      <c r="M37663">
        <v>2</v>
      </c>
      <c r="N37663">
        <v>0</v>
      </c>
      <c r="O37663">
        <v>1</v>
      </c>
      <c r="P37663">
        <v>0</v>
      </c>
      <c r="Q37663">
        <v>2</v>
      </c>
      <c r="R37663">
        <v>2</v>
      </c>
      <c r="S37663">
        <v>-19.50224</v>
      </c>
      <c r="T37663">
        <v>-40.620820000000002</v>
      </c>
    </row>
    <row r="37664" spans="1:20" x14ac:dyDescent="0.3">
      <c r="A37664">
        <v>239647</v>
      </c>
      <c r="B37664" s="1">
        <v>43740</v>
      </c>
      <c r="C37664" s="2">
        <v>0.4513888888888889</v>
      </c>
      <c r="D37664" t="s">
        <v>39</v>
      </c>
      <c r="E37664" t="s">
        <v>56</v>
      </c>
      <c r="F37664" t="s">
        <v>441</v>
      </c>
      <c r="G37664" t="s">
        <v>449</v>
      </c>
      <c r="H37664" t="s">
        <v>447</v>
      </c>
      <c r="I37664" t="s">
        <v>450</v>
      </c>
      <c r="J37664" t="s">
        <v>503</v>
      </c>
      <c r="K37664">
        <v>3</v>
      </c>
      <c r="L37664">
        <v>0</v>
      </c>
      <c r="M37664">
        <v>2</v>
      </c>
      <c r="N37664">
        <v>0</v>
      </c>
      <c r="O37664">
        <v>1</v>
      </c>
      <c r="P37664">
        <v>0</v>
      </c>
      <c r="Q37664">
        <v>2</v>
      </c>
      <c r="R37664">
        <v>2</v>
      </c>
      <c r="S37664">
        <v>-22.45861</v>
      </c>
      <c r="T37664">
        <v>-42.974400000000003</v>
      </c>
    </row>
    <row r="37665" spans="1:20" x14ac:dyDescent="0.3">
      <c r="A37665">
        <v>241882</v>
      </c>
      <c r="B37665" s="1">
        <v>43750</v>
      </c>
      <c r="C37665" s="2">
        <v>0.40625</v>
      </c>
      <c r="D37665" t="s">
        <v>39</v>
      </c>
      <c r="E37665" t="s">
        <v>76</v>
      </c>
      <c r="F37665" t="s">
        <v>441</v>
      </c>
      <c r="G37665" t="s">
        <v>449</v>
      </c>
      <c r="H37665" t="s">
        <v>447</v>
      </c>
      <c r="I37665" t="s">
        <v>450</v>
      </c>
      <c r="J37665" t="s">
        <v>503</v>
      </c>
      <c r="K37665">
        <v>3</v>
      </c>
      <c r="L37665">
        <v>0</v>
      </c>
      <c r="M37665">
        <v>2</v>
      </c>
      <c r="N37665">
        <v>0</v>
      </c>
      <c r="O37665">
        <v>1</v>
      </c>
      <c r="P37665">
        <v>0</v>
      </c>
      <c r="Q37665">
        <v>2</v>
      </c>
      <c r="R37665">
        <v>2</v>
      </c>
      <c r="S37665">
        <v>-22.878920000000001</v>
      </c>
      <c r="T37665">
        <v>-43.110680000000002</v>
      </c>
    </row>
    <row r="37666" spans="1:20" x14ac:dyDescent="0.3">
      <c r="A37666">
        <v>242113</v>
      </c>
      <c r="B37666" s="1">
        <v>43751</v>
      </c>
      <c r="C37666" s="2">
        <v>0.47916666666666669</v>
      </c>
      <c r="D37666" t="s">
        <v>39</v>
      </c>
      <c r="E37666" t="s">
        <v>187</v>
      </c>
      <c r="F37666" t="s">
        <v>441</v>
      </c>
      <c r="G37666" t="s">
        <v>449</v>
      </c>
      <c r="H37666" t="s">
        <v>447</v>
      </c>
      <c r="I37666" t="s">
        <v>450</v>
      </c>
      <c r="J37666" t="s">
        <v>13</v>
      </c>
      <c r="K37666">
        <v>3</v>
      </c>
      <c r="L37666">
        <v>0</v>
      </c>
      <c r="M37666">
        <v>2</v>
      </c>
      <c r="N37666">
        <v>0</v>
      </c>
      <c r="O37666">
        <v>1</v>
      </c>
      <c r="P37666">
        <v>0</v>
      </c>
      <c r="Q37666">
        <v>2</v>
      </c>
      <c r="R37666">
        <v>2</v>
      </c>
      <c r="S37666">
        <v>-22.917829999999999</v>
      </c>
      <c r="T37666">
        <v>-43.904719999999998</v>
      </c>
    </row>
    <row r="37667" spans="1:20" x14ac:dyDescent="0.3">
      <c r="A37667">
        <v>250065</v>
      </c>
      <c r="B37667" s="1">
        <v>43786</v>
      </c>
      <c r="C37667" s="2">
        <v>0.28472222222222221</v>
      </c>
      <c r="D37667" t="s">
        <v>11</v>
      </c>
      <c r="E37667" t="s">
        <v>115</v>
      </c>
      <c r="F37667" t="s">
        <v>441</v>
      </c>
      <c r="G37667" t="s">
        <v>449</v>
      </c>
      <c r="H37667" t="s">
        <v>447</v>
      </c>
      <c r="I37667" t="s">
        <v>451</v>
      </c>
      <c r="J37667" t="s">
        <v>13</v>
      </c>
      <c r="K37667">
        <v>3</v>
      </c>
      <c r="L37667">
        <v>0</v>
      </c>
      <c r="M37667">
        <v>2</v>
      </c>
      <c r="N37667">
        <v>0</v>
      </c>
      <c r="O37667">
        <v>1</v>
      </c>
      <c r="P37667">
        <v>0</v>
      </c>
      <c r="Q37667">
        <v>2</v>
      </c>
      <c r="R37667">
        <v>2</v>
      </c>
      <c r="S37667">
        <v>-23.230060000000002</v>
      </c>
      <c r="T37667">
        <v>-46.599629999999998</v>
      </c>
    </row>
    <row r="37668" spans="1:20" x14ac:dyDescent="0.3">
      <c r="A37668">
        <v>250149</v>
      </c>
      <c r="B37668" s="1">
        <v>43786</v>
      </c>
      <c r="C37668" s="2">
        <v>0.65972222222222221</v>
      </c>
      <c r="D37668" t="s">
        <v>11</v>
      </c>
      <c r="E37668" t="s">
        <v>195</v>
      </c>
      <c r="F37668" t="s">
        <v>441</v>
      </c>
      <c r="G37668" t="s">
        <v>442</v>
      </c>
      <c r="H37668" t="s">
        <v>447</v>
      </c>
      <c r="I37668" t="s">
        <v>450</v>
      </c>
      <c r="J37668" t="s">
        <v>13</v>
      </c>
      <c r="K37668">
        <v>3</v>
      </c>
      <c r="L37668">
        <v>0</v>
      </c>
      <c r="M37668">
        <v>2</v>
      </c>
      <c r="N37668">
        <v>0</v>
      </c>
      <c r="O37668">
        <v>1</v>
      </c>
      <c r="P37668">
        <v>0</v>
      </c>
      <c r="Q37668">
        <v>2</v>
      </c>
      <c r="R37668">
        <v>2</v>
      </c>
      <c r="S37668">
        <v>-22.877479999999998</v>
      </c>
      <c r="T37668">
        <v>-45.272039999999997</v>
      </c>
    </row>
    <row r="37669" spans="1:20" x14ac:dyDescent="0.3">
      <c r="A37669">
        <v>253888</v>
      </c>
      <c r="B37669" s="1">
        <v>43798</v>
      </c>
      <c r="C37669" s="2">
        <v>0.80902777777777779</v>
      </c>
      <c r="D37669" t="s">
        <v>58</v>
      </c>
      <c r="E37669" t="s">
        <v>59</v>
      </c>
      <c r="F37669" t="s">
        <v>441</v>
      </c>
      <c r="G37669" t="s">
        <v>442</v>
      </c>
      <c r="H37669" t="s">
        <v>447</v>
      </c>
      <c r="I37669" t="s">
        <v>450</v>
      </c>
      <c r="J37669" t="s">
        <v>503</v>
      </c>
      <c r="K37669">
        <v>3</v>
      </c>
      <c r="L37669">
        <v>0</v>
      </c>
      <c r="M37669">
        <v>2</v>
      </c>
      <c r="N37669">
        <v>0</v>
      </c>
      <c r="O37669">
        <v>1</v>
      </c>
      <c r="P37669">
        <v>0</v>
      </c>
      <c r="Q37669">
        <v>2</v>
      </c>
      <c r="R37669">
        <v>2</v>
      </c>
      <c r="S37669">
        <v>-18.903269999999999</v>
      </c>
      <c r="T37669">
        <v>-42.003399999999999</v>
      </c>
    </row>
    <row r="37670" spans="1:20" x14ac:dyDescent="0.3">
      <c r="A37670">
        <v>256636</v>
      </c>
      <c r="B37670" s="1">
        <v>43816</v>
      </c>
      <c r="C37670" s="2">
        <v>0.24652777777777779</v>
      </c>
      <c r="D37670" t="s">
        <v>67</v>
      </c>
      <c r="E37670" t="s">
        <v>80</v>
      </c>
      <c r="F37670" t="s">
        <v>441</v>
      </c>
      <c r="G37670" t="s">
        <v>452</v>
      </c>
      <c r="H37670" t="s">
        <v>447</v>
      </c>
      <c r="I37670" t="s">
        <v>450</v>
      </c>
      <c r="J37670" t="s">
        <v>503</v>
      </c>
      <c r="K37670">
        <v>3</v>
      </c>
      <c r="L37670">
        <v>0</v>
      </c>
      <c r="M37670">
        <v>2</v>
      </c>
      <c r="N37670">
        <v>0</v>
      </c>
      <c r="O37670">
        <v>1</v>
      </c>
      <c r="P37670">
        <v>0</v>
      </c>
      <c r="Q37670">
        <v>2</v>
      </c>
      <c r="R37670">
        <v>2</v>
      </c>
      <c r="S37670">
        <v>-20.391369999999998</v>
      </c>
      <c r="T37670">
        <v>-40.480800000000002</v>
      </c>
    </row>
    <row r="37671" spans="1:20" x14ac:dyDescent="0.3">
      <c r="A37671">
        <v>260818</v>
      </c>
      <c r="B37671" s="1">
        <v>43834</v>
      </c>
      <c r="C37671" s="2">
        <v>0.61805555555555558</v>
      </c>
      <c r="D37671" t="s">
        <v>11</v>
      </c>
      <c r="E37671" t="s">
        <v>83</v>
      </c>
      <c r="F37671" t="s">
        <v>441</v>
      </c>
      <c r="G37671" t="s">
        <v>452</v>
      </c>
      <c r="H37671" t="s">
        <v>447</v>
      </c>
      <c r="I37671" t="s">
        <v>451</v>
      </c>
      <c r="J37671" t="s">
        <v>503</v>
      </c>
      <c r="K37671">
        <v>3</v>
      </c>
      <c r="L37671">
        <v>0</v>
      </c>
      <c r="M37671">
        <v>2</v>
      </c>
      <c r="N37671">
        <v>0</v>
      </c>
      <c r="O37671">
        <v>1</v>
      </c>
      <c r="P37671">
        <v>0</v>
      </c>
      <c r="Q37671">
        <v>2</v>
      </c>
      <c r="R37671">
        <v>2</v>
      </c>
      <c r="S37671">
        <v>-23.414955280000001</v>
      </c>
      <c r="T37671">
        <v>-45.035167780000002</v>
      </c>
    </row>
    <row r="37672" spans="1:20" x14ac:dyDescent="0.3">
      <c r="A37672">
        <v>261339</v>
      </c>
      <c r="B37672" s="1">
        <v>43837</v>
      </c>
      <c r="C37672" s="2">
        <v>0.4861111111111111</v>
      </c>
      <c r="D37672" t="s">
        <v>58</v>
      </c>
      <c r="E37672" t="s">
        <v>192</v>
      </c>
      <c r="F37672" t="s">
        <v>441</v>
      </c>
      <c r="G37672" t="s">
        <v>443</v>
      </c>
      <c r="H37672" t="s">
        <v>447</v>
      </c>
      <c r="I37672" t="s">
        <v>451</v>
      </c>
      <c r="J37672" t="s">
        <v>503</v>
      </c>
      <c r="K37672">
        <v>3</v>
      </c>
      <c r="L37672">
        <v>0</v>
      </c>
      <c r="M37672">
        <v>2</v>
      </c>
      <c r="N37672">
        <v>0</v>
      </c>
      <c r="O37672">
        <v>1</v>
      </c>
      <c r="P37672">
        <v>0</v>
      </c>
      <c r="Q37672">
        <v>2</v>
      </c>
      <c r="R37672">
        <v>2</v>
      </c>
      <c r="S37672">
        <v>-16.556564980000001</v>
      </c>
      <c r="T37672">
        <v>-41.501929050000001</v>
      </c>
    </row>
    <row r="37673" spans="1:20" x14ac:dyDescent="0.3">
      <c r="A37673">
        <v>262326</v>
      </c>
      <c r="B37673" s="1">
        <v>43842</v>
      </c>
      <c r="C37673" s="2">
        <v>0.55138888888888882</v>
      </c>
      <c r="D37673" t="s">
        <v>11</v>
      </c>
      <c r="E37673" t="s">
        <v>83</v>
      </c>
      <c r="F37673" t="s">
        <v>441</v>
      </c>
      <c r="G37673" t="s">
        <v>452</v>
      </c>
      <c r="H37673" t="s">
        <v>447</v>
      </c>
      <c r="I37673" t="s">
        <v>450</v>
      </c>
      <c r="J37673" t="s">
        <v>503</v>
      </c>
      <c r="K37673">
        <v>3</v>
      </c>
      <c r="L37673">
        <v>0</v>
      </c>
      <c r="M37673">
        <v>2</v>
      </c>
      <c r="N37673">
        <v>0</v>
      </c>
      <c r="O37673">
        <v>1</v>
      </c>
      <c r="P37673">
        <v>0</v>
      </c>
      <c r="Q37673">
        <v>2</v>
      </c>
      <c r="R37673">
        <v>2</v>
      </c>
      <c r="S37673">
        <v>-23.388112899999999</v>
      </c>
      <c r="T37673">
        <v>-44.981224539999999</v>
      </c>
    </row>
    <row r="37674" spans="1:20" x14ac:dyDescent="0.3">
      <c r="A37674">
        <v>267694</v>
      </c>
      <c r="B37674" s="1">
        <v>43856</v>
      </c>
      <c r="C37674" s="2">
        <v>0.56944444444444442</v>
      </c>
      <c r="D37674" t="s">
        <v>11</v>
      </c>
      <c r="E37674" t="s">
        <v>36</v>
      </c>
      <c r="F37674" t="s">
        <v>441</v>
      </c>
      <c r="G37674" t="s">
        <v>449</v>
      </c>
      <c r="H37674" t="s">
        <v>447</v>
      </c>
      <c r="I37674" t="s">
        <v>450</v>
      </c>
      <c r="J37674" t="s">
        <v>13</v>
      </c>
      <c r="K37674">
        <v>3</v>
      </c>
      <c r="L37674">
        <v>0</v>
      </c>
      <c r="M37674">
        <v>2</v>
      </c>
      <c r="N37674">
        <v>0</v>
      </c>
      <c r="O37674">
        <v>1</v>
      </c>
      <c r="P37674">
        <v>0</v>
      </c>
      <c r="Q37674">
        <v>2</v>
      </c>
      <c r="R37674">
        <v>2</v>
      </c>
      <c r="S37674">
        <v>-22.68631027</v>
      </c>
      <c r="T37674">
        <v>-45.014649800000001</v>
      </c>
    </row>
    <row r="37675" spans="1:20" x14ac:dyDescent="0.3">
      <c r="A37675">
        <v>272141</v>
      </c>
      <c r="B37675" s="1">
        <v>43889</v>
      </c>
      <c r="C37675" s="2">
        <v>0.3576388888888889</v>
      </c>
      <c r="D37675" t="s">
        <v>11</v>
      </c>
      <c r="E37675" t="s">
        <v>177</v>
      </c>
      <c r="F37675" t="s">
        <v>441</v>
      </c>
      <c r="G37675" t="s">
        <v>449</v>
      </c>
      <c r="H37675" t="s">
        <v>447</v>
      </c>
      <c r="I37675" t="s">
        <v>451</v>
      </c>
      <c r="J37675" t="s">
        <v>13</v>
      </c>
      <c r="K37675">
        <v>3</v>
      </c>
      <c r="L37675">
        <v>0</v>
      </c>
      <c r="M37675">
        <v>2</v>
      </c>
      <c r="N37675">
        <v>0</v>
      </c>
      <c r="O37675">
        <v>1</v>
      </c>
      <c r="P37675">
        <v>0</v>
      </c>
      <c r="Q37675">
        <v>2</v>
      </c>
      <c r="R37675">
        <v>2</v>
      </c>
      <c r="S37675">
        <v>-22.928551049999999</v>
      </c>
      <c r="T37675">
        <v>-46.461683979999997</v>
      </c>
    </row>
    <row r="37676" spans="1:20" x14ac:dyDescent="0.3">
      <c r="A37676">
        <v>273245</v>
      </c>
      <c r="B37676" s="1">
        <v>43894</v>
      </c>
      <c r="C37676" s="2">
        <v>0.72916666666666663</v>
      </c>
      <c r="D37676" t="s">
        <v>67</v>
      </c>
      <c r="E37676" t="s">
        <v>182</v>
      </c>
      <c r="F37676" t="s">
        <v>441</v>
      </c>
      <c r="G37676" t="s">
        <v>452</v>
      </c>
      <c r="H37676" t="s">
        <v>447</v>
      </c>
      <c r="I37676" t="s">
        <v>451</v>
      </c>
      <c r="J37676" t="s">
        <v>503</v>
      </c>
      <c r="K37676">
        <v>3</v>
      </c>
      <c r="L37676">
        <v>0</v>
      </c>
      <c r="M37676">
        <v>2</v>
      </c>
      <c r="N37676">
        <v>0</v>
      </c>
      <c r="O37676">
        <v>1</v>
      </c>
      <c r="P37676">
        <v>0</v>
      </c>
      <c r="Q37676">
        <v>2</v>
      </c>
      <c r="R37676">
        <v>2</v>
      </c>
      <c r="S37676">
        <v>-20.79013351</v>
      </c>
      <c r="T37676">
        <v>-40.803438669999998</v>
      </c>
    </row>
    <row r="37677" spans="1:20" x14ac:dyDescent="0.3">
      <c r="A37677">
        <v>275548</v>
      </c>
      <c r="B37677" s="1">
        <v>43905</v>
      </c>
      <c r="C37677" s="2">
        <v>0.5625</v>
      </c>
      <c r="D37677" t="s">
        <v>58</v>
      </c>
      <c r="E37677" t="s">
        <v>61</v>
      </c>
      <c r="F37677" t="s">
        <v>441</v>
      </c>
      <c r="G37677" t="s">
        <v>442</v>
      </c>
      <c r="H37677" t="s">
        <v>447</v>
      </c>
      <c r="I37677" t="s">
        <v>451</v>
      </c>
      <c r="J37677" t="s">
        <v>503</v>
      </c>
      <c r="K37677">
        <v>3</v>
      </c>
      <c r="L37677">
        <v>0</v>
      </c>
      <c r="M37677">
        <v>2</v>
      </c>
      <c r="N37677">
        <v>0</v>
      </c>
      <c r="O37677">
        <v>1</v>
      </c>
      <c r="P37677">
        <v>0</v>
      </c>
      <c r="Q37677">
        <v>2</v>
      </c>
      <c r="R37677">
        <v>2</v>
      </c>
      <c r="S37677">
        <v>-17.762903000000001</v>
      </c>
      <c r="T37677">
        <v>-41.502567990000003</v>
      </c>
    </row>
    <row r="37678" spans="1:20" x14ac:dyDescent="0.3">
      <c r="A37678">
        <v>285756</v>
      </c>
      <c r="B37678" s="1">
        <v>43973</v>
      </c>
      <c r="C37678" s="2">
        <v>0.59722222222222221</v>
      </c>
      <c r="D37678" t="s">
        <v>67</v>
      </c>
      <c r="E37678" t="s">
        <v>198</v>
      </c>
      <c r="F37678" t="s">
        <v>441</v>
      </c>
      <c r="G37678" t="s">
        <v>442</v>
      </c>
      <c r="H37678" t="s">
        <v>447</v>
      </c>
      <c r="I37678" t="s">
        <v>450</v>
      </c>
      <c r="J37678" t="s">
        <v>503</v>
      </c>
      <c r="K37678">
        <v>3</v>
      </c>
      <c r="L37678">
        <v>0</v>
      </c>
      <c r="M37678">
        <v>2</v>
      </c>
      <c r="N37678">
        <v>0</v>
      </c>
      <c r="O37678">
        <v>1</v>
      </c>
      <c r="P37678">
        <v>0</v>
      </c>
      <c r="Q37678">
        <v>2</v>
      </c>
      <c r="R37678">
        <v>2</v>
      </c>
      <c r="S37678">
        <v>-18.307058040000001</v>
      </c>
      <c r="T37678">
        <v>-39.957273919999999</v>
      </c>
    </row>
    <row r="37679" spans="1:20" x14ac:dyDescent="0.3">
      <c r="A37679">
        <v>292871</v>
      </c>
      <c r="B37679" s="1">
        <v>43876</v>
      </c>
      <c r="C37679" s="2">
        <v>0.41666666666666669</v>
      </c>
      <c r="D37679" t="s">
        <v>58</v>
      </c>
      <c r="E37679" t="s">
        <v>225</v>
      </c>
      <c r="F37679" t="s">
        <v>441</v>
      </c>
      <c r="G37679" t="s">
        <v>443</v>
      </c>
      <c r="H37679" t="s">
        <v>447</v>
      </c>
      <c r="I37679" t="s">
        <v>451</v>
      </c>
      <c r="J37679" t="s">
        <v>503</v>
      </c>
      <c r="K37679">
        <v>3</v>
      </c>
      <c r="L37679">
        <v>0</v>
      </c>
      <c r="M37679">
        <v>2</v>
      </c>
      <c r="N37679">
        <v>0</v>
      </c>
      <c r="O37679">
        <v>1</v>
      </c>
      <c r="P37679">
        <v>0</v>
      </c>
      <c r="Q37679">
        <v>2</v>
      </c>
      <c r="R37679">
        <v>2</v>
      </c>
      <c r="S37679">
        <v>-19.764251089999998</v>
      </c>
      <c r="T37679">
        <v>-43.642107539999998</v>
      </c>
    </row>
    <row r="37680" spans="1:20" x14ac:dyDescent="0.3">
      <c r="A37680">
        <v>297242</v>
      </c>
      <c r="B37680" s="1">
        <v>44036</v>
      </c>
      <c r="C37680" s="2">
        <v>0.70486111111111116</v>
      </c>
      <c r="D37680" t="s">
        <v>58</v>
      </c>
      <c r="E37680" t="s">
        <v>192</v>
      </c>
      <c r="F37680" t="s">
        <v>441</v>
      </c>
      <c r="G37680" t="s">
        <v>452</v>
      </c>
      <c r="H37680" t="s">
        <v>447</v>
      </c>
      <c r="I37680" t="s">
        <v>451</v>
      </c>
      <c r="J37680" t="s">
        <v>502</v>
      </c>
      <c r="K37680">
        <v>3</v>
      </c>
      <c r="L37680">
        <v>0</v>
      </c>
      <c r="M37680">
        <v>2</v>
      </c>
      <c r="N37680">
        <v>0</v>
      </c>
      <c r="O37680">
        <v>1</v>
      </c>
      <c r="P37680">
        <v>0</v>
      </c>
      <c r="Q37680">
        <v>2</v>
      </c>
      <c r="R37680">
        <v>2</v>
      </c>
      <c r="S37680">
        <v>-16.574112249999999</v>
      </c>
      <c r="T37680">
        <v>-41.504974490000002</v>
      </c>
    </row>
    <row r="37681" spans="1:20" x14ac:dyDescent="0.3">
      <c r="A37681">
        <v>307008</v>
      </c>
      <c r="B37681" s="1">
        <v>44084</v>
      </c>
      <c r="C37681" s="2">
        <v>0.55208333333333337</v>
      </c>
      <c r="D37681" t="s">
        <v>11</v>
      </c>
      <c r="E37681" t="s">
        <v>38</v>
      </c>
      <c r="F37681" t="s">
        <v>441</v>
      </c>
      <c r="G37681" t="s">
        <v>442</v>
      </c>
      <c r="H37681" t="s">
        <v>447</v>
      </c>
      <c r="I37681" t="s">
        <v>451</v>
      </c>
      <c r="J37681" t="s">
        <v>13</v>
      </c>
      <c r="K37681">
        <v>3</v>
      </c>
      <c r="L37681">
        <v>0</v>
      </c>
      <c r="M37681">
        <v>2</v>
      </c>
      <c r="N37681">
        <v>0</v>
      </c>
      <c r="O37681">
        <v>1</v>
      </c>
      <c r="P37681">
        <v>0</v>
      </c>
      <c r="Q37681">
        <v>2</v>
      </c>
      <c r="R37681">
        <v>2</v>
      </c>
      <c r="S37681">
        <v>-23.410184300000001</v>
      </c>
      <c r="T37681">
        <v>-46.34590566</v>
      </c>
    </row>
    <row r="37682" spans="1:20" x14ac:dyDescent="0.3">
      <c r="A37682">
        <v>312099</v>
      </c>
      <c r="B37682" s="1">
        <v>44108</v>
      </c>
      <c r="C37682" s="2">
        <v>0.40972222222222227</v>
      </c>
      <c r="D37682" t="s">
        <v>11</v>
      </c>
      <c r="E37682" t="s">
        <v>22</v>
      </c>
      <c r="F37682" t="s">
        <v>441</v>
      </c>
      <c r="G37682" t="s">
        <v>449</v>
      </c>
      <c r="H37682" t="s">
        <v>447</v>
      </c>
      <c r="I37682" t="s">
        <v>451</v>
      </c>
      <c r="J37682" t="s">
        <v>503</v>
      </c>
      <c r="K37682">
        <v>3</v>
      </c>
      <c r="L37682">
        <v>0</v>
      </c>
      <c r="M37682">
        <v>2</v>
      </c>
      <c r="N37682">
        <v>0</v>
      </c>
      <c r="O37682">
        <v>1</v>
      </c>
      <c r="P37682">
        <v>0</v>
      </c>
      <c r="Q37682">
        <v>2</v>
      </c>
      <c r="R37682">
        <v>2</v>
      </c>
      <c r="S37682">
        <v>-23.1869844</v>
      </c>
      <c r="T37682">
        <v>-45.854807800000003</v>
      </c>
    </row>
    <row r="37683" spans="1:20" x14ac:dyDescent="0.3">
      <c r="A37683">
        <v>313474</v>
      </c>
      <c r="B37683" s="1">
        <v>44114</v>
      </c>
      <c r="C37683" s="2">
        <v>0.63194444444444442</v>
      </c>
      <c r="D37683" t="s">
        <v>11</v>
      </c>
      <c r="E37683" t="s">
        <v>243</v>
      </c>
      <c r="F37683" t="s">
        <v>441</v>
      </c>
      <c r="G37683" t="s">
        <v>443</v>
      </c>
      <c r="H37683" t="s">
        <v>447</v>
      </c>
      <c r="I37683" t="s">
        <v>450</v>
      </c>
      <c r="J37683" t="s">
        <v>503</v>
      </c>
      <c r="K37683">
        <v>3</v>
      </c>
      <c r="L37683">
        <v>0</v>
      </c>
      <c r="M37683">
        <v>2</v>
      </c>
      <c r="N37683">
        <v>0</v>
      </c>
      <c r="O37683">
        <v>1</v>
      </c>
      <c r="P37683">
        <v>0</v>
      </c>
      <c r="Q37683">
        <v>2</v>
      </c>
      <c r="R37683">
        <v>2</v>
      </c>
      <c r="S37683">
        <v>-22.571691999999999</v>
      </c>
      <c r="T37683">
        <v>-45.216698000000001</v>
      </c>
    </row>
    <row r="37684" spans="1:20" x14ac:dyDescent="0.3">
      <c r="A37684">
        <v>315809</v>
      </c>
      <c r="B37684" s="1">
        <v>44123</v>
      </c>
      <c r="C37684" s="2">
        <v>0.83333333333333337</v>
      </c>
      <c r="D37684" t="s">
        <v>58</v>
      </c>
      <c r="E37684" t="s">
        <v>127</v>
      </c>
      <c r="F37684" t="s">
        <v>441</v>
      </c>
      <c r="G37684" t="s">
        <v>452</v>
      </c>
      <c r="H37684" t="s">
        <v>447</v>
      </c>
      <c r="I37684" t="s">
        <v>450</v>
      </c>
      <c r="J37684" t="s">
        <v>503</v>
      </c>
      <c r="K37684">
        <v>3</v>
      </c>
      <c r="L37684">
        <v>0</v>
      </c>
      <c r="M37684">
        <v>2</v>
      </c>
      <c r="N37684">
        <v>0</v>
      </c>
      <c r="O37684">
        <v>1</v>
      </c>
      <c r="P37684">
        <v>0</v>
      </c>
      <c r="Q37684">
        <v>2</v>
      </c>
      <c r="R37684">
        <v>2</v>
      </c>
      <c r="S37684">
        <v>-20.203940930000002</v>
      </c>
      <c r="T37684">
        <v>-43.974094559999998</v>
      </c>
    </row>
    <row r="37685" spans="1:20" x14ac:dyDescent="0.3">
      <c r="A37685">
        <v>318210</v>
      </c>
      <c r="B37685" s="1">
        <v>44135</v>
      </c>
      <c r="C37685" s="2">
        <v>0.3263888888888889</v>
      </c>
      <c r="D37685" t="s">
        <v>39</v>
      </c>
      <c r="E37685" t="s">
        <v>277</v>
      </c>
      <c r="F37685" t="s">
        <v>441</v>
      </c>
      <c r="G37685" t="s">
        <v>474</v>
      </c>
      <c r="H37685" t="s">
        <v>447</v>
      </c>
      <c r="I37685" t="s">
        <v>451</v>
      </c>
      <c r="J37685" t="s">
        <v>502</v>
      </c>
      <c r="K37685">
        <v>3</v>
      </c>
      <c r="L37685">
        <v>0</v>
      </c>
      <c r="M37685">
        <v>2</v>
      </c>
      <c r="N37685">
        <v>0</v>
      </c>
      <c r="O37685">
        <v>1</v>
      </c>
      <c r="P37685">
        <v>0</v>
      </c>
      <c r="Q37685">
        <v>2</v>
      </c>
      <c r="R37685">
        <v>2</v>
      </c>
      <c r="S37685">
        <v>-22.666467099999998</v>
      </c>
      <c r="T37685">
        <v>-43.84786785</v>
      </c>
    </row>
    <row r="37686" spans="1:20" x14ac:dyDescent="0.3">
      <c r="A37686">
        <v>320370</v>
      </c>
      <c r="B37686" s="1">
        <v>44123</v>
      </c>
      <c r="C37686" s="2">
        <v>0.69097222222222221</v>
      </c>
      <c r="D37686" t="s">
        <v>58</v>
      </c>
      <c r="E37686" t="s">
        <v>127</v>
      </c>
      <c r="F37686" t="s">
        <v>441</v>
      </c>
      <c r="G37686" t="s">
        <v>449</v>
      </c>
      <c r="H37686" t="s">
        <v>447</v>
      </c>
      <c r="I37686" t="s">
        <v>450</v>
      </c>
      <c r="J37686" t="s">
        <v>13</v>
      </c>
      <c r="K37686">
        <v>3</v>
      </c>
      <c r="L37686">
        <v>0</v>
      </c>
      <c r="M37686">
        <v>2</v>
      </c>
      <c r="N37686">
        <v>0</v>
      </c>
      <c r="O37686">
        <v>1</v>
      </c>
      <c r="P37686">
        <v>0</v>
      </c>
      <c r="Q37686">
        <v>2</v>
      </c>
      <c r="R37686">
        <v>2</v>
      </c>
      <c r="S37686">
        <v>-20.039723259999999</v>
      </c>
      <c r="T37686">
        <v>-43.967032320000001</v>
      </c>
    </row>
    <row r="37687" spans="1:20" x14ac:dyDescent="0.3">
      <c r="A37687">
        <v>322439</v>
      </c>
      <c r="B37687" s="1">
        <v>44154</v>
      </c>
      <c r="C37687" s="2">
        <v>0.64583333333333337</v>
      </c>
      <c r="D37687" t="s">
        <v>58</v>
      </c>
      <c r="E37687" t="s">
        <v>168</v>
      </c>
      <c r="F37687" t="s">
        <v>441</v>
      </c>
      <c r="G37687" t="s">
        <v>452</v>
      </c>
      <c r="H37687" t="s">
        <v>447</v>
      </c>
      <c r="I37687" t="s">
        <v>450</v>
      </c>
      <c r="J37687" t="s">
        <v>13</v>
      </c>
      <c r="K37687">
        <v>3</v>
      </c>
      <c r="L37687">
        <v>0</v>
      </c>
      <c r="M37687">
        <v>2</v>
      </c>
      <c r="N37687">
        <v>0</v>
      </c>
      <c r="O37687">
        <v>1</v>
      </c>
      <c r="P37687">
        <v>0</v>
      </c>
      <c r="Q37687">
        <v>2</v>
      </c>
      <c r="R37687">
        <v>2</v>
      </c>
      <c r="S37687">
        <v>-19.887441450000001</v>
      </c>
      <c r="T37687">
        <v>-44.64074377</v>
      </c>
    </row>
    <row r="37688" spans="1:20" x14ac:dyDescent="0.3">
      <c r="A37688">
        <v>326747</v>
      </c>
      <c r="B37688" s="1">
        <v>44174</v>
      </c>
      <c r="C37688" s="2">
        <v>0.64583333333333337</v>
      </c>
      <c r="D37688" t="s">
        <v>58</v>
      </c>
      <c r="E37688" t="s">
        <v>61</v>
      </c>
      <c r="F37688" t="s">
        <v>441</v>
      </c>
      <c r="G37688" t="s">
        <v>449</v>
      </c>
      <c r="H37688" t="s">
        <v>447</v>
      </c>
      <c r="I37688" t="s">
        <v>450</v>
      </c>
      <c r="J37688" t="s">
        <v>502</v>
      </c>
      <c r="K37688">
        <v>3</v>
      </c>
      <c r="L37688">
        <v>0</v>
      </c>
      <c r="M37688">
        <v>2</v>
      </c>
      <c r="N37688">
        <v>0</v>
      </c>
      <c r="O37688">
        <v>1</v>
      </c>
      <c r="P37688">
        <v>0</v>
      </c>
      <c r="Q37688">
        <v>2</v>
      </c>
      <c r="R37688">
        <v>2</v>
      </c>
      <c r="S37688">
        <v>-17.851056960000001</v>
      </c>
      <c r="T37688">
        <v>-41.514544919999999</v>
      </c>
    </row>
    <row r="37689" spans="1:20" x14ac:dyDescent="0.3">
      <c r="A37689">
        <v>328843</v>
      </c>
      <c r="B37689" s="1">
        <v>44184</v>
      </c>
      <c r="C37689" s="2">
        <v>0.33333333333333331</v>
      </c>
      <c r="D37689" t="s">
        <v>11</v>
      </c>
      <c r="E37689" t="s">
        <v>24</v>
      </c>
      <c r="F37689" t="s">
        <v>441</v>
      </c>
      <c r="G37689" t="s">
        <v>442</v>
      </c>
      <c r="H37689" t="s">
        <v>447</v>
      </c>
      <c r="I37689" t="s">
        <v>450</v>
      </c>
      <c r="J37689" t="s">
        <v>13</v>
      </c>
      <c r="K37689">
        <v>3</v>
      </c>
      <c r="L37689">
        <v>0</v>
      </c>
      <c r="M37689">
        <v>2</v>
      </c>
      <c r="N37689">
        <v>0</v>
      </c>
      <c r="O37689">
        <v>1</v>
      </c>
      <c r="P37689">
        <v>0</v>
      </c>
      <c r="Q37689">
        <v>2</v>
      </c>
      <c r="R37689">
        <v>2</v>
      </c>
      <c r="S37689">
        <v>-23.69998</v>
      </c>
      <c r="T37689">
        <v>-46.867767000000001</v>
      </c>
    </row>
    <row r="37690" spans="1:20" x14ac:dyDescent="0.3">
      <c r="A37690">
        <v>331183</v>
      </c>
      <c r="B37690" s="1">
        <v>44194</v>
      </c>
      <c r="C37690" s="2">
        <v>0.39583333333333331</v>
      </c>
      <c r="D37690" t="s">
        <v>67</v>
      </c>
      <c r="E37690" t="s">
        <v>199</v>
      </c>
      <c r="F37690" t="s">
        <v>441</v>
      </c>
      <c r="G37690" t="s">
        <v>449</v>
      </c>
      <c r="H37690" t="s">
        <v>447</v>
      </c>
      <c r="I37690" t="s">
        <v>450</v>
      </c>
      <c r="J37690" t="s">
        <v>13</v>
      </c>
      <c r="K37690">
        <v>3</v>
      </c>
      <c r="L37690">
        <v>0</v>
      </c>
      <c r="M37690">
        <v>2</v>
      </c>
      <c r="N37690">
        <v>0</v>
      </c>
      <c r="O37690">
        <v>1</v>
      </c>
      <c r="P37690">
        <v>0</v>
      </c>
      <c r="Q37690">
        <v>2</v>
      </c>
      <c r="R37690">
        <v>2</v>
      </c>
      <c r="S37690">
        <v>-20.46976694</v>
      </c>
      <c r="T37690">
        <v>-40.467952089999997</v>
      </c>
    </row>
    <row r="37691" spans="1:20" x14ac:dyDescent="0.3">
      <c r="A37691">
        <v>100320</v>
      </c>
      <c r="B37691" s="1">
        <v>43102</v>
      </c>
      <c r="C37691" s="2">
        <v>0.45833333333333331</v>
      </c>
      <c r="D37691" t="s">
        <v>39</v>
      </c>
      <c r="E37691" t="s">
        <v>187</v>
      </c>
      <c r="F37691" t="s">
        <v>441</v>
      </c>
      <c r="G37691" t="s">
        <v>452</v>
      </c>
      <c r="H37691" t="s">
        <v>447</v>
      </c>
      <c r="I37691" t="s">
        <v>451</v>
      </c>
      <c r="J37691" t="s">
        <v>502</v>
      </c>
      <c r="K37691">
        <v>3</v>
      </c>
      <c r="L37691">
        <v>0</v>
      </c>
      <c r="M37691">
        <v>2</v>
      </c>
      <c r="N37691">
        <v>0</v>
      </c>
      <c r="O37691">
        <v>1</v>
      </c>
      <c r="P37691">
        <v>0</v>
      </c>
      <c r="Q37691">
        <v>2</v>
      </c>
      <c r="R37691">
        <v>2</v>
      </c>
      <c r="S37691">
        <v>-22.910565630000001</v>
      </c>
      <c r="T37691">
        <v>-43.893105980000001</v>
      </c>
    </row>
    <row r="37692" spans="1:20" x14ac:dyDescent="0.3">
      <c r="A37692">
        <v>103826</v>
      </c>
      <c r="B37692" s="1">
        <v>43112</v>
      </c>
      <c r="C37692" s="2">
        <v>0.83680555555555547</v>
      </c>
      <c r="D37692" t="s">
        <v>58</v>
      </c>
      <c r="E37692" t="s">
        <v>178</v>
      </c>
      <c r="F37692" t="s">
        <v>441</v>
      </c>
      <c r="G37692" t="s">
        <v>449</v>
      </c>
      <c r="H37692" t="s">
        <v>447</v>
      </c>
      <c r="I37692" t="s">
        <v>451</v>
      </c>
      <c r="J37692" t="s">
        <v>503</v>
      </c>
      <c r="K37692">
        <v>3</v>
      </c>
      <c r="L37692">
        <v>0</v>
      </c>
      <c r="M37692">
        <v>2</v>
      </c>
      <c r="N37692">
        <v>0</v>
      </c>
      <c r="O37692">
        <v>1</v>
      </c>
      <c r="P37692">
        <v>0</v>
      </c>
      <c r="Q37692">
        <v>2</v>
      </c>
      <c r="R37692">
        <v>2</v>
      </c>
      <c r="S37692">
        <v>-19.443749749999998</v>
      </c>
      <c r="T37692">
        <v>-42.5131765</v>
      </c>
    </row>
    <row r="37693" spans="1:20" x14ac:dyDescent="0.3">
      <c r="A37693">
        <v>108245</v>
      </c>
      <c r="B37693" s="1">
        <v>43134</v>
      </c>
      <c r="C37693" s="2">
        <v>0.13194444444444445</v>
      </c>
      <c r="D37693" t="s">
        <v>67</v>
      </c>
      <c r="E37693" t="s">
        <v>68</v>
      </c>
      <c r="F37693" t="s">
        <v>441</v>
      </c>
      <c r="G37693" t="s">
        <v>452</v>
      </c>
      <c r="H37693" t="s">
        <v>447</v>
      </c>
      <c r="I37693" t="s">
        <v>450</v>
      </c>
      <c r="J37693" t="s">
        <v>502</v>
      </c>
      <c r="K37693">
        <v>3</v>
      </c>
      <c r="L37693">
        <v>0</v>
      </c>
      <c r="M37693">
        <v>2</v>
      </c>
      <c r="N37693">
        <v>0</v>
      </c>
      <c r="O37693">
        <v>1</v>
      </c>
      <c r="P37693">
        <v>0</v>
      </c>
      <c r="Q37693">
        <v>2</v>
      </c>
      <c r="R37693">
        <v>2</v>
      </c>
      <c r="S37693">
        <v>-19.391590000000001</v>
      </c>
      <c r="T37693">
        <v>-40.072563000000002</v>
      </c>
    </row>
    <row r="37694" spans="1:20" x14ac:dyDescent="0.3">
      <c r="A37694">
        <v>111033</v>
      </c>
      <c r="B37694" s="1">
        <v>43144</v>
      </c>
      <c r="C37694" s="2">
        <v>0.72916666666666663</v>
      </c>
      <c r="D37694" t="s">
        <v>39</v>
      </c>
      <c r="E37694" t="s">
        <v>277</v>
      </c>
      <c r="F37694" t="s">
        <v>441</v>
      </c>
      <c r="G37694" t="s">
        <v>442</v>
      </c>
      <c r="H37694" t="s">
        <v>447</v>
      </c>
      <c r="I37694" t="s">
        <v>450</v>
      </c>
      <c r="J37694" t="s">
        <v>13</v>
      </c>
      <c r="K37694">
        <v>3</v>
      </c>
      <c r="L37694">
        <v>0</v>
      </c>
      <c r="M37694">
        <v>2</v>
      </c>
      <c r="N37694">
        <v>0</v>
      </c>
      <c r="O37694">
        <v>1</v>
      </c>
      <c r="P37694">
        <v>0</v>
      </c>
      <c r="Q37694">
        <v>2</v>
      </c>
      <c r="R37694">
        <v>2</v>
      </c>
      <c r="S37694">
        <v>-22.633500000000002</v>
      </c>
      <c r="T37694">
        <v>-43.904600000000002</v>
      </c>
    </row>
    <row r="37695" spans="1:20" x14ac:dyDescent="0.3">
      <c r="A37695">
        <v>115005</v>
      </c>
      <c r="B37695" s="1">
        <v>43160</v>
      </c>
      <c r="C37695" s="2">
        <v>0.59722222222222221</v>
      </c>
      <c r="D37695" t="s">
        <v>11</v>
      </c>
      <c r="E37695" t="s">
        <v>20</v>
      </c>
      <c r="F37695" t="s">
        <v>441</v>
      </c>
      <c r="G37695" t="s">
        <v>452</v>
      </c>
      <c r="H37695" t="s">
        <v>447</v>
      </c>
      <c r="I37695" t="s">
        <v>450</v>
      </c>
      <c r="J37695" t="s">
        <v>13</v>
      </c>
      <c r="K37695">
        <v>3</v>
      </c>
      <c r="L37695">
        <v>0</v>
      </c>
      <c r="M37695">
        <v>2</v>
      </c>
      <c r="N37695">
        <v>0</v>
      </c>
      <c r="O37695">
        <v>1</v>
      </c>
      <c r="P37695">
        <v>0</v>
      </c>
      <c r="Q37695">
        <v>2</v>
      </c>
      <c r="R37695">
        <v>2</v>
      </c>
      <c r="S37695">
        <v>-22.850163999999999</v>
      </c>
      <c r="T37695">
        <v>-45.231808000000001</v>
      </c>
    </row>
    <row r="37696" spans="1:20" x14ac:dyDescent="0.3">
      <c r="A37696">
        <v>120174</v>
      </c>
      <c r="B37696" s="1">
        <v>43181</v>
      </c>
      <c r="C37696" s="2">
        <v>0.75</v>
      </c>
      <c r="D37696" t="s">
        <v>58</v>
      </c>
      <c r="E37696" t="s">
        <v>99</v>
      </c>
      <c r="F37696" t="s">
        <v>441</v>
      </c>
      <c r="G37696" t="s">
        <v>452</v>
      </c>
      <c r="H37696" t="s">
        <v>447</v>
      </c>
      <c r="I37696" t="s">
        <v>451</v>
      </c>
      <c r="J37696" t="s">
        <v>13</v>
      </c>
      <c r="K37696">
        <v>3</v>
      </c>
      <c r="L37696">
        <v>0</v>
      </c>
      <c r="M37696">
        <v>2</v>
      </c>
      <c r="N37696">
        <v>0</v>
      </c>
      <c r="O37696">
        <v>1</v>
      </c>
      <c r="P37696">
        <v>0</v>
      </c>
      <c r="Q37696">
        <v>2</v>
      </c>
      <c r="R37696">
        <v>2</v>
      </c>
      <c r="S37696">
        <v>-22.22054722</v>
      </c>
      <c r="T37696">
        <v>-45.913453099999998</v>
      </c>
    </row>
    <row r="37697" spans="1:20" x14ac:dyDescent="0.3">
      <c r="A37697">
        <v>122614</v>
      </c>
      <c r="B37697" s="1">
        <v>43191</v>
      </c>
      <c r="C37697" s="2">
        <v>0.78472222222222221</v>
      </c>
      <c r="D37697" t="s">
        <v>39</v>
      </c>
      <c r="E37697" t="s">
        <v>52</v>
      </c>
      <c r="F37697" t="s">
        <v>441</v>
      </c>
      <c r="G37697" t="s">
        <v>452</v>
      </c>
      <c r="H37697" t="s">
        <v>447</v>
      </c>
      <c r="I37697" t="s">
        <v>450</v>
      </c>
      <c r="J37697" t="s">
        <v>503</v>
      </c>
      <c r="K37697">
        <v>3</v>
      </c>
      <c r="L37697">
        <v>0</v>
      </c>
      <c r="M37697">
        <v>2</v>
      </c>
      <c r="N37697">
        <v>0</v>
      </c>
      <c r="O37697">
        <v>1</v>
      </c>
      <c r="P37697">
        <v>0</v>
      </c>
      <c r="Q37697">
        <v>2</v>
      </c>
      <c r="R37697">
        <v>2</v>
      </c>
      <c r="S37697">
        <v>-22.381703999999999</v>
      </c>
      <c r="T37697">
        <v>-42.954777</v>
      </c>
    </row>
    <row r="37698" spans="1:20" x14ac:dyDescent="0.3">
      <c r="A37698">
        <v>124174</v>
      </c>
      <c r="B37698" s="1">
        <v>43197</v>
      </c>
      <c r="C37698" s="2">
        <v>0.40277777777777773</v>
      </c>
      <c r="D37698" t="s">
        <v>67</v>
      </c>
      <c r="E37698" t="s">
        <v>68</v>
      </c>
      <c r="F37698" t="s">
        <v>441</v>
      </c>
      <c r="G37698" t="s">
        <v>452</v>
      </c>
      <c r="H37698" t="s">
        <v>447</v>
      </c>
      <c r="I37698" t="s">
        <v>451</v>
      </c>
      <c r="J37698" t="s">
        <v>502</v>
      </c>
      <c r="K37698">
        <v>3</v>
      </c>
      <c r="L37698">
        <v>0</v>
      </c>
      <c r="M37698">
        <v>2</v>
      </c>
      <c r="N37698">
        <v>0</v>
      </c>
      <c r="O37698">
        <v>1</v>
      </c>
      <c r="P37698">
        <v>0</v>
      </c>
      <c r="Q37698">
        <v>2</v>
      </c>
      <c r="R37698">
        <v>2</v>
      </c>
      <c r="S37698">
        <v>-19.38370463</v>
      </c>
      <c r="T37698">
        <v>-40.067138669999999</v>
      </c>
    </row>
    <row r="37699" spans="1:20" x14ac:dyDescent="0.3">
      <c r="A37699">
        <v>128568</v>
      </c>
      <c r="B37699" s="1">
        <v>43207</v>
      </c>
      <c r="C37699" s="2">
        <v>0.65972222222222221</v>
      </c>
      <c r="D37699" t="s">
        <v>58</v>
      </c>
      <c r="E37699" t="s">
        <v>61</v>
      </c>
      <c r="F37699" t="s">
        <v>441</v>
      </c>
      <c r="G37699" t="s">
        <v>452</v>
      </c>
      <c r="H37699" t="s">
        <v>447</v>
      </c>
      <c r="I37699" t="s">
        <v>450</v>
      </c>
      <c r="J37699" t="s">
        <v>503</v>
      </c>
      <c r="K37699">
        <v>3</v>
      </c>
      <c r="L37699">
        <v>0</v>
      </c>
      <c r="M37699">
        <v>2</v>
      </c>
      <c r="N37699">
        <v>0</v>
      </c>
      <c r="O37699">
        <v>1</v>
      </c>
      <c r="P37699">
        <v>0</v>
      </c>
      <c r="Q37699">
        <v>2</v>
      </c>
      <c r="R37699">
        <v>2</v>
      </c>
      <c r="S37699">
        <v>-17.866524609999999</v>
      </c>
      <c r="T37699">
        <v>-41.516647339999999</v>
      </c>
    </row>
    <row r="37700" spans="1:20" x14ac:dyDescent="0.3">
      <c r="A37700">
        <v>133556</v>
      </c>
      <c r="B37700" s="1">
        <v>43231</v>
      </c>
      <c r="C37700" s="2">
        <v>0.77430555555555547</v>
      </c>
      <c r="D37700" t="s">
        <v>58</v>
      </c>
      <c r="E37700" t="s">
        <v>60</v>
      </c>
      <c r="F37700" t="s">
        <v>441</v>
      </c>
      <c r="G37700" t="s">
        <v>452</v>
      </c>
      <c r="H37700" t="s">
        <v>447</v>
      </c>
      <c r="I37700" t="s">
        <v>451</v>
      </c>
      <c r="J37700" t="s">
        <v>13</v>
      </c>
      <c r="K37700">
        <v>3</v>
      </c>
      <c r="L37700">
        <v>0</v>
      </c>
      <c r="M37700">
        <v>2</v>
      </c>
      <c r="N37700">
        <v>0</v>
      </c>
      <c r="O37700">
        <v>1</v>
      </c>
      <c r="P37700">
        <v>0</v>
      </c>
      <c r="Q37700">
        <v>2</v>
      </c>
      <c r="R37700">
        <v>2</v>
      </c>
      <c r="S37700">
        <v>-19.779218</v>
      </c>
      <c r="T37700">
        <v>-42.132967000000001</v>
      </c>
    </row>
    <row r="37701" spans="1:20" x14ac:dyDescent="0.3">
      <c r="A37701">
        <v>134706</v>
      </c>
      <c r="B37701" s="1">
        <v>43236</v>
      </c>
      <c r="C37701" s="2">
        <v>0.54166666666666663</v>
      </c>
      <c r="D37701" t="s">
        <v>39</v>
      </c>
      <c r="E37701" t="s">
        <v>82</v>
      </c>
      <c r="F37701" t="s">
        <v>441</v>
      </c>
      <c r="G37701" t="s">
        <v>449</v>
      </c>
      <c r="H37701" t="s">
        <v>447</v>
      </c>
      <c r="I37701" t="s">
        <v>451</v>
      </c>
      <c r="J37701" t="s">
        <v>13</v>
      </c>
      <c r="K37701">
        <v>3</v>
      </c>
      <c r="L37701">
        <v>0</v>
      </c>
      <c r="M37701">
        <v>2</v>
      </c>
      <c r="N37701">
        <v>0</v>
      </c>
      <c r="O37701">
        <v>1</v>
      </c>
      <c r="P37701">
        <v>0</v>
      </c>
      <c r="Q37701">
        <v>2</v>
      </c>
      <c r="R37701">
        <v>2</v>
      </c>
      <c r="S37701">
        <v>-22.897241090000001</v>
      </c>
      <c r="T37701">
        <v>-43.855984210000003</v>
      </c>
    </row>
    <row r="37702" spans="1:20" x14ac:dyDescent="0.3">
      <c r="A37702">
        <v>136353</v>
      </c>
      <c r="B37702" s="1">
        <v>43245</v>
      </c>
      <c r="C37702" s="2">
        <v>0.6875</v>
      </c>
      <c r="D37702" t="s">
        <v>11</v>
      </c>
      <c r="E37702" t="s">
        <v>17</v>
      </c>
      <c r="F37702" t="s">
        <v>441</v>
      </c>
      <c r="G37702" t="s">
        <v>449</v>
      </c>
      <c r="H37702" t="s">
        <v>447</v>
      </c>
      <c r="I37702" t="s">
        <v>450</v>
      </c>
      <c r="J37702" t="s">
        <v>13</v>
      </c>
      <c r="K37702">
        <v>3</v>
      </c>
      <c r="L37702">
        <v>0</v>
      </c>
      <c r="M37702">
        <v>2</v>
      </c>
      <c r="N37702">
        <v>0</v>
      </c>
      <c r="O37702">
        <v>1</v>
      </c>
      <c r="P37702">
        <v>0</v>
      </c>
      <c r="Q37702">
        <v>2</v>
      </c>
      <c r="R37702">
        <v>2</v>
      </c>
      <c r="S37702">
        <v>-23.430619929999999</v>
      </c>
      <c r="T37702">
        <v>-46.416243860000002</v>
      </c>
    </row>
    <row r="37703" spans="1:20" x14ac:dyDescent="0.3">
      <c r="A37703">
        <v>138277</v>
      </c>
      <c r="B37703" s="1">
        <v>43257</v>
      </c>
      <c r="C37703" s="2">
        <v>0.64930555555555558</v>
      </c>
      <c r="D37703" t="s">
        <v>39</v>
      </c>
      <c r="E37703" t="s">
        <v>52</v>
      </c>
      <c r="F37703" t="s">
        <v>441</v>
      </c>
      <c r="G37703" t="s">
        <v>442</v>
      </c>
      <c r="H37703" t="s">
        <v>447</v>
      </c>
      <c r="I37703" t="s">
        <v>451</v>
      </c>
      <c r="J37703" t="s">
        <v>503</v>
      </c>
      <c r="K37703">
        <v>3</v>
      </c>
      <c r="L37703">
        <v>0</v>
      </c>
      <c r="M37703">
        <v>2</v>
      </c>
      <c r="N37703">
        <v>0</v>
      </c>
      <c r="O37703">
        <v>1</v>
      </c>
      <c r="P37703">
        <v>0</v>
      </c>
      <c r="Q37703">
        <v>2</v>
      </c>
      <c r="R37703">
        <v>2</v>
      </c>
      <c r="S37703">
        <v>-22.462758820000001</v>
      </c>
      <c r="T37703">
        <v>-42.987855080000003</v>
      </c>
    </row>
    <row r="37704" spans="1:20" x14ac:dyDescent="0.3">
      <c r="A37704">
        <v>150801</v>
      </c>
      <c r="B37704" s="1">
        <v>43315</v>
      </c>
      <c r="C37704" s="2">
        <v>0.89583333333333337</v>
      </c>
      <c r="D37704" t="s">
        <v>58</v>
      </c>
      <c r="E37704" t="s">
        <v>136</v>
      </c>
      <c r="F37704" t="s">
        <v>441</v>
      </c>
      <c r="G37704" t="s">
        <v>452</v>
      </c>
      <c r="H37704" t="s">
        <v>447</v>
      </c>
      <c r="I37704" t="s">
        <v>451</v>
      </c>
      <c r="J37704" t="s">
        <v>503</v>
      </c>
      <c r="K37704">
        <v>3</v>
      </c>
      <c r="L37704">
        <v>0</v>
      </c>
      <c r="M37704">
        <v>2</v>
      </c>
      <c r="N37704">
        <v>0</v>
      </c>
      <c r="O37704">
        <v>1</v>
      </c>
      <c r="P37704">
        <v>0</v>
      </c>
      <c r="Q37704">
        <v>2</v>
      </c>
      <c r="R37704">
        <v>2</v>
      </c>
      <c r="S37704">
        <v>-19.999483089999998</v>
      </c>
      <c r="T37704">
        <v>-48.952331540000003</v>
      </c>
    </row>
    <row r="37705" spans="1:20" x14ac:dyDescent="0.3">
      <c r="A37705">
        <v>151407</v>
      </c>
      <c r="B37705" s="1">
        <v>43318</v>
      </c>
      <c r="C37705" s="2">
        <v>0.79861111111111116</v>
      </c>
      <c r="D37705" t="s">
        <v>39</v>
      </c>
      <c r="E37705" t="s">
        <v>167</v>
      </c>
      <c r="F37705" t="s">
        <v>441</v>
      </c>
      <c r="G37705" t="s">
        <v>452</v>
      </c>
      <c r="H37705" t="s">
        <v>447</v>
      </c>
      <c r="I37705" t="s">
        <v>450</v>
      </c>
      <c r="J37705" t="s">
        <v>503</v>
      </c>
      <c r="K37705">
        <v>3</v>
      </c>
      <c r="L37705">
        <v>0</v>
      </c>
      <c r="M37705">
        <v>2</v>
      </c>
      <c r="N37705">
        <v>0</v>
      </c>
      <c r="O37705">
        <v>1</v>
      </c>
      <c r="P37705">
        <v>0</v>
      </c>
      <c r="Q37705">
        <v>2</v>
      </c>
      <c r="R37705">
        <v>2</v>
      </c>
      <c r="S37705">
        <v>-22.418566389999999</v>
      </c>
      <c r="T37705">
        <v>-43.682606219999997</v>
      </c>
    </row>
    <row r="37706" spans="1:20" x14ac:dyDescent="0.3">
      <c r="A37706">
        <v>152644</v>
      </c>
      <c r="B37706" s="1">
        <v>43324</v>
      </c>
      <c r="C37706" s="2">
        <v>0.78125</v>
      </c>
      <c r="D37706" t="s">
        <v>58</v>
      </c>
      <c r="E37706" t="s">
        <v>63</v>
      </c>
      <c r="F37706" t="s">
        <v>441</v>
      </c>
      <c r="G37706" t="s">
        <v>442</v>
      </c>
      <c r="H37706" t="s">
        <v>447</v>
      </c>
      <c r="I37706" t="s">
        <v>450</v>
      </c>
      <c r="J37706" t="s">
        <v>503</v>
      </c>
      <c r="K37706">
        <v>3</v>
      </c>
      <c r="L37706">
        <v>0</v>
      </c>
      <c r="M37706">
        <v>2</v>
      </c>
      <c r="N37706">
        <v>0</v>
      </c>
      <c r="O37706">
        <v>1</v>
      </c>
      <c r="P37706">
        <v>0</v>
      </c>
      <c r="Q37706">
        <v>2</v>
      </c>
      <c r="R37706">
        <v>2</v>
      </c>
      <c r="S37706">
        <v>-20.255568</v>
      </c>
      <c r="T37706">
        <v>-41.998168999999997</v>
      </c>
    </row>
    <row r="37707" spans="1:20" x14ac:dyDescent="0.3">
      <c r="A37707">
        <v>159009</v>
      </c>
      <c r="B37707" s="1">
        <v>43355</v>
      </c>
      <c r="C37707" s="2">
        <v>0.5625</v>
      </c>
      <c r="D37707" t="s">
        <v>67</v>
      </c>
      <c r="E37707" t="s">
        <v>68</v>
      </c>
      <c r="F37707" t="s">
        <v>441</v>
      </c>
      <c r="G37707" t="s">
        <v>442</v>
      </c>
      <c r="H37707" t="s">
        <v>447</v>
      </c>
      <c r="I37707" t="s">
        <v>450</v>
      </c>
      <c r="J37707" t="s">
        <v>502</v>
      </c>
      <c r="K37707">
        <v>3</v>
      </c>
      <c r="L37707">
        <v>0</v>
      </c>
      <c r="M37707">
        <v>2</v>
      </c>
      <c r="N37707">
        <v>0</v>
      </c>
      <c r="O37707">
        <v>1</v>
      </c>
      <c r="P37707">
        <v>0</v>
      </c>
      <c r="Q37707">
        <v>2</v>
      </c>
      <c r="R37707">
        <v>2</v>
      </c>
      <c r="S37707">
        <v>-19.324092969999999</v>
      </c>
      <c r="T37707">
        <v>-40.073331889999999</v>
      </c>
    </row>
    <row r="37708" spans="1:20" x14ac:dyDescent="0.3">
      <c r="A37708">
        <v>161577</v>
      </c>
      <c r="B37708" s="1">
        <v>43368</v>
      </c>
      <c r="C37708" s="2">
        <v>0.3125</v>
      </c>
      <c r="D37708" t="s">
        <v>58</v>
      </c>
      <c r="E37708" t="s">
        <v>65</v>
      </c>
      <c r="F37708" t="s">
        <v>441</v>
      </c>
      <c r="G37708" t="s">
        <v>452</v>
      </c>
      <c r="H37708" t="s">
        <v>447</v>
      </c>
      <c r="I37708" t="s">
        <v>451</v>
      </c>
      <c r="J37708" t="s">
        <v>503</v>
      </c>
      <c r="K37708">
        <v>3</v>
      </c>
      <c r="L37708">
        <v>0</v>
      </c>
      <c r="M37708">
        <v>2</v>
      </c>
      <c r="N37708">
        <v>0</v>
      </c>
      <c r="O37708">
        <v>1</v>
      </c>
      <c r="P37708">
        <v>0</v>
      </c>
      <c r="Q37708">
        <v>2</v>
      </c>
      <c r="R37708">
        <v>2</v>
      </c>
      <c r="S37708">
        <v>-21.125757839999999</v>
      </c>
      <c r="T37708">
        <v>-42.352697249999999</v>
      </c>
    </row>
    <row r="37709" spans="1:20" x14ac:dyDescent="0.3">
      <c r="A37709">
        <v>162509</v>
      </c>
      <c r="B37709" s="1">
        <v>43372</v>
      </c>
      <c r="C37709" s="2">
        <v>0.98958333333333337</v>
      </c>
      <c r="D37709" t="s">
        <v>58</v>
      </c>
      <c r="E37709" t="s">
        <v>110</v>
      </c>
      <c r="F37709" t="s">
        <v>441</v>
      </c>
      <c r="G37709" t="s">
        <v>449</v>
      </c>
      <c r="H37709" t="s">
        <v>447</v>
      </c>
      <c r="I37709" t="s">
        <v>450</v>
      </c>
      <c r="J37709" t="s">
        <v>13</v>
      </c>
      <c r="K37709">
        <v>3</v>
      </c>
      <c r="L37709">
        <v>0</v>
      </c>
      <c r="M37709">
        <v>2</v>
      </c>
      <c r="N37709">
        <v>0</v>
      </c>
      <c r="O37709">
        <v>1</v>
      </c>
      <c r="P37709">
        <v>0</v>
      </c>
      <c r="Q37709">
        <v>2</v>
      </c>
      <c r="R37709">
        <v>2</v>
      </c>
      <c r="S37709">
        <v>-22.6</v>
      </c>
      <c r="T37709">
        <v>-46.057600000000001</v>
      </c>
    </row>
    <row r="37710" spans="1:20" x14ac:dyDescent="0.3">
      <c r="A37710">
        <v>169757</v>
      </c>
      <c r="B37710" s="1">
        <v>43409</v>
      </c>
      <c r="C37710" s="2">
        <v>0.52916666666666667</v>
      </c>
      <c r="D37710" t="s">
        <v>39</v>
      </c>
      <c r="E37710" t="s">
        <v>88</v>
      </c>
      <c r="F37710" t="s">
        <v>441</v>
      </c>
      <c r="G37710" t="s">
        <v>449</v>
      </c>
      <c r="H37710" t="s">
        <v>447</v>
      </c>
      <c r="I37710" t="s">
        <v>450</v>
      </c>
      <c r="J37710" t="s">
        <v>13</v>
      </c>
      <c r="K37710">
        <v>3</v>
      </c>
      <c r="L37710">
        <v>0</v>
      </c>
      <c r="M37710">
        <v>2</v>
      </c>
      <c r="N37710">
        <v>0</v>
      </c>
      <c r="O37710">
        <v>1</v>
      </c>
      <c r="P37710">
        <v>0</v>
      </c>
      <c r="Q37710">
        <v>2</v>
      </c>
      <c r="R37710">
        <v>2</v>
      </c>
      <c r="S37710">
        <v>-22.487712999999999</v>
      </c>
      <c r="T37710">
        <v>-42.135609000000002</v>
      </c>
    </row>
    <row r="37711" spans="1:20" x14ac:dyDescent="0.3">
      <c r="A37711">
        <v>172261</v>
      </c>
      <c r="B37711" s="1">
        <v>43421</v>
      </c>
      <c r="C37711" s="2">
        <v>0.89583333333333337</v>
      </c>
      <c r="D37711" t="s">
        <v>58</v>
      </c>
      <c r="E37711" t="s">
        <v>65</v>
      </c>
      <c r="F37711" t="s">
        <v>441</v>
      </c>
      <c r="G37711" t="s">
        <v>452</v>
      </c>
      <c r="H37711" t="s">
        <v>447</v>
      </c>
      <c r="I37711" t="s">
        <v>451</v>
      </c>
      <c r="J37711" t="s">
        <v>503</v>
      </c>
      <c r="K37711">
        <v>3</v>
      </c>
      <c r="L37711">
        <v>0</v>
      </c>
      <c r="M37711">
        <v>2</v>
      </c>
      <c r="N37711">
        <v>0</v>
      </c>
      <c r="O37711">
        <v>1</v>
      </c>
      <c r="P37711">
        <v>0</v>
      </c>
      <c r="Q37711">
        <v>2</v>
      </c>
      <c r="R37711">
        <v>2</v>
      </c>
      <c r="S37711">
        <v>-21.12556769</v>
      </c>
      <c r="T37711">
        <v>-42.353086169999997</v>
      </c>
    </row>
    <row r="37712" spans="1:20" x14ac:dyDescent="0.3">
      <c r="A37712">
        <v>172289</v>
      </c>
      <c r="B37712" s="1">
        <v>43422</v>
      </c>
      <c r="C37712" s="2">
        <v>6.9444444444444434E-2</v>
      </c>
      <c r="D37712" t="s">
        <v>58</v>
      </c>
      <c r="E37712" t="s">
        <v>63</v>
      </c>
      <c r="F37712" t="s">
        <v>441</v>
      </c>
      <c r="G37712" t="s">
        <v>452</v>
      </c>
      <c r="H37712" t="s">
        <v>447</v>
      </c>
      <c r="I37712" t="s">
        <v>450</v>
      </c>
      <c r="J37712" t="s">
        <v>503</v>
      </c>
      <c r="K37712">
        <v>3</v>
      </c>
      <c r="L37712">
        <v>0</v>
      </c>
      <c r="M37712">
        <v>2</v>
      </c>
      <c r="N37712">
        <v>0</v>
      </c>
      <c r="O37712">
        <v>1</v>
      </c>
      <c r="P37712">
        <v>0</v>
      </c>
      <c r="Q37712">
        <v>2</v>
      </c>
      <c r="R37712">
        <v>2</v>
      </c>
      <c r="S37712">
        <v>-20.271205999999999</v>
      </c>
      <c r="T37712">
        <v>-42.065928</v>
      </c>
    </row>
    <row r="37713" spans="1:20" x14ac:dyDescent="0.3">
      <c r="A37713">
        <v>177108</v>
      </c>
      <c r="B37713" s="1">
        <v>43444</v>
      </c>
      <c r="C37713" s="2">
        <v>0.33333333333333331</v>
      </c>
      <c r="D37713" t="s">
        <v>39</v>
      </c>
      <c r="E37713" t="s">
        <v>76</v>
      </c>
      <c r="F37713" t="s">
        <v>441</v>
      </c>
      <c r="G37713" t="s">
        <v>449</v>
      </c>
      <c r="H37713" t="s">
        <v>447</v>
      </c>
      <c r="I37713" t="s">
        <v>450</v>
      </c>
      <c r="J37713" t="s">
        <v>502</v>
      </c>
      <c r="K37713">
        <v>3</v>
      </c>
      <c r="L37713">
        <v>0</v>
      </c>
      <c r="M37713">
        <v>2</v>
      </c>
      <c r="N37713">
        <v>0</v>
      </c>
      <c r="O37713">
        <v>1</v>
      </c>
      <c r="P37713">
        <v>0</v>
      </c>
      <c r="Q37713">
        <v>2</v>
      </c>
      <c r="R37713">
        <v>2</v>
      </c>
      <c r="S37713">
        <v>-22.869852000000002</v>
      </c>
      <c r="T37713">
        <v>-43.110458000000001</v>
      </c>
    </row>
    <row r="37714" spans="1:20" x14ac:dyDescent="0.3">
      <c r="A37714">
        <v>178038</v>
      </c>
      <c r="B37714" s="1">
        <v>43448</v>
      </c>
      <c r="C37714" s="2">
        <v>0.54166666666666663</v>
      </c>
      <c r="D37714" t="s">
        <v>67</v>
      </c>
      <c r="E37714" t="s">
        <v>269</v>
      </c>
      <c r="F37714" t="s">
        <v>441</v>
      </c>
      <c r="G37714" t="s">
        <v>442</v>
      </c>
      <c r="H37714" t="s">
        <v>447</v>
      </c>
      <c r="I37714" t="s">
        <v>450</v>
      </c>
      <c r="J37714" t="s">
        <v>503</v>
      </c>
      <c r="K37714">
        <v>3</v>
      </c>
      <c r="L37714">
        <v>0</v>
      </c>
      <c r="M37714">
        <v>2</v>
      </c>
      <c r="N37714">
        <v>0</v>
      </c>
      <c r="O37714">
        <v>1</v>
      </c>
      <c r="P37714">
        <v>0</v>
      </c>
      <c r="Q37714">
        <v>2</v>
      </c>
      <c r="R37714">
        <v>2</v>
      </c>
      <c r="S37714">
        <v>-18.931796609999999</v>
      </c>
      <c r="T37714">
        <v>-39.972440599999999</v>
      </c>
    </row>
    <row r="37715" spans="1:20" x14ac:dyDescent="0.3">
      <c r="A37715">
        <v>178263</v>
      </c>
      <c r="B37715" s="1">
        <v>43449</v>
      </c>
      <c r="C37715" s="2">
        <v>0.39583333333333331</v>
      </c>
      <c r="D37715" t="s">
        <v>58</v>
      </c>
      <c r="E37715" t="s">
        <v>312</v>
      </c>
      <c r="F37715" t="s">
        <v>441</v>
      </c>
      <c r="G37715" t="s">
        <v>452</v>
      </c>
      <c r="H37715" t="s">
        <v>447</v>
      </c>
      <c r="I37715" t="s">
        <v>451</v>
      </c>
      <c r="J37715" t="s">
        <v>503</v>
      </c>
      <c r="K37715">
        <v>3</v>
      </c>
      <c r="L37715">
        <v>0</v>
      </c>
      <c r="M37715">
        <v>2</v>
      </c>
      <c r="N37715">
        <v>0</v>
      </c>
      <c r="O37715">
        <v>1</v>
      </c>
      <c r="P37715">
        <v>0</v>
      </c>
      <c r="Q37715">
        <v>2</v>
      </c>
      <c r="R37715">
        <v>2</v>
      </c>
      <c r="S37715">
        <v>-20.769863269999998</v>
      </c>
      <c r="T37715">
        <v>-42.300809080000001</v>
      </c>
    </row>
    <row r="37716" spans="1:20" x14ac:dyDescent="0.3">
      <c r="A37716">
        <v>181384</v>
      </c>
      <c r="B37716" s="1">
        <v>43461</v>
      </c>
      <c r="C37716" s="2">
        <v>0.82638888888888884</v>
      </c>
      <c r="D37716" t="s">
        <v>67</v>
      </c>
      <c r="E37716" t="s">
        <v>198</v>
      </c>
      <c r="F37716" t="s">
        <v>441</v>
      </c>
      <c r="G37716" t="s">
        <v>443</v>
      </c>
      <c r="H37716" t="s">
        <v>447</v>
      </c>
      <c r="I37716" t="s">
        <v>450</v>
      </c>
      <c r="J37716" t="s">
        <v>503</v>
      </c>
      <c r="K37716">
        <v>3</v>
      </c>
      <c r="L37716">
        <v>0</v>
      </c>
      <c r="M37716">
        <v>2</v>
      </c>
      <c r="N37716">
        <v>0</v>
      </c>
      <c r="O37716">
        <v>1</v>
      </c>
      <c r="P37716">
        <v>0</v>
      </c>
      <c r="Q37716">
        <v>2</v>
      </c>
      <c r="R37716">
        <v>2</v>
      </c>
      <c r="S37716">
        <v>-18.313207999999999</v>
      </c>
      <c r="T37716">
        <v>-39.953465000000001</v>
      </c>
    </row>
    <row r="37717" spans="1:20" x14ac:dyDescent="0.3">
      <c r="A37717">
        <v>183429</v>
      </c>
      <c r="B37717" s="1">
        <v>43469</v>
      </c>
      <c r="C37717" s="2">
        <v>0.72916666666666663</v>
      </c>
      <c r="D37717" t="s">
        <v>11</v>
      </c>
      <c r="E37717" t="s">
        <v>83</v>
      </c>
      <c r="F37717" t="s">
        <v>441</v>
      </c>
      <c r="G37717" t="s">
        <v>452</v>
      </c>
      <c r="H37717" t="s">
        <v>447</v>
      </c>
      <c r="I37717" t="s">
        <v>450</v>
      </c>
      <c r="J37717" t="s">
        <v>503</v>
      </c>
      <c r="K37717">
        <v>3</v>
      </c>
      <c r="L37717">
        <v>0</v>
      </c>
      <c r="M37717">
        <v>2</v>
      </c>
      <c r="N37717">
        <v>0</v>
      </c>
      <c r="O37717">
        <v>1</v>
      </c>
      <c r="P37717">
        <v>0</v>
      </c>
      <c r="Q37717">
        <v>2</v>
      </c>
      <c r="R37717">
        <v>2</v>
      </c>
      <c r="S37717">
        <v>-23.408318059999999</v>
      </c>
      <c r="T37717">
        <v>-45.061733719999999</v>
      </c>
    </row>
    <row r="37718" spans="1:20" x14ac:dyDescent="0.3">
      <c r="A37718">
        <v>183531</v>
      </c>
      <c r="B37718" s="1">
        <v>43470</v>
      </c>
      <c r="C37718" s="2">
        <v>0.30555555555555552</v>
      </c>
      <c r="D37718" t="s">
        <v>11</v>
      </c>
      <c r="E37718" t="s">
        <v>25</v>
      </c>
      <c r="F37718" t="s">
        <v>441</v>
      </c>
      <c r="G37718" t="s">
        <v>442</v>
      </c>
      <c r="H37718" t="s">
        <v>447</v>
      </c>
      <c r="I37718" t="s">
        <v>451</v>
      </c>
      <c r="J37718" t="s">
        <v>13</v>
      </c>
      <c r="K37718">
        <v>3</v>
      </c>
      <c r="L37718">
        <v>0</v>
      </c>
      <c r="M37718">
        <v>2</v>
      </c>
      <c r="N37718">
        <v>0</v>
      </c>
      <c r="O37718">
        <v>1</v>
      </c>
      <c r="P37718">
        <v>0</v>
      </c>
      <c r="Q37718">
        <v>2</v>
      </c>
      <c r="R37718">
        <v>2</v>
      </c>
      <c r="S37718">
        <v>-23.46310317</v>
      </c>
      <c r="T37718">
        <v>-46.571563810000001</v>
      </c>
    </row>
    <row r="37719" spans="1:20" x14ac:dyDescent="0.3">
      <c r="A37719">
        <v>185394</v>
      </c>
      <c r="B37719" s="1">
        <v>43470</v>
      </c>
      <c r="C37719" s="2">
        <v>0.78125</v>
      </c>
      <c r="D37719" t="s">
        <v>58</v>
      </c>
      <c r="E37719" t="s">
        <v>297</v>
      </c>
      <c r="F37719" t="s">
        <v>441</v>
      </c>
      <c r="G37719" t="s">
        <v>449</v>
      </c>
      <c r="H37719" t="s">
        <v>447</v>
      </c>
      <c r="I37719" t="s">
        <v>450</v>
      </c>
      <c r="J37719" t="s">
        <v>503</v>
      </c>
      <c r="K37719">
        <v>3</v>
      </c>
      <c r="L37719">
        <v>0</v>
      </c>
      <c r="M37719">
        <v>2</v>
      </c>
      <c r="N37719">
        <v>0</v>
      </c>
      <c r="O37719">
        <v>1</v>
      </c>
      <c r="P37719">
        <v>0</v>
      </c>
      <c r="Q37719">
        <v>2</v>
      </c>
      <c r="R37719">
        <v>2</v>
      </c>
      <c r="S37719">
        <v>-21.729299999999999</v>
      </c>
      <c r="T37719">
        <v>-43.063200000000002</v>
      </c>
    </row>
    <row r="37720" spans="1:20" x14ac:dyDescent="0.3">
      <c r="A37720">
        <v>185782</v>
      </c>
      <c r="B37720" s="1">
        <v>43482</v>
      </c>
      <c r="C37720" s="2">
        <v>0.70833333333333337</v>
      </c>
      <c r="D37720" t="s">
        <v>58</v>
      </c>
      <c r="E37720" t="s">
        <v>179</v>
      </c>
      <c r="F37720" t="s">
        <v>441</v>
      </c>
      <c r="G37720" t="s">
        <v>449</v>
      </c>
      <c r="H37720" t="s">
        <v>447</v>
      </c>
      <c r="I37720" t="s">
        <v>451</v>
      </c>
      <c r="J37720" t="s">
        <v>503</v>
      </c>
      <c r="K37720">
        <v>3</v>
      </c>
      <c r="L37720">
        <v>0</v>
      </c>
      <c r="M37720">
        <v>2</v>
      </c>
      <c r="N37720">
        <v>0</v>
      </c>
      <c r="O37720">
        <v>1</v>
      </c>
      <c r="P37720">
        <v>0</v>
      </c>
      <c r="Q37720">
        <v>2</v>
      </c>
      <c r="R37720">
        <v>2</v>
      </c>
      <c r="S37720">
        <v>-19.778400000000001</v>
      </c>
      <c r="T37720">
        <v>-43.043700000000001</v>
      </c>
    </row>
    <row r="37721" spans="1:20" x14ac:dyDescent="0.3">
      <c r="A37721">
        <v>187116</v>
      </c>
      <c r="B37721" s="1">
        <v>43489</v>
      </c>
      <c r="C37721" s="2">
        <v>0.38194444444444442</v>
      </c>
      <c r="D37721" t="s">
        <v>11</v>
      </c>
      <c r="E37721" t="s">
        <v>25</v>
      </c>
      <c r="F37721" t="s">
        <v>441</v>
      </c>
      <c r="G37721" t="s">
        <v>449</v>
      </c>
      <c r="H37721" t="s">
        <v>447</v>
      </c>
      <c r="I37721" t="s">
        <v>450</v>
      </c>
      <c r="J37721" t="s">
        <v>502</v>
      </c>
      <c r="K37721">
        <v>3</v>
      </c>
      <c r="L37721">
        <v>0</v>
      </c>
      <c r="M37721">
        <v>2</v>
      </c>
      <c r="N37721">
        <v>0</v>
      </c>
      <c r="O37721">
        <v>1</v>
      </c>
      <c r="P37721">
        <v>0</v>
      </c>
      <c r="Q37721">
        <v>2</v>
      </c>
      <c r="R37721">
        <v>2</v>
      </c>
      <c r="S37721">
        <v>-23.50272</v>
      </c>
      <c r="T37721">
        <v>-46.56617</v>
      </c>
    </row>
    <row r="37722" spans="1:20" x14ac:dyDescent="0.3">
      <c r="A37722">
        <v>187905</v>
      </c>
      <c r="B37722" s="1">
        <v>43493</v>
      </c>
      <c r="C37722" s="2">
        <v>0.36805555555555558</v>
      </c>
      <c r="D37722" t="s">
        <v>11</v>
      </c>
      <c r="E37722" t="s">
        <v>29</v>
      </c>
      <c r="F37722" t="s">
        <v>441</v>
      </c>
      <c r="G37722" t="s">
        <v>449</v>
      </c>
      <c r="H37722" t="s">
        <v>447</v>
      </c>
      <c r="I37722" t="s">
        <v>451</v>
      </c>
      <c r="J37722" t="s">
        <v>13</v>
      </c>
      <c r="K37722">
        <v>3</v>
      </c>
      <c r="L37722">
        <v>0</v>
      </c>
      <c r="M37722">
        <v>2</v>
      </c>
      <c r="N37722">
        <v>0</v>
      </c>
      <c r="O37722">
        <v>1</v>
      </c>
      <c r="P37722">
        <v>0</v>
      </c>
      <c r="Q37722">
        <v>2</v>
      </c>
      <c r="R37722">
        <v>2</v>
      </c>
      <c r="S37722">
        <v>-23.635999999999999</v>
      </c>
      <c r="T37722">
        <v>-46.828580000000002</v>
      </c>
    </row>
    <row r="37723" spans="1:20" x14ac:dyDescent="0.3">
      <c r="A37723">
        <v>188879</v>
      </c>
      <c r="B37723" s="1">
        <v>43498</v>
      </c>
      <c r="C37723" s="2">
        <v>0.47916666666666669</v>
      </c>
      <c r="D37723" t="s">
        <v>39</v>
      </c>
      <c r="E37723" t="s">
        <v>56</v>
      </c>
      <c r="F37723" t="s">
        <v>441</v>
      </c>
      <c r="G37723" t="s">
        <v>449</v>
      </c>
      <c r="H37723" t="s">
        <v>447</v>
      </c>
      <c r="I37723" t="s">
        <v>451</v>
      </c>
      <c r="J37723" t="s">
        <v>503</v>
      </c>
      <c r="K37723">
        <v>3</v>
      </c>
      <c r="L37723">
        <v>0</v>
      </c>
      <c r="M37723">
        <v>2</v>
      </c>
      <c r="N37723">
        <v>0</v>
      </c>
      <c r="O37723">
        <v>1</v>
      </c>
      <c r="P37723">
        <v>0</v>
      </c>
      <c r="Q37723">
        <v>2</v>
      </c>
      <c r="R37723">
        <v>2</v>
      </c>
      <c r="S37723">
        <v>-22.477830000000001</v>
      </c>
      <c r="T37723">
        <v>-42.995750000000001</v>
      </c>
    </row>
    <row r="37724" spans="1:20" x14ac:dyDescent="0.3">
      <c r="A37724">
        <v>189111</v>
      </c>
      <c r="B37724" s="1">
        <v>43499</v>
      </c>
      <c r="C37724" s="2">
        <v>0.72916666666666663</v>
      </c>
      <c r="D37724" t="s">
        <v>11</v>
      </c>
      <c r="E37724" t="s">
        <v>197</v>
      </c>
      <c r="F37724" t="s">
        <v>441</v>
      </c>
      <c r="G37724" t="s">
        <v>442</v>
      </c>
      <c r="H37724" t="s">
        <v>447</v>
      </c>
      <c r="I37724" t="s">
        <v>451</v>
      </c>
      <c r="J37724" t="s">
        <v>13</v>
      </c>
      <c r="K37724">
        <v>3</v>
      </c>
      <c r="L37724">
        <v>0</v>
      </c>
      <c r="M37724">
        <v>2</v>
      </c>
      <c r="N37724">
        <v>0</v>
      </c>
      <c r="O37724">
        <v>1</v>
      </c>
      <c r="P37724">
        <v>0</v>
      </c>
      <c r="Q37724">
        <v>2</v>
      </c>
      <c r="R37724">
        <v>2</v>
      </c>
      <c r="S37724">
        <v>-23.828309999999998</v>
      </c>
      <c r="T37724">
        <v>-46.926070000000003</v>
      </c>
    </row>
    <row r="37725" spans="1:20" x14ac:dyDescent="0.3">
      <c r="A37725">
        <v>192229</v>
      </c>
      <c r="B37725" s="1">
        <v>43514</v>
      </c>
      <c r="C37725" s="2">
        <v>0.875</v>
      </c>
      <c r="D37725" t="s">
        <v>39</v>
      </c>
      <c r="E37725" t="s">
        <v>74</v>
      </c>
      <c r="F37725" t="s">
        <v>441</v>
      </c>
      <c r="G37725" t="s">
        <v>452</v>
      </c>
      <c r="H37725" t="s">
        <v>447</v>
      </c>
      <c r="I37725" t="s">
        <v>450</v>
      </c>
      <c r="J37725" t="s">
        <v>503</v>
      </c>
      <c r="K37725">
        <v>3</v>
      </c>
      <c r="L37725">
        <v>0</v>
      </c>
      <c r="M37725">
        <v>2</v>
      </c>
      <c r="N37725">
        <v>0</v>
      </c>
      <c r="O37725">
        <v>1</v>
      </c>
      <c r="P37725">
        <v>0</v>
      </c>
      <c r="Q37725">
        <v>2</v>
      </c>
      <c r="R37725">
        <v>2</v>
      </c>
      <c r="S37725">
        <v>-21.753720000000001</v>
      </c>
      <c r="T37725">
        <v>-41.344360000000002</v>
      </c>
    </row>
    <row r="37726" spans="1:20" x14ac:dyDescent="0.3">
      <c r="A37726">
        <v>193812</v>
      </c>
      <c r="B37726" s="1">
        <v>43522</v>
      </c>
      <c r="C37726" s="2">
        <v>0.80555555555555547</v>
      </c>
      <c r="D37726" t="s">
        <v>11</v>
      </c>
      <c r="E37726" t="s">
        <v>83</v>
      </c>
      <c r="F37726" t="s">
        <v>441</v>
      </c>
      <c r="G37726" t="s">
        <v>449</v>
      </c>
      <c r="H37726" t="s">
        <v>447</v>
      </c>
      <c r="I37726" t="s">
        <v>450</v>
      </c>
      <c r="J37726" t="s">
        <v>503</v>
      </c>
      <c r="K37726">
        <v>3</v>
      </c>
      <c r="L37726">
        <v>0</v>
      </c>
      <c r="M37726">
        <v>2</v>
      </c>
      <c r="N37726">
        <v>0</v>
      </c>
      <c r="O37726">
        <v>1</v>
      </c>
      <c r="P37726">
        <v>0</v>
      </c>
      <c r="Q37726">
        <v>2</v>
      </c>
      <c r="R37726">
        <v>2</v>
      </c>
      <c r="S37726">
        <v>-23.4299</v>
      </c>
      <c r="T37726">
        <v>-45.082439999999998</v>
      </c>
    </row>
    <row r="37727" spans="1:20" x14ac:dyDescent="0.3">
      <c r="A37727">
        <v>195279</v>
      </c>
      <c r="B37727" s="1">
        <v>43529</v>
      </c>
      <c r="C37727" s="2">
        <v>0.79166666666666663</v>
      </c>
      <c r="D37727" t="s">
        <v>11</v>
      </c>
      <c r="E37727" t="s">
        <v>15</v>
      </c>
      <c r="F37727" t="s">
        <v>441</v>
      </c>
      <c r="G37727" t="s">
        <v>452</v>
      </c>
      <c r="H37727" t="s">
        <v>447</v>
      </c>
      <c r="I37727" t="s">
        <v>451</v>
      </c>
      <c r="J37727" t="s">
        <v>13</v>
      </c>
      <c r="K37727">
        <v>3</v>
      </c>
      <c r="L37727">
        <v>0</v>
      </c>
      <c r="M37727">
        <v>2</v>
      </c>
      <c r="N37727">
        <v>0</v>
      </c>
      <c r="O37727">
        <v>1</v>
      </c>
      <c r="P37727">
        <v>0</v>
      </c>
      <c r="Q37727">
        <v>2</v>
      </c>
      <c r="R37727">
        <v>2</v>
      </c>
      <c r="S37727">
        <v>-23.384360000000001</v>
      </c>
      <c r="T37727">
        <v>-46.264429999999997</v>
      </c>
    </row>
    <row r="37728" spans="1:20" x14ac:dyDescent="0.3">
      <c r="A37728">
        <v>197464</v>
      </c>
      <c r="B37728" s="1">
        <v>43540</v>
      </c>
      <c r="C37728" s="2">
        <v>0.97222222222222221</v>
      </c>
      <c r="D37728" t="s">
        <v>58</v>
      </c>
      <c r="E37728" t="s">
        <v>132</v>
      </c>
      <c r="F37728" t="s">
        <v>441</v>
      </c>
      <c r="G37728" t="s">
        <v>442</v>
      </c>
      <c r="H37728" t="s">
        <v>447</v>
      </c>
      <c r="I37728" t="s">
        <v>450</v>
      </c>
      <c r="J37728" t="s">
        <v>13</v>
      </c>
      <c r="K37728">
        <v>3</v>
      </c>
      <c r="L37728">
        <v>0</v>
      </c>
      <c r="M37728">
        <v>2</v>
      </c>
      <c r="N37728">
        <v>0</v>
      </c>
      <c r="O37728">
        <v>1</v>
      </c>
      <c r="P37728">
        <v>0</v>
      </c>
      <c r="Q37728">
        <v>2</v>
      </c>
      <c r="R37728">
        <v>2</v>
      </c>
      <c r="S37728">
        <v>-18.86223</v>
      </c>
      <c r="T37728">
        <v>-48.254289999999997</v>
      </c>
    </row>
    <row r="37729" spans="1:20" x14ac:dyDescent="0.3">
      <c r="A37729">
        <v>199668</v>
      </c>
      <c r="B37729" s="1">
        <v>43552</v>
      </c>
      <c r="C37729" s="2">
        <v>0.3263888888888889</v>
      </c>
      <c r="D37729" t="s">
        <v>67</v>
      </c>
      <c r="E37729" t="s">
        <v>70</v>
      </c>
      <c r="F37729" t="s">
        <v>441</v>
      </c>
      <c r="G37729" t="s">
        <v>471</v>
      </c>
      <c r="H37729" t="s">
        <v>447</v>
      </c>
      <c r="I37729" t="s">
        <v>450</v>
      </c>
      <c r="J37729" t="s">
        <v>13</v>
      </c>
      <c r="K37729">
        <v>3</v>
      </c>
      <c r="L37729">
        <v>0</v>
      </c>
      <c r="M37729">
        <v>2</v>
      </c>
      <c r="N37729">
        <v>0</v>
      </c>
      <c r="O37729">
        <v>1</v>
      </c>
      <c r="P37729">
        <v>0</v>
      </c>
      <c r="Q37729">
        <v>2</v>
      </c>
      <c r="R37729">
        <v>2</v>
      </c>
      <c r="S37729">
        <v>-20.138400000000001</v>
      </c>
      <c r="T37729">
        <v>-40.292360000000002</v>
      </c>
    </row>
    <row r="37730" spans="1:20" x14ac:dyDescent="0.3">
      <c r="A37730">
        <v>200351</v>
      </c>
      <c r="B37730" s="1">
        <v>43551</v>
      </c>
      <c r="C37730" s="2">
        <v>0.90972222222222221</v>
      </c>
      <c r="D37730" t="s">
        <v>58</v>
      </c>
      <c r="E37730" t="s">
        <v>59</v>
      </c>
      <c r="F37730" t="s">
        <v>441</v>
      </c>
      <c r="G37730" t="s">
        <v>452</v>
      </c>
      <c r="H37730" t="s">
        <v>447</v>
      </c>
      <c r="I37730" t="s">
        <v>451</v>
      </c>
      <c r="J37730" t="s">
        <v>503</v>
      </c>
      <c r="K37730">
        <v>3</v>
      </c>
      <c r="L37730">
        <v>0</v>
      </c>
      <c r="M37730">
        <v>2</v>
      </c>
      <c r="N37730">
        <v>0</v>
      </c>
      <c r="O37730">
        <v>1</v>
      </c>
      <c r="P37730">
        <v>0</v>
      </c>
      <c r="Q37730">
        <v>2</v>
      </c>
      <c r="R37730">
        <v>2</v>
      </c>
      <c r="S37730">
        <v>-18.901299999999999</v>
      </c>
      <c r="T37730">
        <v>-41.944920000000003</v>
      </c>
    </row>
    <row r="37731" spans="1:20" x14ac:dyDescent="0.3">
      <c r="A37731">
        <v>200908</v>
      </c>
      <c r="B37731" s="1">
        <v>43558</v>
      </c>
      <c r="C37731" s="2">
        <v>0.47222222222222227</v>
      </c>
      <c r="D37731" t="s">
        <v>58</v>
      </c>
      <c r="E37731" t="s">
        <v>168</v>
      </c>
      <c r="F37731" t="s">
        <v>441</v>
      </c>
      <c r="G37731" t="s">
        <v>444</v>
      </c>
      <c r="H37731" t="s">
        <v>447</v>
      </c>
      <c r="I37731" t="s">
        <v>451</v>
      </c>
      <c r="J37731" t="s">
        <v>13</v>
      </c>
      <c r="K37731">
        <v>3</v>
      </c>
      <c r="L37731">
        <v>0</v>
      </c>
      <c r="M37731">
        <v>2</v>
      </c>
      <c r="N37731">
        <v>0</v>
      </c>
      <c r="O37731">
        <v>1</v>
      </c>
      <c r="P37731">
        <v>0</v>
      </c>
      <c r="Q37731">
        <v>2</v>
      </c>
      <c r="R37731">
        <v>2</v>
      </c>
      <c r="S37731">
        <v>-19.89668</v>
      </c>
      <c r="T37731">
        <v>-44.65663</v>
      </c>
    </row>
    <row r="37732" spans="1:20" x14ac:dyDescent="0.3">
      <c r="A37732">
        <v>202024</v>
      </c>
      <c r="B37732" s="1">
        <v>43563</v>
      </c>
      <c r="C37732" s="2">
        <v>0.35416666666666669</v>
      </c>
      <c r="D37732" t="s">
        <v>39</v>
      </c>
      <c r="E37732" t="s">
        <v>184</v>
      </c>
      <c r="F37732" t="s">
        <v>441</v>
      </c>
      <c r="G37732" t="s">
        <v>452</v>
      </c>
      <c r="H37732" t="s">
        <v>447</v>
      </c>
      <c r="I37732" t="s">
        <v>451</v>
      </c>
      <c r="J37732" t="s">
        <v>13</v>
      </c>
      <c r="K37732">
        <v>3</v>
      </c>
      <c r="L37732">
        <v>0</v>
      </c>
      <c r="M37732">
        <v>2</v>
      </c>
      <c r="N37732">
        <v>0</v>
      </c>
      <c r="O37732">
        <v>1</v>
      </c>
      <c r="P37732">
        <v>0</v>
      </c>
      <c r="Q37732">
        <v>2</v>
      </c>
      <c r="R37732">
        <v>2</v>
      </c>
      <c r="S37732">
        <v>-22.610140000000001</v>
      </c>
      <c r="T37732">
        <v>-42.404269999999997</v>
      </c>
    </row>
    <row r="37733" spans="1:20" x14ac:dyDescent="0.3">
      <c r="A37733">
        <v>204114</v>
      </c>
      <c r="B37733" s="1">
        <v>43573</v>
      </c>
      <c r="C37733" s="2">
        <v>0.66666666666666663</v>
      </c>
      <c r="D37733" t="s">
        <v>58</v>
      </c>
      <c r="E37733" t="s">
        <v>99</v>
      </c>
      <c r="F37733" t="s">
        <v>441</v>
      </c>
      <c r="G37733" t="s">
        <v>449</v>
      </c>
      <c r="H37733" t="s">
        <v>447</v>
      </c>
      <c r="I37733" t="s">
        <v>451</v>
      </c>
      <c r="J37733" t="s">
        <v>13</v>
      </c>
      <c r="K37733">
        <v>3</v>
      </c>
      <c r="L37733">
        <v>0</v>
      </c>
      <c r="M37733">
        <v>2</v>
      </c>
      <c r="N37733">
        <v>0</v>
      </c>
      <c r="O37733">
        <v>1</v>
      </c>
      <c r="P37733">
        <v>0</v>
      </c>
      <c r="Q37733">
        <v>2</v>
      </c>
      <c r="R37733">
        <v>2</v>
      </c>
      <c r="S37733">
        <v>-22.367799999999999</v>
      </c>
      <c r="T37733">
        <v>-45.932389999999998</v>
      </c>
    </row>
    <row r="37734" spans="1:20" x14ac:dyDescent="0.3">
      <c r="A37734">
        <v>204589</v>
      </c>
      <c r="B37734" s="1">
        <v>43575</v>
      </c>
      <c r="C37734" s="2">
        <v>0.90972222222222221</v>
      </c>
      <c r="D37734" t="s">
        <v>58</v>
      </c>
      <c r="E37734" t="s">
        <v>293</v>
      </c>
      <c r="F37734" t="s">
        <v>441</v>
      </c>
      <c r="G37734" t="s">
        <v>471</v>
      </c>
      <c r="H37734" t="s">
        <v>447</v>
      </c>
      <c r="I37734" t="s">
        <v>451</v>
      </c>
      <c r="J37734" t="s">
        <v>503</v>
      </c>
      <c r="K37734">
        <v>3</v>
      </c>
      <c r="L37734">
        <v>0</v>
      </c>
      <c r="M37734">
        <v>2</v>
      </c>
      <c r="N37734">
        <v>0</v>
      </c>
      <c r="O37734">
        <v>1</v>
      </c>
      <c r="P37734">
        <v>0</v>
      </c>
      <c r="Q37734">
        <v>2</v>
      </c>
      <c r="R37734">
        <v>2</v>
      </c>
      <c r="S37734">
        <v>-20.240570000000002</v>
      </c>
      <c r="T37734">
        <v>-41.96631</v>
      </c>
    </row>
    <row r="37735" spans="1:20" x14ac:dyDescent="0.3">
      <c r="A37735">
        <v>207009</v>
      </c>
      <c r="B37735" s="1">
        <v>43588</v>
      </c>
      <c r="C37735" s="2">
        <v>0.53472222222222221</v>
      </c>
      <c r="D37735" t="s">
        <v>58</v>
      </c>
      <c r="E37735" t="s">
        <v>118</v>
      </c>
      <c r="F37735" t="s">
        <v>441</v>
      </c>
      <c r="G37735" t="s">
        <v>452</v>
      </c>
      <c r="H37735" t="s">
        <v>447</v>
      </c>
      <c r="I37735" t="s">
        <v>451</v>
      </c>
      <c r="J37735" t="s">
        <v>503</v>
      </c>
      <c r="K37735">
        <v>3</v>
      </c>
      <c r="L37735">
        <v>0</v>
      </c>
      <c r="M37735">
        <v>2</v>
      </c>
      <c r="N37735">
        <v>0</v>
      </c>
      <c r="O37735">
        <v>1</v>
      </c>
      <c r="P37735">
        <v>0</v>
      </c>
      <c r="Q37735">
        <v>2</v>
      </c>
      <c r="R37735">
        <v>2</v>
      </c>
      <c r="S37735">
        <v>-17.21884</v>
      </c>
      <c r="T37735">
        <v>-46.866680000000002</v>
      </c>
    </row>
    <row r="37736" spans="1:20" x14ac:dyDescent="0.3">
      <c r="A37736">
        <v>212815</v>
      </c>
      <c r="B37736" s="1">
        <v>43616</v>
      </c>
      <c r="C37736" s="2">
        <v>0.41666666666666669</v>
      </c>
      <c r="D37736" t="s">
        <v>58</v>
      </c>
      <c r="E37736" t="s">
        <v>276</v>
      </c>
      <c r="F37736" t="s">
        <v>441</v>
      </c>
      <c r="G37736" t="s">
        <v>452</v>
      </c>
      <c r="H37736" t="s">
        <v>447</v>
      </c>
      <c r="I37736" t="s">
        <v>450</v>
      </c>
      <c r="J37736" t="s">
        <v>503</v>
      </c>
      <c r="K37736">
        <v>3</v>
      </c>
      <c r="L37736">
        <v>0</v>
      </c>
      <c r="M37736">
        <v>2</v>
      </c>
      <c r="N37736">
        <v>0</v>
      </c>
      <c r="O37736">
        <v>1</v>
      </c>
      <c r="P37736">
        <v>0</v>
      </c>
      <c r="Q37736">
        <v>2</v>
      </c>
      <c r="R37736">
        <v>2</v>
      </c>
      <c r="S37736">
        <v>-19.208690000000001</v>
      </c>
      <c r="T37736">
        <v>-42.052280000000003</v>
      </c>
    </row>
    <row r="37737" spans="1:20" x14ac:dyDescent="0.3">
      <c r="A37737">
        <v>213913</v>
      </c>
      <c r="B37737" s="1">
        <v>43622</v>
      </c>
      <c r="C37737" s="2">
        <v>0.47222222222222227</v>
      </c>
      <c r="D37737" t="s">
        <v>11</v>
      </c>
      <c r="E37737" t="s">
        <v>149</v>
      </c>
      <c r="F37737" t="s">
        <v>441</v>
      </c>
      <c r="G37737" t="s">
        <v>449</v>
      </c>
      <c r="H37737" t="s">
        <v>447</v>
      </c>
      <c r="I37737" t="s">
        <v>451</v>
      </c>
      <c r="J37737" t="s">
        <v>13</v>
      </c>
      <c r="K37737">
        <v>3</v>
      </c>
      <c r="L37737">
        <v>0</v>
      </c>
      <c r="M37737">
        <v>2</v>
      </c>
      <c r="N37737">
        <v>0</v>
      </c>
      <c r="O37737">
        <v>1</v>
      </c>
      <c r="P37737">
        <v>0</v>
      </c>
      <c r="Q37737">
        <v>2</v>
      </c>
      <c r="R37737">
        <v>2</v>
      </c>
      <c r="S37737">
        <v>-20.81325</v>
      </c>
      <c r="T37737">
        <v>-49.356760000000001</v>
      </c>
    </row>
    <row r="37738" spans="1:20" x14ac:dyDescent="0.3">
      <c r="A37738">
        <v>214362</v>
      </c>
      <c r="B37738" s="1">
        <v>43624</v>
      </c>
      <c r="C37738" s="2">
        <v>0.47222222222222227</v>
      </c>
      <c r="D37738" t="s">
        <v>58</v>
      </c>
      <c r="E37738" t="s">
        <v>65</v>
      </c>
      <c r="F37738" t="s">
        <v>441</v>
      </c>
      <c r="G37738" t="s">
        <v>452</v>
      </c>
      <c r="H37738" t="s">
        <v>447</v>
      </c>
      <c r="I37738" t="s">
        <v>451</v>
      </c>
      <c r="J37738" t="s">
        <v>503</v>
      </c>
      <c r="K37738">
        <v>3</v>
      </c>
      <c r="L37738">
        <v>0</v>
      </c>
      <c r="M37738">
        <v>2</v>
      </c>
      <c r="N37738">
        <v>0</v>
      </c>
      <c r="O37738">
        <v>1</v>
      </c>
      <c r="P37738">
        <v>0</v>
      </c>
      <c r="Q37738">
        <v>2</v>
      </c>
      <c r="R37738">
        <v>2</v>
      </c>
      <c r="S37738">
        <v>-21.14049</v>
      </c>
      <c r="T37738">
        <v>-42.381369999999997</v>
      </c>
    </row>
    <row r="37739" spans="1:20" x14ac:dyDescent="0.3">
      <c r="A37739">
        <v>220332</v>
      </c>
      <c r="B37739" s="1">
        <v>43652</v>
      </c>
      <c r="C37739" s="2">
        <v>0.70138888888888884</v>
      </c>
      <c r="D37739" t="s">
        <v>58</v>
      </c>
      <c r="E37739" t="s">
        <v>155</v>
      </c>
      <c r="F37739" t="s">
        <v>441</v>
      </c>
      <c r="G37739" t="s">
        <v>442</v>
      </c>
      <c r="H37739" t="s">
        <v>447</v>
      </c>
      <c r="I37739" t="s">
        <v>451</v>
      </c>
      <c r="J37739" t="s">
        <v>13</v>
      </c>
      <c r="K37739">
        <v>3</v>
      </c>
      <c r="L37739">
        <v>0</v>
      </c>
      <c r="M37739">
        <v>2</v>
      </c>
      <c r="N37739">
        <v>0</v>
      </c>
      <c r="O37739">
        <v>1</v>
      </c>
      <c r="P37739">
        <v>0</v>
      </c>
      <c r="Q37739">
        <v>2</v>
      </c>
      <c r="R37739">
        <v>2</v>
      </c>
      <c r="S37739">
        <v>-19.97428</v>
      </c>
      <c r="T37739">
        <v>-44.320439999999998</v>
      </c>
    </row>
    <row r="37740" spans="1:20" x14ac:dyDescent="0.3">
      <c r="A37740">
        <v>220719</v>
      </c>
      <c r="B37740" s="1">
        <v>43654</v>
      </c>
      <c r="C37740" s="2">
        <v>0.36805555555555558</v>
      </c>
      <c r="D37740" t="s">
        <v>58</v>
      </c>
      <c r="E37740" t="s">
        <v>95</v>
      </c>
      <c r="F37740" t="s">
        <v>441</v>
      </c>
      <c r="G37740" t="s">
        <v>443</v>
      </c>
      <c r="H37740" t="s">
        <v>447</v>
      </c>
      <c r="I37740" t="s">
        <v>450</v>
      </c>
      <c r="J37740" t="s">
        <v>503</v>
      </c>
      <c r="K37740">
        <v>3</v>
      </c>
      <c r="L37740">
        <v>0</v>
      </c>
      <c r="M37740">
        <v>2</v>
      </c>
      <c r="N37740">
        <v>0</v>
      </c>
      <c r="O37740">
        <v>1</v>
      </c>
      <c r="P37740">
        <v>0</v>
      </c>
      <c r="Q37740">
        <v>2</v>
      </c>
      <c r="R37740">
        <v>2</v>
      </c>
      <c r="S37740">
        <v>-19.789639999999999</v>
      </c>
      <c r="T37740">
        <v>-43.707729999999998</v>
      </c>
    </row>
    <row r="37741" spans="1:20" x14ac:dyDescent="0.3">
      <c r="A37741">
        <v>228911</v>
      </c>
      <c r="B37741" s="1">
        <v>43692</v>
      </c>
      <c r="C37741" s="2">
        <v>0.5625</v>
      </c>
      <c r="D37741" t="s">
        <v>39</v>
      </c>
      <c r="E37741" t="s">
        <v>40</v>
      </c>
      <c r="F37741" t="s">
        <v>441</v>
      </c>
      <c r="G37741" t="s">
        <v>449</v>
      </c>
      <c r="H37741" t="s">
        <v>447</v>
      </c>
      <c r="I37741" t="s">
        <v>450</v>
      </c>
      <c r="J37741" t="s">
        <v>13</v>
      </c>
      <c r="K37741">
        <v>3</v>
      </c>
      <c r="L37741">
        <v>0</v>
      </c>
      <c r="M37741">
        <v>2</v>
      </c>
      <c r="N37741">
        <v>0</v>
      </c>
      <c r="O37741">
        <v>1</v>
      </c>
      <c r="P37741">
        <v>0</v>
      </c>
      <c r="Q37741">
        <v>2</v>
      </c>
      <c r="R37741">
        <v>2</v>
      </c>
      <c r="S37741">
        <v>-22.868500000000001</v>
      </c>
      <c r="T37741">
        <v>-43.185490000000001</v>
      </c>
    </row>
    <row r="37742" spans="1:20" x14ac:dyDescent="0.3">
      <c r="A37742">
        <v>234065</v>
      </c>
      <c r="B37742" s="1">
        <v>43716</v>
      </c>
      <c r="C37742" s="2">
        <v>0.47916666666666669</v>
      </c>
      <c r="D37742" t="s">
        <v>11</v>
      </c>
      <c r="E37742" t="s">
        <v>115</v>
      </c>
      <c r="F37742" t="s">
        <v>441</v>
      </c>
      <c r="G37742" t="s">
        <v>442</v>
      </c>
      <c r="H37742" t="s">
        <v>447</v>
      </c>
      <c r="I37742" t="s">
        <v>450</v>
      </c>
      <c r="J37742" t="s">
        <v>13</v>
      </c>
      <c r="K37742">
        <v>3</v>
      </c>
      <c r="L37742">
        <v>0</v>
      </c>
      <c r="M37742">
        <v>2</v>
      </c>
      <c r="N37742">
        <v>0</v>
      </c>
      <c r="O37742">
        <v>1</v>
      </c>
      <c r="P37742">
        <v>0</v>
      </c>
      <c r="Q37742">
        <v>2</v>
      </c>
      <c r="R37742">
        <v>2</v>
      </c>
      <c r="S37742">
        <v>-23.259070000000001</v>
      </c>
      <c r="T37742">
        <v>-46.589829999999999</v>
      </c>
    </row>
    <row r="37743" spans="1:20" x14ac:dyDescent="0.3">
      <c r="A37743">
        <v>238962</v>
      </c>
      <c r="B37743" s="1">
        <v>43737</v>
      </c>
      <c r="C37743" s="2">
        <v>0.68055555555555547</v>
      </c>
      <c r="D37743" t="s">
        <v>67</v>
      </c>
      <c r="E37743" t="s">
        <v>157</v>
      </c>
      <c r="F37743" t="s">
        <v>441</v>
      </c>
      <c r="G37743" t="s">
        <v>452</v>
      </c>
      <c r="H37743" t="s">
        <v>447</v>
      </c>
      <c r="I37743" t="s">
        <v>450</v>
      </c>
      <c r="J37743" t="s">
        <v>503</v>
      </c>
      <c r="K37743">
        <v>3</v>
      </c>
      <c r="L37743">
        <v>0</v>
      </c>
      <c r="M37743">
        <v>2</v>
      </c>
      <c r="N37743">
        <v>0</v>
      </c>
      <c r="O37743">
        <v>1</v>
      </c>
      <c r="P37743">
        <v>0</v>
      </c>
      <c r="Q37743">
        <v>2</v>
      </c>
      <c r="R37743">
        <v>2</v>
      </c>
      <c r="S37743">
        <v>-20.410879999999999</v>
      </c>
      <c r="T37743">
        <v>-40.755189999999999</v>
      </c>
    </row>
    <row r="37744" spans="1:20" x14ac:dyDescent="0.3">
      <c r="A37744">
        <v>249782</v>
      </c>
      <c r="B37744" s="1">
        <v>43784</v>
      </c>
      <c r="C37744" s="2">
        <v>0.84375</v>
      </c>
      <c r="D37744" t="s">
        <v>58</v>
      </c>
      <c r="E37744" t="s">
        <v>133</v>
      </c>
      <c r="F37744" t="s">
        <v>441</v>
      </c>
      <c r="G37744" t="s">
        <v>449</v>
      </c>
      <c r="H37744" t="s">
        <v>447</v>
      </c>
      <c r="I37744" t="s">
        <v>451</v>
      </c>
      <c r="J37744" t="s">
        <v>13</v>
      </c>
      <c r="K37744">
        <v>3</v>
      </c>
      <c r="L37744">
        <v>0</v>
      </c>
      <c r="M37744">
        <v>2</v>
      </c>
      <c r="N37744">
        <v>0</v>
      </c>
      <c r="O37744">
        <v>1</v>
      </c>
      <c r="P37744">
        <v>0</v>
      </c>
      <c r="Q37744">
        <v>2</v>
      </c>
      <c r="R37744">
        <v>2</v>
      </c>
      <c r="S37744">
        <v>-19.778479999999998</v>
      </c>
      <c r="T37744">
        <v>-47.921950000000002</v>
      </c>
    </row>
    <row r="37745" spans="1:20" x14ac:dyDescent="0.3">
      <c r="A37745">
        <v>250095</v>
      </c>
      <c r="B37745" s="1">
        <v>43786</v>
      </c>
      <c r="C37745" s="2">
        <v>0.4375</v>
      </c>
      <c r="D37745" t="s">
        <v>58</v>
      </c>
      <c r="E37745" t="s">
        <v>124</v>
      </c>
      <c r="F37745" t="s">
        <v>441</v>
      </c>
      <c r="G37745" t="s">
        <v>452</v>
      </c>
      <c r="H37745" t="s">
        <v>447</v>
      </c>
      <c r="I37745" t="s">
        <v>450</v>
      </c>
      <c r="J37745" t="s">
        <v>13</v>
      </c>
      <c r="K37745">
        <v>3</v>
      </c>
      <c r="L37745">
        <v>0</v>
      </c>
      <c r="M37745">
        <v>2</v>
      </c>
      <c r="N37745">
        <v>0</v>
      </c>
      <c r="O37745">
        <v>1</v>
      </c>
      <c r="P37745">
        <v>0</v>
      </c>
      <c r="Q37745">
        <v>2</v>
      </c>
      <c r="R37745">
        <v>2</v>
      </c>
      <c r="S37745">
        <v>-19.781639999999999</v>
      </c>
      <c r="T37745">
        <v>-44.117330000000003</v>
      </c>
    </row>
    <row r="37746" spans="1:20" x14ac:dyDescent="0.3">
      <c r="A37746">
        <v>250607</v>
      </c>
      <c r="B37746" s="1">
        <v>43788</v>
      </c>
      <c r="C37746" s="2">
        <v>0.64583333333333337</v>
      </c>
      <c r="D37746" t="s">
        <v>67</v>
      </c>
      <c r="E37746" t="s">
        <v>79</v>
      </c>
      <c r="F37746" t="s">
        <v>441</v>
      </c>
      <c r="G37746" t="s">
        <v>452</v>
      </c>
      <c r="H37746" t="s">
        <v>447</v>
      </c>
      <c r="I37746" t="s">
        <v>451</v>
      </c>
      <c r="J37746" t="s">
        <v>503</v>
      </c>
      <c r="K37746">
        <v>3</v>
      </c>
      <c r="L37746">
        <v>0</v>
      </c>
      <c r="M37746">
        <v>2</v>
      </c>
      <c r="N37746">
        <v>0</v>
      </c>
      <c r="O37746">
        <v>1</v>
      </c>
      <c r="P37746">
        <v>0</v>
      </c>
      <c r="Q37746">
        <v>2</v>
      </c>
      <c r="R37746">
        <v>2</v>
      </c>
      <c r="S37746">
        <v>-18.479130000000001</v>
      </c>
      <c r="T37746">
        <v>-39.924799999999998</v>
      </c>
    </row>
    <row r="37747" spans="1:20" x14ac:dyDescent="0.3">
      <c r="A37747">
        <v>253184</v>
      </c>
      <c r="B37747" s="1">
        <v>43800</v>
      </c>
      <c r="C37747" s="2">
        <v>0.80208333333333337</v>
      </c>
      <c r="D37747" t="s">
        <v>58</v>
      </c>
      <c r="E37747" t="s">
        <v>120</v>
      </c>
      <c r="F37747" t="s">
        <v>441</v>
      </c>
      <c r="G37747" t="s">
        <v>452</v>
      </c>
      <c r="H37747" t="s">
        <v>447</v>
      </c>
      <c r="I37747" t="s">
        <v>451</v>
      </c>
      <c r="J37747" t="s">
        <v>13</v>
      </c>
      <c r="K37747">
        <v>3</v>
      </c>
      <c r="L37747">
        <v>0</v>
      </c>
      <c r="M37747">
        <v>2</v>
      </c>
      <c r="N37747">
        <v>0</v>
      </c>
      <c r="O37747">
        <v>1</v>
      </c>
      <c r="P37747">
        <v>0</v>
      </c>
      <c r="Q37747">
        <v>2</v>
      </c>
      <c r="R37747">
        <v>2</v>
      </c>
      <c r="S37747">
        <v>-20.677589999999999</v>
      </c>
      <c r="T37747">
        <v>-43.794420000000002</v>
      </c>
    </row>
    <row r="37748" spans="1:20" x14ac:dyDescent="0.3">
      <c r="A37748">
        <v>254014</v>
      </c>
      <c r="B37748" s="1">
        <v>43804</v>
      </c>
      <c r="C37748" s="2">
        <v>0.92499999999999993</v>
      </c>
      <c r="D37748" t="s">
        <v>58</v>
      </c>
      <c r="E37748" t="s">
        <v>99</v>
      </c>
      <c r="F37748" t="s">
        <v>441</v>
      </c>
      <c r="G37748" t="s">
        <v>442</v>
      </c>
      <c r="H37748" t="s">
        <v>447</v>
      </c>
      <c r="I37748" t="s">
        <v>450</v>
      </c>
      <c r="J37748" t="s">
        <v>13</v>
      </c>
      <c r="K37748">
        <v>3</v>
      </c>
      <c r="L37748">
        <v>0</v>
      </c>
      <c r="M37748">
        <v>2</v>
      </c>
      <c r="N37748">
        <v>0</v>
      </c>
      <c r="O37748">
        <v>1</v>
      </c>
      <c r="P37748">
        <v>0</v>
      </c>
      <c r="Q37748">
        <v>2</v>
      </c>
      <c r="R37748">
        <v>2</v>
      </c>
      <c r="S37748">
        <v>-22.395019999999999</v>
      </c>
      <c r="T37748">
        <v>-45.958109999999998</v>
      </c>
    </row>
    <row r="37749" spans="1:20" x14ac:dyDescent="0.3">
      <c r="A37749">
        <v>255185</v>
      </c>
      <c r="B37749" s="1">
        <v>43809</v>
      </c>
      <c r="C37749" s="2">
        <v>0.61805555555555558</v>
      </c>
      <c r="D37749" t="s">
        <v>67</v>
      </c>
      <c r="E37749" t="s">
        <v>307</v>
      </c>
      <c r="F37749" t="s">
        <v>441</v>
      </c>
      <c r="G37749" t="s">
        <v>442</v>
      </c>
      <c r="H37749" t="s">
        <v>447</v>
      </c>
      <c r="I37749" t="s">
        <v>451</v>
      </c>
      <c r="J37749" t="s">
        <v>503</v>
      </c>
      <c r="K37749">
        <v>3</v>
      </c>
      <c r="L37749">
        <v>0</v>
      </c>
      <c r="M37749">
        <v>2</v>
      </c>
      <c r="N37749">
        <v>0</v>
      </c>
      <c r="O37749">
        <v>1</v>
      </c>
      <c r="P37749">
        <v>0</v>
      </c>
      <c r="Q37749">
        <v>2</v>
      </c>
      <c r="R37749">
        <v>2</v>
      </c>
      <c r="S37749">
        <v>-21.007709999999999</v>
      </c>
      <c r="T37749">
        <v>-41.138890000000004</v>
      </c>
    </row>
    <row r="37750" spans="1:20" x14ac:dyDescent="0.3">
      <c r="A37750">
        <v>260810</v>
      </c>
      <c r="B37750" s="1">
        <v>43834</v>
      </c>
      <c r="C37750" s="2">
        <v>0.60416666666666663</v>
      </c>
      <c r="D37750" t="s">
        <v>67</v>
      </c>
      <c r="E37750" t="s">
        <v>304</v>
      </c>
      <c r="F37750" t="s">
        <v>441</v>
      </c>
      <c r="G37750" t="s">
        <v>449</v>
      </c>
      <c r="H37750" t="s">
        <v>447</v>
      </c>
      <c r="I37750" t="s">
        <v>450</v>
      </c>
      <c r="J37750" t="s">
        <v>503</v>
      </c>
      <c r="K37750">
        <v>4</v>
      </c>
      <c r="L37750">
        <v>0</v>
      </c>
      <c r="M37750">
        <v>2</v>
      </c>
      <c r="N37750">
        <v>0</v>
      </c>
      <c r="O37750">
        <v>2</v>
      </c>
      <c r="P37750">
        <v>0</v>
      </c>
      <c r="Q37750">
        <v>2</v>
      </c>
      <c r="R37750">
        <v>2</v>
      </c>
      <c r="S37750">
        <v>-20.300398999999999</v>
      </c>
      <c r="T37750">
        <v>-41.230494980000003</v>
      </c>
    </row>
    <row r="37751" spans="1:20" x14ac:dyDescent="0.3">
      <c r="A37751">
        <v>263605</v>
      </c>
      <c r="B37751" s="1">
        <v>43848</v>
      </c>
      <c r="C37751" s="2">
        <v>0.65277777777777779</v>
      </c>
      <c r="D37751" t="s">
        <v>58</v>
      </c>
      <c r="E37751" t="s">
        <v>94</v>
      </c>
      <c r="F37751" t="s">
        <v>441</v>
      </c>
      <c r="G37751" t="s">
        <v>452</v>
      </c>
      <c r="H37751" t="s">
        <v>447</v>
      </c>
      <c r="I37751" t="s">
        <v>451</v>
      </c>
      <c r="J37751" t="s">
        <v>13</v>
      </c>
      <c r="K37751">
        <v>4</v>
      </c>
      <c r="L37751">
        <v>0</v>
      </c>
      <c r="M37751">
        <v>2</v>
      </c>
      <c r="N37751">
        <v>0</v>
      </c>
      <c r="O37751">
        <v>2</v>
      </c>
      <c r="P37751">
        <v>0</v>
      </c>
      <c r="Q37751">
        <v>2</v>
      </c>
      <c r="R37751">
        <v>2</v>
      </c>
      <c r="S37751">
        <v>-19.916355920000001</v>
      </c>
      <c r="T37751">
        <v>-44.039665659999997</v>
      </c>
    </row>
    <row r="37752" spans="1:20" x14ac:dyDescent="0.3">
      <c r="A37752">
        <v>272674</v>
      </c>
      <c r="B37752" s="1">
        <v>43891</v>
      </c>
      <c r="C37752" s="2">
        <v>0.80555555555555547</v>
      </c>
      <c r="D37752" t="s">
        <v>39</v>
      </c>
      <c r="E37752" t="s">
        <v>75</v>
      </c>
      <c r="F37752" t="s">
        <v>441</v>
      </c>
      <c r="G37752" t="s">
        <v>443</v>
      </c>
      <c r="H37752" t="s">
        <v>447</v>
      </c>
      <c r="I37752" t="s">
        <v>450</v>
      </c>
      <c r="J37752" t="s">
        <v>503</v>
      </c>
      <c r="K37752">
        <v>4</v>
      </c>
      <c r="L37752">
        <v>0</v>
      </c>
      <c r="M37752">
        <v>2</v>
      </c>
      <c r="N37752">
        <v>0</v>
      </c>
      <c r="O37752">
        <v>2</v>
      </c>
      <c r="P37752">
        <v>0</v>
      </c>
      <c r="Q37752">
        <v>2</v>
      </c>
      <c r="R37752">
        <v>2</v>
      </c>
      <c r="S37752">
        <v>-22.81049093</v>
      </c>
      <c r="T37752">
        <v>-43.069833039999999</v>
      </c>
    </row>
    <row r="37753" spans="1:20" x14ac:dyDescent="0.3">
      <c r="A37753">
        <v>279091</v>
      </c>
      <c r="B37753" s="1">
        <v>43930</v>
      </c>
      <c r="C37753" s="2">
        <v>0.72916666666666663</v>
      </c>
      <c r="D37753" t="s">
        <v>58</v>
      </c>
      <c r="E37753" t="s">
        <v>214</v>
      </c>
      <c r="F37753" t="s">
        <v>441</v>
      </c>
      <c r="G37753" t="s">
        <v>452</v>
      </c>
      <c r="H37753" t="s">
        <v>447</v>
      </c>
      <c r="I37753" t="s">
        <v>450</v>
      </c>
      <c r="J37753" t="s">
        <v>503</v>
      </c>
      <c r="K37753">
        <v>4</v>
      </c>
      <c r="L37753">
        <v>0</v>
      </c>
      <c r="M37753">
        <v>2</v>
      </c>
      <c r="N37753">
        <v>0</v>
      </c>
      <c r="O37753">
        <v>2</v>
      </c>
      <c r="P37753">
        <v>0</v>
      </c>
      <c r="Q37753">
        <v>2</v>
      </c>
      <c r="R37753">
        <v>2</v>
      </c>
      <c r="S37753">
        <v>-20.943415000000002</v>
      </c>
      <c r="T37753">
        <v>-43.810107000000002</v>
      </c>
    </row>
    <row r="37754" spans="1:20" x14ac:dyDescent="0.3">
      <c r="A37754">
        <v>286055</v>
      </c>
      <c r="B37754" s="1">
        <v>43975</v>
      </c>
      <c r="C37754" s="2">
        <v>0.15972222222222224</v>
      </c>
      <c r="D37754" t="s">
        <v>58</v>
      </c>
      <c r="E37754" t="s">
        <v>132</v>
      </c>
      <c r="F37754" t="s">
        <v>441</v>
      </c>
      <c r="G37754" t="s">
        <v>442</v>
      </c>
      <c r="H37754" t="s">
        <v>447</v>
      </c>
      <c r="I37754" t="s">
        <v>451</v>
      </c>
      <c r="J37754" t="s">
        <v>13</v>
      </c>
      <c r="K37754">
        <v>4</v>
      </c>
      <c r="L37754">
        <v>0</v>
      </c>
      <c r="M37754">
        <v>2</v>
      </c>
      <c r="N37754">
        <v>0</v>
      </c>
      <c r="O37754">
        <v>2</v>
      </c>
      <c r="P37754">
        <v>0</v>
      </c>
      <c r="Q37754">
        <v>2</v>
      </c>
      <c r="R37754">
        <v>2</v>
      </c>
      <c r="S37754">
        <v>-18.901757409999998</v>
      </c>
      <c r="T37754">
        <v>-48.352871059999998</v>
      </c>
    </row>
    <row r="37755" spans="1:20" x14ac:dyDescent="0.3">
      <c r="A37755">
        <v>290002</v>
      </c>
      <c r="B37755" s="1">
        <v>43996</v>
      </c>
      <c r="C37755" s="2">
        <v>0.52083333333333337</v>
      </c>
      <c r="D37755" t="s">
        <v>58</v>
      </c>
      <c r="E37755" t="s">
        <v>252</v>
      </c>
      <c r="F37755" t="s">
        <v>441</v>
      </c>
      <c r="G37755" t="s">
        <v>449</v>
      </c>
      <c r="H37755" t="s">
        <v>447</v>
      </c>
      <c r="I37755" t="s">
        <v>451</v>
      </c>
      <c r="J37755" t="s">
        <v>13</v>
      </c>
      <c r="K37755">
        <v>4</v>
      </c>
      <c r="L37755">
        <v>0</v>
      </c>
      <c r="M37755">
        <v>2</v>
      </c>
      <c r="N37755">
        <v>0</v>
      </c>
      <c r="O37755">
        <v>2</v>
      </c>
      <c r="P37755">
        <v>0</v>
      </c>
      <c r="Q37755">
        <v>2</v>
      </c>
      <c r="R37755">
        <v>2</v>
      </c>
      <c r="S37755">
        <v>-21.865363210000002</v>
      </c>
      <c r="T37755">
        <v>-45.534559819999998</v>
      </c>
    </row>
    <row r="37756" spans="1:20" x14ac:dyDescent="0.3">
      <c r="A37756">
        <v>297848</v>
      </c>
      <c r="B37756" s="1">
        <v>44039</v>
      </c>
      <c r="C37756" s="2">
        <v>0.59375</v>
      </c>
      <c r="D37756" t="s">
        <v>67</v>
      </c>
      <c r="E37756" t="s">
        <v>72</v>
      </c>
      <c r="F37756" t="s">
        <v>441</v>
      </c>
      <c r="G37756" t="s">
        <v>452</v>
      </c>
      <c r="H37756" t="s">
        <v>447</v>
      </c>
      <c r="I37756" t="s">
        <v>450</v>
      </c>
      <c r="J37756" t="s">
        <v>13</v>
      </c>
      <c r="K37756">
        <v>4</v>
      </c>
      <c r="L37756">
        <v>0</v>
      </c>
      <c r="M37756">
        <v>2</v>
      </c>
      <c r="N37756">
        <v>0</v>
      </c>
      <c r="O37756">
        <v>2</v>
      </c>
      <c r="P37756">
        <v>0</v>
      </c>
      <c r="Q37756">
        <v>2</v>
      </c>
      <c r="R37756">
        <v>2</v>
      </c>
      <c r="S37756">
        <v>-20.333744320000001</v>
      </c>
      <c r="T37756">
        <v>-40.369109330000001</v>
      </c>
    </row>
    <row r="37757" spans="1:20" x14ac:dyDescent="0.3">
      <c r="A37757">
        <v>298684</v>
      </c>
      <c r="B37757" s="1">
        <v>44044</v>
      </c>
      <c r="C37757" s="2">
        <v>0.19444444444444445</v>
      </c>
      <c r="D37757" t="s">
        <v>58</v>
      </c>
      <c r="E37757" t="s">
        <v>232</v>
      </c>
      <c r="F37757" t="s">
        <v>441</v>
      </c>
      <c r="G37757" t="s">
        <v>442</v>
      </c>
      <c r="H37757" t="s">
        <v>447</v>
      </c>
      <c r="I37757" t="s">
        <v>451</v>
      </c>
      <c r="J37757" t="s">
        <v>13</v>
      </c>
      <c r="K37757">
        <v>4</v>
      </c>
      <c r="L37757">
        <v>0</v>
      </c>
      <c r="M37757">
        <v>2</v>
      </c>
      <c r="N37757">
        <v>0</v>
      </c>
      <c r="O37757">
        <v>2</v>
      </c>
      <c r="P37757">
        <v>0</v>
      </c>
      <c r="Q37757">
        <v>2</v>
      </c>
      <c r="R37757">
        <v>2</v>
      </c>
      <c r="S37757">
        <v>-19.78353087</v>
      </c>
      <c r="T37757">
        <v>-43.666333940000001</v>
      </c>
    </row>
    <row r="37758" spans="1:20" x14ac:dyDescent="0.3">
      <c r="A37758">
        <v>299320</v>
      </c>
      <c r="B37758" s="1">
        <v>44046</v>
      </c>
      <c r="C37758" s="2">
        <v>0.84027777777777779</v>
      </c>
      <c r="D37758" t="s">
        <v>58</v>
      </c>
      <c r="E37758" t="s">
        <v>108</v>
      </c>
      <c r="F37758" t="s">
        <v>441</v>
      </c>
      <c r="G37758" t="s">
        <v>471</v>
      </c>
      <c r="H37758" t="s">
        <v>447</v>
      </c>
      <c r="I37758" t="s">
        <v>451</v>
      </c>
      <c r="J37758" t="s">
        <v>13</v>
      </c>
      <c r="K37758">
        <v>4</v>
      </c>
      <c r="L37758">
        <v>0</v>
      </c>
      <c r="M37758">
        <v>2</v>
      </c>
      <c r="N37758">
        <v>0</v>
      </c>
      <c r="O37758">
        <v>2</v>
      </c>
      <c r="P37758">
        <v>0</v>
      </c>
      <c r="Q37758">
        <v>2</v>
      </c>
      <c r="R37758">
        <v>3</v>
      </c>
      <c r="S37758">
        <v>-21.478097170000002</v>
      </c>
      <c r="T37758">
        <v>-45.201061609999996</v>
      </c>
    </row>
    <row r="37759" spans="1:20" x14ac:dyDescent="0.3">
      <c r="A37759">
        <v>300430</v>
      </c>
      <c r="B37759" s="1">
        <v>44052</v>
      </c>
      <c r="C37759" s="2">
        <v>0.63888888888888895</v>
      </c>
      <c r="D37759" t="s">
        <v>39</v>
      </c>
      <c r="E37759" t="s">
        <v>52</v>
      </c>
      <c r="F37759" t="s">
        <v>441</v>
      </c>
      <c r="G37759" t="s">
        <v>449</v>
      </c>
      <c r="H37759" t="s">
        <v>447</v>
      </c>
      <c r="I37759" t="s">
        <v>450</v>
      </c>
      <c r="J37759" t="s">
        <v>503</v>
      </c>
      <c r="K37759">
        <v>4</v>
      </c>
      <c r="L37759">
        <v>0</v>
      </c>
      <c r="M37759">
        <v>2</v>
      </c>
      <c r="N37759">
        <v>0</v>
      </c>
      <c r="O37759">
        <v>2</v>
      </c>
      <c r="P37759">
        <v>0</v>
      </c>
      <c r="Q37759">
        <v>2</v>
      </c>
      <c r="R37759">
        <v>2</v>
      </c>
      <c r="S37759">
        <v>-22.36422013</v>
      </c>
      <c r="T37759">
        <v>-42.942525740000001</v>
      </c>
    </row>
    <row r="37760" spans="1:20" x14ac:dyDescent="0.3">
      <c r="A37760">
        <v>302456</v>
      </c>
      <c r="B37760" s="1">
        <v>44055</v>
      </c>
      <c r="C37760" s="2">
        <v>0.67361111111111116</v>
      </c>
      <c r="D37760" t="s">
        <v>11</v>
      </c>
      <c r="E37760" t="s">
        <v>17</v>
      </c>
      <c r="F37760" t="s">
        <v>441</v>
      </c>
      <c r="G37760" t="s">
        <v>449</v>
      </c>
      <c r="H37760" t="s">
        <v>447</v>
      </c>
      <c r="I37760" t="s">
        <v>450</v>
      </c>
      <c r="J37760" t="s">
        <v>502</v>
      </c>
      <c r="K37760">
        <v>4</v>
      </c>
      <c r="L37760">
        <v>0</v>
      </c>
      <c r="M37760">
        <v>2</v>
      </c>
      <c r="N37760">
        <v>0</v>
      </c>
      <c r="O37760">
        <v>2</v>
      </c>
      <c r="P37760">
        <v>0</v>
      </c>
      <c r="Q37760">
        <v>2</v>
      </c>
      <c r="R37760">
        <v>2</v>
      </c>
      <c r="S37760">
        <v>-23.496311410000001</v>
      </c>
      <c r="T37760">
        <v>-46.558528979999998</v>
      </c>
    </row>
    <row r="37761" spans="1:20" x14ac:dyDescent="0.3">
      <c r="A37761">
        <v>306251</v>
      </c>
      <c r="B37761" s="1">
        <v>44080</v>
      </c>
      <c r="C37761" s="2">
        <v>0.79166666666666663</v>
      </c>
      <c r="D37761" t="s">
        <v>67</v>
      </c>
      <c r="E37761" t="s">
        <v>72</v>
      </c>
      <c r="F37761" t="s">
        <v>441</v>
      </c>
      <c r="G37761" t="s">
        <v>443</v>
      </c>
      <c r="H37761" t="s">
        <v>447</v>
      </c>
      <c r="I37761" t="s">
        <v>451</v>
      </c>
      <c r="J37761" t="s">
        <v>503</v>
      </c>
      <c r="K37761">
        <v>4</v>
      </c>
      <c r="L37761">
        <v>0</v>
      </c>
      <c r="M37761">
        <v>2</v>
      </c>
      <c r="N37761">
        <v>0</v>
      </c>
      <c r="O37761">
        <v>2</v>
      </c>
      <c r="P37761">
        <v>0</v>
      </c>
      <c r="Q37761">
        <v>2</v>
      </c>
      <c r="R37761">
        <v>2</v>
      </c>
      <c r="S37761">
        <v>-20.226939999999999</v>
      </c>
      <c r="T37761">
        <v>-40.364579999999997</v>
      </c>
    </row>
    <row r="37762" spans="1:20" x14ac:dyDescent="0.3">
      <c r="A37762">
        <v>310422</v>
      </c>
      <c r="B37762" s="1">
        <v>44100</v>
      </c>
      <c r="C37762" s="2">
        <v>0.69791666666666663</v>
      </c>
      <c r="D37762" t="s">
        <v>58</v>
      </c>
      <c r="E37762" t="s">
        <v>315</v>
      </c>
      <c r="F37762" t="s">
        <v>441</v>
      </c>
      <c r="G37762" t="s">
        <v>452</v>
      </c>
      <c r="H37762" t="s">
        <v>447</v>
      </c>
      <c r="I37762" t="s">
        <v>451</v>
      </c>
      <c r="J37762" t="s">
        <v>503</v>
      </c>
      <c r="K37762">
        <v>4</v>
      </c>
      <c r="L37762">
        <v>0</v>
      </c>
      <c r="M37762">
        <v>2</v>
      </c>
      <c r="N37762">
        <v>0</v>
      </c>
      <c r="O37762">
        <v>2</v>
      </c>
      <c r="P37762">
        <v>0</v>
      </c>
      <c r="Q37762">
        <v>2</v>
      </c>
      <c r="R37762">
        <v>2</v>
      </c>
      <c r="S37762">
        <v>-17.658698789999999</v>
      </c>
      <c r="T37762">
        <v>-46.383395960000001</v>
      </c>
    </row>
    <row r="37763" spans="1:20" x14ac:dyDescent="0.3">
      <c r="A37763">
        <v>310601</v>
      </c>
      <c r="B37763" s="1">
        <v>44101</v>
      </c>
      <c r="C37763" s="2">
        <v>0.45833333333333331</v>
      </c>
      <c r="D37763" t="s">
        <v>11</v>
      </c>
      <c r="E37763" t="s">
        <v>83</v>
      </c>
      <c r="F37763" t="s">
        <v>441</v>
      </c>
      <c r="G37763" t="s">
        <v>442</v>
      </c>
      <c r="H37763" t="s">
        <v>447</v>
      </c>
      <c r="I37763" t="s">
        <v>451</v>
      </c>
      <c r="J37763" t="s">
        <v>503</v>
      </c>
      <c r="K37763">
        <v>4</v>
      </c>
      <c r="L37763">
        <v>0</v>
      </c>
      <c r="M37763">
        <v>2</v>
      </c>
      <c r="N37763">
        <v>0</v>
      </c>
      <c r="O37763">
        <v>2</v>
      </c>
      <c r="P37763">
        <v>0</v>
      </c>
      <c r="Q37763">
        <v>2</v>
      </c>
      <c r="R37763">
        <v>2</v>
      </c>
      <c r="S37763">
        <v>-23.412020040000002</v>
      </c>
      <c r="T37763">
        <v>-45.057474370000001</v>
      </c>
    </row>
    <row r="37764" spans="1:20" x14ac:dyDescent="0.3">
      <c r="A37764">
        <v>315087</v>
      </c>
      <c r="B37764" s="1">
        <v>44120</v>
      </c>
      <c r="C37764" s="2">
        <v>0.2986111111111111</v>
      </c>
      <c r="D37764" t="s">
        <v>11</v>
      </c>
      <c r="E37764" t="s">
        <v>33</v>
      </c>
      <c r="F37764" t="s">
        <v>441</v>
      </c>
      <c r="G37764" t="s">
        <v>471</v>
      </c>
      <c r="H37764" t="s">
        <v>447</v>
      </c>
      <c r="I37764" t="s">
        <v>450</v>
      </c>
      <c r="J37764" t="s">
        <v>13</v>
      </c>
      <c r="K37764">
        <v>4</v>
      </c>
      <c r="L37764">
        <v>0</v>
      </c>
      <c r="M37764">
        <v>2</v>
      </c>
      <c r="N37764">
        <v>0</v>
      </c>
      <c r="O37764">
        <v>2</v>
      </c>
      <c r="P37764">
        <v>0</v>
      </c>
      <c r="Q37764">
        <v>2</v>
      </c>
      <c r="R37764">
        <v>1</v>
      </c>
      <c r="S37764">
        <v>-24.358014879999999</v>
      </c>
      <c r="T37764">
        <v>-47.685882120000002</v>
      </c>
    </row>
    <row r="37765" spans="1:20" x14ac:dyDescent="0.3">
      <c r="A37765">
        <v>315247</v>
      </c>
      <c r="B37765" s="1">
        <v>44121</v>
      </c>
      <c r="C37765" s="2">
        <v>0.1875</v>
      </c>
      <c r="D37765" t="s">
        <v>58</v>
      </c>
      <c r="E37765" t="s">
        <v>105</v>
      </c>
      <c r="F37765" t="s">
        <v>441</v>
      </c>
      <c r="G37765" t="s">
        <v>442</v>
      </c>
      <c r="H37765" t="s">
        <v>447</v>
      </c>
      <c r="I37765" t="s">
        <v>451</v>
      </c>
      <c r="J37765" t="s">
        <v>13</v>
      </c>
      <c r="K37765">
        <v>4</v>
      </c>
      <c r="L37765">
        <v>0</v>
      </c>
      <c r="M37765">
        <v>2</v>
      </c>
      <c r="N37765">
        <v>0</v>
      </c>
      <c r="O37765">
        <v>2</v>
      </c>
      <c r="P37765">
        <v>0</v>
      </c>
      <c r="Q37765">
        <v>2</v>
      </c>
      <c r="R37765">
        <v>2</v>
      </c>
      <c r="S37765">
        <v>-21.089454159999999</v>
      </c>
      <c r="T37765">
        <v>-45.06864195</v>
      </c>
    </row>
    <row r="37766" spans="1:20" x14ac:dyDescent="0.3">
      <c r="A37766">
        <v>316169</v>
      </c>
      <c r="B37766" s="1">
        <v>44117</v>
      </c>
      <c r="C37766" s="2">
        <v>0.4375</v>
      </c>
      <c r="D37766" t="s">
        <v>58</v>
      </c>
      <c r="E37766" t="s">
        <v>265</v>
      </c>
      <c r="F37766" t="s">
        <v>441</v>
      </c>
      <c r="G37766" t="s">
        <v>452</v>
      </c>
      <c r="H37766" t="s">
        <v>447</v>
      </c>
      <c r="I37766" t="s">
        <v>450</v>
      </c>
      <c r="J37766" t="s">
        <v>503</v>
      </c>
      <c r="K37766">
        <v>4</v>
      </c>
      <c r="L37766">
        <v>0</v>
      </c>
      <c r="M37766">
        <v>2</v>
      </c>
      <c r="N37766">
        <v>0</v>
      </c>
      <c r="O37766">
        <v>2</v>
      </c>
      <c r="P37766">
        <v>0</v>
      </c>
      <c r="Q37766">
        <v>2</v>
      </c>
      <c r="R37766">
        <v>2</v>
      </c>
      <c r="S37766">
        <v>-19.659481370000002</v>
      </c>
      <c r="T37766">
        <v>-46.208410260000001</v>
      </c>
    </row>
    <row r="37767" spans="1:20" x14ac:dyDescent="0.3">
      <c r="A37767">
        <v>317630</v>
      </c>
      <c r="B37767" s="1">
        <v>44132</v>
      </c>
      <c r="C37767" s="2">
        <v>0.69444444444444453</v>
      </c>
      <c r="D37767" t="s">
        <v>67</v>
      </c>
      <c r="E37767" t="s">
        <v>70</v>
      </c>
      <c r="F37767" t="s">
        <v>441</v>
      </c>
      <c r="G37767" t="s">
        <v>449</v>
      </c>
      <c r="H37767" t="s">
        <v>447</v>
      </c>
      <c r="I37767" t="s">
        <v>450</v>
      </c>
      <c r="J37767" t="s">
        <v>13</v>
      </c>
      <c r="K37767">
        <v>4</v>
      </c>
      <c r="L37767">
        <v>0</v>
      </c>
      <c r="M37767">
        <v>2</v>
      </c>
      <c r="N37767">
        <v>0</v>
      </c>
      <c r="O37767">
        <v>2</v>
      </c>
      <c r="P37767">
        <v>0</v>
      </c>
      <c r="Q37767">
        <v>2</v>
      </c>
      <c r="R37767">
        <v>3</v>
      </c>
      <c r="S37767">
        <v>-20.146164150000001</v>
      </c>
      <c r="T37767">
        <v>-40.288362059999997</v>
      </c>
    </row>
    <row r="37768" spans="1:20" x14ac:dyDescent="0.3">
      <c r="A37768">
        <v>318064</v>
      </c>
      <c r="B37768" s="1">
        <v>44134</v>
      </c>
      <c r="C37768" s="2">
        <v>0.6875</v>
      </c>
      <c r="D37768" t="s">
        <v>58</v>
      </c>
      <c r="E37768" t="s">
        <v>97</v>
      </c>
      <c r="F37768" t="s">
        <v>441</v>
      </c>
      <c r="G37768" t="s">
        <v>442</v>
      </c>
      <c r="H37768" t="s">
        <v>447</v>
      </c>
      <c r="I37768" t="s">
        <v>450</v>
      </c>
      <c r="J37768" t="s">
        <v>13</v>
      </c>
      <c r="K37768">
        <v>4</v>
      </c>
      <c r="L37768">
        <v>0</v>
      </c>
      <c r="M37768">
        <v>2</v>
      </c>
      <c r="N37768">
        <v>0</v>
      </c>
      <c r="O37768">
        <v>2</v>
      </c>
      <c r="P37768">
        <v>0</v>
      </c>
      <c r="Q37768">
        <v>2</v>
      </c>
      <c r="R37768">
        <v>3</v>
      </c>
      <c r="S37768">
        <v>-20.426492280000002</v>
      </c>
      <c r="T37768">
        <v>-44.544583830000001</v>
      </c>
    </row>
    <row r="37769" spans="1:20" x14ac:dyDescent="0.3">
      <c r="A37769">
        <v>318265</v>
      </c>
      <c r="B37769" s="1">
        <v>44135</v>
      </c>
      <c r="C37769" s="2">
        <v>0.4236111111111111</v>
      </c>
      <c r="D37769" t="s">
        <v>58</v>
      </c>
      <c r="E37769" t="s">
        <v>113</v>
      </c>
      <c r="F37769" t="s">
        <v>441</v>
      </c>
      <c r="G37769" t="s">
        <v>445</v>
      </c>
      <c r="H37769" t="s">
        <v>447</v>
      </c>
      <c r="I37769" t="s">
        <v>450</v>
      </c>
      <c r="J37769" t="s">
        <v>503</v>
      </c>
      <c r="K37769">
        <v>4</v>
      </c>
      <c r="L37769">
        <v>0</v>
      </c>
      <c r="M37769">
        <v>2</v>
      </c>
      <c r="N37769">
        <v>0</v>
      </c>
      <c r="O37769">
        <v>2</v>
      </c>
      <c r="P37769">
        <v>0</v>
      </c>
      <c r="Q37769">
        <v>2</v>
      </c>
      <c r="R37769">
        <v>2</v>
      </c>
      <c r="S37769">
        <v>-22.807639300000002</v>
      </c>
      <c r="T37769">
        <v>-46.276369709999997</v>
      </c>
    </row>
    <row r="37770" spans="1:20" x14ac:dyDescent="0.3">
      <c r="A37770">
        <v>321290</v>
      </c>
      <c r="B37770" s="1">
        <v>44149</v>
      </c>
      <c r="C37770" s="2">
        <v>0.24652777777777779</v>
      </c>
      <c r="D37770" t="s">
        <v>58</v>
      </c>
      <c r="E37770" t="s">
        <v>282</v>
      </c>
      <c r="F37770" t="s">
        <v>441</v>
      </c>
      <c r="G37770" t="s">
        <v>442</v>
      </c>
      <c r="H37770" t="s">
        <v>447</v>
      </c>
      <c r="I37770" t="s">
        <v>450</v>
      </c>
      <c r="J37770" t="s">
        <v>503</v>
      </c>
      <c r="K37770">
        <v>4</v>
      </c>
      <c r="L37770">
        <v>0</v>
      </c>
      <c r="M37770">
        <v>2</v>
      </c>
      <c r="N37770">
        <v>0</v>
      </c>
      <c r="O37770">
        <v>2</v>
      </c>
      <c r="P37770">
        <v>0</v>
      </c>
      <c r="Q37770">
        <v>2</v>
      </c>
      <c r="R37770">
        <v>2</v>
      </c>
      <c r="S37770">
        <v>-21.073827009999999</v>
      </c>
      <c r="T37770">
        <v>-43.766731</v>
      </c>
    </row>
    <row r="37771" spans="1:20" x14ac:dyDescent="0.3">
      <c r="A37771">
        <v>322603</v>
      </c>
      <c r="B37771" s="1">
        <v>44155</v>
      </c>
      <c r="C37771" s="2">
        <v>0.55555555555555558</v>
      </c>
      <c r="D37771" t="s">
        <v>67</v>
      </c>
      <c r="E37771" t="s">
        <v>79</v>
      </c>
      <c r="F37771" t="s">
        <v>441</v>
      </c>
      <c r="G37771" t="s">
        <v>449</v>
      </c>
      <c r="H37771" t="s">
        <v>447</v>
      </c>
      <c r="I37771" t="s">
        <v>451</v>
      </c>
      <c r="J37771" t="s">
        <v>503</v>
      </c>
      <c r="K37771">
        <v>4</v>
      </c>
      <c r="L37771">
        <v>0</v>
      </c>
      <c r="M37771">
        <v>2</v>
      </c>
      <c r="N37771">
        <v>0</v>
      </c>
      <c r="O37771">
        <v>2</v>
      </c>
      <c r="P37771">
        <v>0</v>
      </c>
      <c r="Q37771">
        <v>2</v>
      </c>
      <c r="R37771">
        <v>2</v>
      </c>
      <c r="S37771">
        <v>-18.408420970000002</v>
      </c>
      <c r="T37771">
        <v>-39.93732567</v>
      </c>
    </row>
    <row r="37772" spans="1:20" x14ac:dyDescent="0.3">
      <c r="A37772">
        <v>324377</v>
      </c>
      <c r="B37772" s="1">
        <v>44163</v>
      </c>
      <c r="C37772" s="2">
        <v>0.6875</v>
      </c>
      <c r="D37772" t="s">
        <v>39</v>
      </c>
      <c r="E37772" t="s">
        <v>125</v>
      </c>
      <c r="F37772" t="s">
        <v>441</v>
      </c>
      <c r="G37772" t="s">
        <v>442</v>
      </c>
      <c r="H37772" t="s">
        <v>447</v>
      </c>
      <c r="I37772" t="s">
        <v>451</v>
      </c>
      <c r="J37772" t="s">
        <v>503</v>
      </c>
      <c r="K37772">
        <v>4</v>
      </c>
      <c r="L37772">
        <v>0</v>
      </c>
      <c r="M37772">
        <v>2</v>
      </c>
      <c r="N37772">
        <v>0</v>
      </c>
      <c r="O37772">
        <v>2</v>
      </c>
      <c r="P37772">
        <v>0</v>
      </c>
      <c r="Q37772">
        <v>2</v>
      </c>
      <c r="R37772">
        <v>2</v>
      </c>
      <c r="S37772">
        <v>-22.405423580000001</v>
      </c>
      <c r="T37772">
        <v>-43.14664526</v>
      </c>
    </row>
    <row r="37773" spans="1:20" x14ac:dyDescent="0.3">
      <c r="A37773">
        <v>327236</v>
      </c>
      <c r="B37773" s="1">
        <v>44176</v>
      </c>
      <c r="C37773" s="2">
        <v>0.9375</v>
      </c>
      <c r="D37773" t="s">
        <v>58</v>
      </c>
      <c r="E37773" t="s">
        <v>91</v>
      </c>
      <c r="F37773" t="s">
        <v>441</v>
      </c>
      <c r="G37773" t="s">
        <v>449</v>
      </c>
      <c r="H37773" t="s">
        <v>447</v>
      </c>
      <c r="I37773" t="s">
        <v>451</v>
      </c>
      <c r="J37773" t="s">
        <v>502</v>
      </c>
      <c r="K37773">
        <v>4</v>
      </c>
      <c r="L37773">
        <v>0</v>
      </c>
      <c r="M37773">
        <v>2</v>
      </c>
      <c r="N37773">
        <v>0</v>
      </c>
      <c r="O37773">
        <v>2</v>
      </c>
      <c r="P37773">
        <v>0</v>
      </c>
      <c r="Q37773">
        <v>2</v>
      </c>
      <c r="R37773">
        <v>3</v>
      </c>
      <c r="S37773">
        <v>-19.972169010000002</v>
      </c>
      <c r="T37773">
        <v>-44.183578490000002</v>
      </c>
    </row>
    <row r="37774" spans="1:20" x14ac:dyDescent="0.3">
      <c r="A37774">
        <v>328700</v>
      </c>
      <c r="B37774" s="1">
        <v>44183</v>
      </c>
      <c r="C37774" s="2">
        <v>0.68194444444444446</v>
      </c>
      <c r="D37774" t="s">
        <v>11</v>
      </c>
      <c r="E37774" t="s">
        <v>17</v>
      </c>
      <c r="F37774" t="s">
        <v>441</v>
      </c>
      <c r="G37774" t="s">
        <v>442</v>
      </c>
      <c r="H37774" t="s">
        <v>447</v>
      </c>
      <c r="I37774" t="s">
        <v>450</v>
      </c>
      <c r="J37774" t="s">
        <v>502</v>
      </c>
      <c r="K37774">
        <v>4</v>
      </c>
      <c r="L37774">
        <v>0</v>
      </c>
      <c r="M37774">
        <v>2</v>
      </c>
      <c r="N37774">
        <v>0</v>
      </c>
      <c r="O37774">
        <v>2</v>
      </c>
      <c r="P37774">
        <v>0</v>
      </c>
      <c r="Q37774">
        <v>2</v>
      </c>
      <c r="R37774">
        <v>2</v>
      </c>
      <c r="S37774">
        <v>-23.436083150000002</v>
      </c>
      <c r="T37774">
        <v>-46.428050939999999</v>
      </c>
    </row>
    <row r="37775" spans="1:20" x14ac:dyDescent="0.3">
      <c r="A37775">
        <v>329741</v>
      </c>
      <c r="B37775" s="1">
        <v>44187</v>
      </c>
      <c r="C37775" s="2">
        <v>0.625</v>
      </c>
      <c r="D37775" t="s">
        <v>58</v>
      </c>
      <c r="E37775" t="s">
        <v>105</v>
      </c>
      <c r="F37775" t="s">
        <v>441</v>
      </c>
      <c r="G37775" t="s">
        <v>445</v>
      </c>
      <c r="H37775" t="s">
        <v>447</v>
      </c>
      <c r="I37775" t="s">
        <v>451</v>
      </c>
      <c r="J37775" t="s">
        <v>13</v>
      </c>
      <c r="K37775">
        <v>4</v>
      </c>
      <c r="L37775">
        <v>0</v>
      </c>
      <c r="M37775">
        <v>2</v>
      </c>
      <c r="N37775">
        <v>0</v>
      </c>
      <c r="O37775">
        <v>2</v>
      </c>
      <c r="P37775">
        <v>0</v>
      </c>
      <c r="Q37775">
        <v>2</v>
      </c>
      <c r="R37775">
        <v>1</v>
      </c>
      <c r="S37775">
        <v>-21.107021</v>
      </c>
      <c r="T37775">
        <v>-45.091140000000003</v>
      </c>
    </row>
    <row r="37776" spans="1:20" x14ac:dyDescent="0.3">
      <c r="A37776">
        <v>101922</v>
      </c>
      <c r="B37776" s="1">
        <v>43108</v>
      </c>
      <c r="C37776" s="2">
        <v>0.32291666666666669</v>
      </c>
      <c r="D37776" t="s">
        <v>39</v>
      </c>
      <c r="E37776" t="s">
        <v>52</v>
      </c>
      <c r="F37776" t="s">
        <v>441</v>
      </c>
      <c r="G37776" t="s">
        <v>452</v>
      </c>
      <c r="H37776" t="s">
        <v>447</v>
      </c>
      <c r="I37776" t="s">
        <v>451</v>
      </c>
      <c r="J37776" t="s">
        <v>503</v>
      </c>
      <c r="K37776">
        <v>4</v>
      </c>
      <c r="L37776">
        <v>0</v>
      </c>
      <c r="M37776">
        <v>2</v>
      </c>
      <c r="N37776">
        <v>0</v>
      </c>
      <c r="O37776">
        <v>2</v>
      </c>
      <c r="P37776">
        <v>0</v>
      </c>
      <c r="Q37776">
        <v>2</v>
      </c>
      <c r="R37776">
        <v>2</v>
      </c>
      <c r="S37776">
        <v>-22.416960499999998</v>
      </c>
      <c r="T37776">
        <v>-42.975601599999997</v>
      </c>
    </row>
    <row r="37777" spans="1:20" x14ac:dyDescent="0.3">
      <c r="A37777">
        <v>104602</v>
      </c>
      <c r="B37777" s="1">
        <v>43119</v>
      </c>
      <c r="C37777" s="2">
        <v>0.55555555555555558</v>
      </c>
      <c r="D37777" t="s">
        <v>67</v>
      </c>
      <c r="E37777" t="s">
        <v>81</v>
      </c>
      <c r="F37777" t="s">
        <v>441</v>
      </c>
      <c r="G37777" t="s">
        <v>442</v>
      </c>
      <c r="H37777" t="s">
        <v>447</v>
      </c>
      <c r="I37777" t="s">
        <v>450</v>
      </c>
      <c r="J37777" t="s">
        <v>503</v>
      </c>
      <c r="K37777">
        <v>4</v>
      </c>
      <c r="L37777">
        <v>0</v>
      </c>
      <c r="M37777">
        <v>2</v>
      </c>
      <c r="N37777">
        <v>0</v>
      </c>
      <c r="O37777">
        <v>2</v>
      </c>
      <c r="P37777">
        <v>0</v>
      </c>
      <c r="Q37777">
        <v>2</v>
      </c>
      <c r="R37777">
        <v>2</v>
      </c>
      <c r="S37777">
        <v>-20.667149999999999</v>
      </c>
      <c r="T37777">
        <v>-40.49785</v>
      </c>
    </row>
    <row r="37778" spans="1:20" x14ac:dyDescent="0.3">
      <c r="A37778">
        <v>105172</v>
      </c>
      <c r="B37778" s="1">
        <v>43121</v>
      </c>
      <c r="C37778" s="2">
        <v>0.65625</v>
      </c>
      <c r="D37778" t="s">
        <v>11</v>
      </c>
      <c r="E37778" t="s">
        <v>83</v>
      </c>
      <c r="F37778" t="s">
        <v>441</v>
      </c>
      <c r="G37778" t="s">
        <v>444</v>
      </c>
      <c r="H37778" t="s">
        <v>447</v>
      </c>
      <c r="I37778" t="s">
        <v>450</v>
      </c>
      <c r="J37778" t="s">
        <v>503</v>
      </c>
      <c r="K37778">
        <v>4</v>
      </c>
      <c r="L37778">
        <v>0</v>
      </c>
      <c r="M37778">
        <v>2</v>
      </c>
      <c r="N37778">
        <v>0</v>
      </c>
      <c r="O37778">
        <v>2</v>
      </c>
      <c r="P37778">
        <v>0</v>
      </c>
      <c r="Q37778">
        <v>2</v>
      </c>
      <c r="R37778">
        <v>1</v>
      </c>
      <c r="S37778">
        <v>-23.392081309999998</v>
      </c>
      <c r="T37778">
        <v>-45.007477999999999</v>
      </c>
    </row>
    <row r="37779" spans="1:20" x14ac:dyDescent="0.3">
      <c r="A37779">
        <v>105701</v>
      </c>
      <c r="B37779" s="1">
        <v>43123</v>
      </c>
      <c r="C37779" s="2">
        <v>0.76388888888888884</v>
      </c>
      <c r="D37779" t="s">
        <v>58</v>
      </c>
      <c r="E37779" t="s">
        <v>91</v>
      </c>
      <c r="F37779" t="s">
        <v>441</v>
      </c>
      <c r="G37779" t="s">
        <v>452</v>
      </c>
      <c r="H37779" t="s">
        <v>447</v>
      </c>
      <c r="I37779" t="s">
        <v>450</v>
      </c>
      <c r="J37779" t="s">
        <v>13</v>
      </c>
      <c r="K37779">
        <v>4</v>
      </c>
      <c r="L37779">
        <v>0</v>
      </c>
      <c r="M37779">
        <v>2</v>
      </c>
      <c r="N37779">
        <v>0</v>
      </c>
      <c r="O37779">
        <v>2</v>
      </c>
      <c r="P37779">
        <v>0</v>
      </c>
      <c r="Q37779">
        <v>2</v>
      </c>
      <c r="R37779">
        <v>3</v>
      </c>
      <c r="S37779">
        <v>-19.95583779</v>
      </c>
      <c r="T37779">
        <v>-44.107360839999998</v>
      </c>
    </row>
    <row r="37780" spans="1:20" x14ac:dyDescent="0.3">
      <c r="A37780">
        <v>106850</v>
      </c>
      <c r="B37780" s="1">
        <v>43128</v>
      </c>
      <c r="C37780" s="2">
        <v>0.70138888888888884</v>
      </c>
      <c r="D37780" t="s">
        <v>39</v>
      </c>
      <c r="E37780" t="s">
        <v>76</v>
      </c>
      <c r="F37780" t="s">
        <v>441</v>
      </c>
      <c r="G37780" t="s">
        <v>442</v>
      </c>
      <c r="H37780" t="s">
        <v>447</v>
      </c>
      <c r="I37780" t="s">
        <v>450</v>
      </c>
      <c r="J37780" t="s">
        <v>13</v>
      </c>
      <c r="K37780">
        <v>4</v>
      </c>
      <c r="L37780">
        <v>0</v>
      </c>
      <c r="M37780">
        <v>2</v>
      </c>
      <c r="N37780">
        <v>0</v>
      </c>
      <c r="O37780">
        <v>2</v>
      </c>
      <c r="P37780">
        <v>0</v>
      </c>
      <c r="Q37780">
        <v>2</v>
      </c>
      <c r="R37780">
        <v>3</v>
      </c>
      <c r="S37780">
        <v>-22.876847999999999</v>
      </c>
      <c r="T37780">
        <v>-43.117286999999997</v>
      </c>
    </row>
    <row r="37781" spans="1:20" x14ac:dyDescent="0.3">
      <c r="A37781">
        <v>110585</v>
      </c>
      <c r="B37781" s="1">
        <v>43142</v>
      </c>
      <c r="C37781" s="2">
        <v>0.70833333333333337</v>
      </c>
      <c r="D37781" t="s">
        <v>39</v>
      </c>
      <c r="E37781" t="s">
        <v>56</v>
      </c>
      <c r="F37781" t="s">
        <v>441</v>
      </c>
      <c r="G37781" t="s">
        <v>452</v>
      </c>
      <c r="H37781" t="s">
        <v>447</v>
      </c>
      <c r="I37781" t="s">
        <v>451</v>
      </c>
      <c r="J37781" t="s">
        <v>13</v>
      </c>
      <c r="K37781">
        <v>4</v>
      </c>
      <c r="L37781">
        <v>0</v>
      </c>
      <c r="M37781">
        <v>2</v>
      </c>
      <c r="N37781">
        <v>0</v>
      </c>
      <c r="O37781">
        <v>2</v>
      </c>
      <c r="P37781">
        <v>0</v>
      </c>
      <c r="Q37781">
        <v>2</v>
      </c>
      <c r="R37781">
        <v>2</v>
      </c>
      <c r="S37781">
        <v>-22.51001965</v>
      </c>
      <c r="T37781">
        <v>-43.001861570000003</v>
      </c>
    </row>
    <row r="37782" spans="1:20" x14ac:dyDescent="0.3">
      <c r="A37782">
        <v>117927</v>
      </c>
      <c r="B37782" s="1">
        <v>43172</v>
      </c>
      <c r="C37782" s="2">
        <v>0.27430555555555552</v>
      </c>
      <c r="D37782" t="s">
        <v>11</v>
      </c>
      <c r="E37782" t="s">
        <v>29</v>
      </c>
      <c r="F37782" t="s">
        <v>441</v>
      </c>
      <c r="G37782" t="s">
        <v>442</v>
      </c>
      <c r="H37782" t="s">
        <v>447</v>
      </c>
      <c r="I37782" t="s">
        <v>451</v>
      </c>
      <c r="J37782" t="s">
        <v>13</v>
      </c>
      <c r="K37782">
        <v>4</v>
      </c>
      <c r="L37782">
        <v>0</v>
      </c>
      <c r="M37782">
        <v>2</v>
      </c>
      <c r="N37782">
        <v>0</v>
      </c>
      <c r="O37782">
        <v>2</v>
      </c>
      <c r="P37782">
        <v>0</v>
      </c>
      <c r="Q37782">
        <v>2</v>
      </c>
      <c r="R37782">
        <v>3</v>
      </c>
      <c r="S37782">
        <v>-23.64311876</v>
      </c>
      <c r="T37782">
        <v>-46.838616729999998</v>
      </c>
    </row>
    <row r="37783" spans="1:20" x14ac:dyDescent="0.3">
      <c r="A37783">
        <v>127047</v>
      </c>
      <c r="B37783" s="1">
        <v>43200</v>
      </c>
      <c r="C37783" s="2">
        <v>0.79166666666666663</v>
      </c>
      <c r="D37783" t="s">
        <v>58</v>
      </c>
      <c r="E37783" t="s">
        <v>65</v>
      </c>
      <c r="F37783" t="s">
        <v>441</v>
      </c>
      <c r="G37783" t="s">
        <v>449</v>
      </c>
      <c r="H37783" t="s">
        <v>447</v>
      </c>
      <c r="I37783" t="s">
        <v>451</v>
      </c>
      <c r="J37783" t="s">
        <v>503</v>
      </c>
      <c r="K37783">
        <v>4</v>
      </c>
      <c r="L37783">
        <v>0</v>
      </c>
      <c r="M37783">
        <v>2</v>
      </c>
      <c r="N37783">
        <v>0</v>
      </c>
      <c r="O37783">
        <v>2</v>
      </c>
      <c r="P37783">
        <v>0</v>
      </c>
      <c r="Q37783">
        <v>2</v>
      </c>
      <c r="R37783">
        <v>3</v>
      </c>
      <c r="S37783">
        <v>-21.077714969999999</v>
      </c>
      <c r="T37783">
        <v>-42.37207677</v>
      </c>
    </row>
    <row r="37784" spans="1:20" x14ac:dyDescent="0.3">
      <c r="A37784">
        <v>128090</v>
      </c>
      <c r="B37784" s="1">
        <v>43205</v>
      </c>
      <c r="C37784" s="2">
        <v>0.6875</v>
      </c>
      <c r="D37784" t="s">
        <v>58</v>
      </c>
      <c r="E37784" t="s">
        <v>117</v>
      </c>
      <c r="F37784" t="s">
        <v>441</v>
      </c>
      <c r="G37784" t="s">
        <v>513</v>
      </c>
      <c r="H37784" t="s">
        <v>447</v>
      </c>
      <c r="I37784" t="s">
        <v>450</v>
      </c>
      <c r="J37784" t="s">
        <v>13</v>
      </c>
      <c r="K37784">
        <v>4</v>
      </c>
      <c r="L37784">
        <v>0</v>
      </c>
      <c r="M37784">
        <v>2</v>
      </c>
      <c r="N37784">
        <v>0</v>
      </c>
      <c r="O37784">
        <v>2</v>
      </c>
      <c r="P37784">
        <v>0</v>
      </c>
      <c r="Q37784">
        <v>2</v>
      </c>
      <c r="R37784">
        <v>3</v>
      </c>
      <c r="S37784">
        <v>-19.431999999999999</v>
      </c>
      <c r="T37784">
        <v>-44.335999999999999</v>
      </c>
    </row>
    <row r="37785" spans="1:20" x14ac:dyDescent="0.3">
      <c r="A37785">
        <v>128485</v>
      </c>
      <c r="B37785" s="1">
        <v>43207</v>
      </c>
      <c r="C37785" s="2">
        <v>0.5</v>
      </c>
      <c r="D37785" t="s">
        <v>11</v>
      </c>
      <c r="E37785" t="s">
        <v>34</v>
      </c>
      <c r="F37785" t="s">
        <v>441</v>
      </c>
      <c r="G37785" t="s">
        <v>474</v>
      </c>
      <c r="H37785" t="s">
        <v>447</v>
      </c>
      <c r="I37785" t="s">
        <v>451</v>
      </c>
      <c r="J37785" t="s">
        <v>13</v>
      </c>
      <c r="K37785">
        <v>4</v>
      </c>
      <c r="L37785">
        <v>0</v>
      </c>
      <c r="M37785">
        <v>2</v>
      </c>
      <c r="N37785">
        <v>0</v>
      </c>
      <c r="O37785">
        <v>2</v>
      </c>
      <c r="P37785">
        <v>0</v>
      </c>
      <c r="Q37785">
        <v>2</v>
      </c>
      <c r="R37785">
        <v>1</v>
      </c>
      <c r="S37785">
        <v>-24.866502530000002</v>
      </c>
      <c r="T37785">
        <v>-48.216247559999999</v>
      </c>
    </row>
    <row r="37786" spans="1:20" x14ac:dyDescent="0.3">
      <c r="A37786">
        <v>131161</v>
      </c>
      <c r="B37786" s="1">
        <v>43220</v>
      </c>
      <c r="C37786" s="2">
        <v>0.27083333333333331</v>
      </c>
      <c r="D37786" t="s">
        <v>11</v>
      </c>
      <c r="E37786" t="s">
        <v>28</v>
      </c>
      <c r="F37786" t="s">
        <v>441</v>
      </c>
      <c r="G37786" t="s">
        <v>471</v>
      </c>
      <c r="H37786" t="s">
        <v>447</v>
      </c>
      <c r="I37786" t="s">
        <v>450</v>
      </c>
      <c r="J37786" t="s">
        <v>13</v>
      </c>
      <c r="K37786">
        <v>4</v>
      </c>
      <c r="L37786">
        <v>0</v>
      </c>
      <c r="M37786">
        <v>2</v>
      </c>
      <c r="N37786">
        <v>0</v>
      </c>
      <c r="O37786">
        <v>2</v>
      </c>
      <c r="P37786">
        <v>0</v>
      </c>
      <c r="Q37786">
        <v>2</v>
      </c>
      <c r="R37786">
        <v>1</v>
      </c>
      <c r="S37786">
        <v>-23.940447989999999</v>
      </c>
      <c r="T37786">
        <v>-47.056846620000002</v>
      </c>
    </row>
    <row r="37787" spans="1:20" x14ac:dyDescent="0.3">
      <c r="A37787">
        <v>133551</v>
      </c>
      <c r="B37787" s="1">
        <v>43231</v>
      </c>
      <c r="C37787" s="2">
        <v>0.79166666666666663</v>
      </c>
      <c r="D37787" t="s">
        <v>58</v>
      </c>
      <c r="E37787" t="s">
        <v>214</v>
      </c>
      <c r="F37787" t="s">
        <v>441</v>
      </c>
      <c r="G37787" t="s">
        <v>442</v>
      </c>
      <c r="H37787" t="s">
        <v>447</v>
      </c>
      <c r="I37787" t="s">
        <v>450</v>
      </c>
      <c r="J37787" t="s">
        <v>503</v>
      </c>
      <c r="K37787">
        <v>4</v>
      </c>
      <c r="L37787">
        <v>0</v>
      </c>
      <c r="M37787">
        <v>2</v>
      </c>
      <c r="N37787">
        <v>0</v>
      </c>
      <c r="O37787">
        <v>2</v>
      </c>
      <c r="P37787">
        <v>0</v>
      </c>
      <c r="Q37787">
        <v>2</v>
      </c>
      <c r="R37787">
        <v>2</v>
      </c>
      <c r="S37787">
        <v>-20.99622591</v>
      </c>
      <c r="T37787">
        <v>-43.776762490000003</v>
      </c>
    </row>
    <row r="37788" spans="1:20" x14ac:dyDescent="0.3">
      <c r="A37788">
        <v>137345</v>
      </c>
      <c r="B37788" s="1">
        <v>43253</v>
      </c>
      <c r="C37788" s="2">
        <v>0.2986111111111111</v>
      </c>
      <c r="D37788" t="s">
        <v>39</v>
      </c>
      <c r="E37788" t="s">
        <v>167</v>
      </c>
      <c r="F37788" t="s">
        <v>441</v>
      </c>
      <c r="G37788" t="s">
        <v>442</v>
      </c>
      <c r="H37788" t="s">
        <v>447</v>
      </c>
      <c r="I37788" t="s">
        <v>451</v>
      </c>
      <c r="J37788" t="s">
        <v>503</v>
      </c>
      <c r="K37788">
        <v>4</v>
      </c>
      <c r="L37788">
        <v>0</v>
      </c>
      <c r="M37788">
        <v>2</v>
      </c>
      <c r="N37788">
        <v>0</v>
      </c>
      <c r="O37788">
        <v>2</v>
      </c>
      <c r="P37788">
        <v>0</v>
      </c>
      <c r="Q37788">
        <v>2</v>
      </c>
      <c r="R37788">
        <v>3</v>
      </c>
      <c r="S37788">
        <v>-22.4087557</v>
      </c>
      <c r="T37788">
        <v>-43.662267700000001</v>
      </c>
    </row>
    <row r="37789" spans="1:20" x14ac:dyDescent="0.3">
      <c r="A37789">
        <v>139532</v>
      </c>
      <c r="B37789" s="1">
        <v>43262</v>
      </c>
      <c r="C37789" s="2">
        <v>0.77777777777777779</v>
      </c>
      <c r="D37789" t="s">
        <v>11</v>
      </c>
      <c r="E37789" t="s">
        <v>289</v>
      </c>
      <c r="F37789" t="s">
        <v>441</v>
      </c>
      <c r="G37789" t="s">
        <v>449</v>
      </c>
      <c r="H37789" t="s">
        <v>447</v>
      </c>
      <c r="I37789" t="s">
        <v>451</v>
      </c>
      <c r="J37789" t="s">
        <v>503</v>
      </c>
      <c r="K37789">
        <v>4</v>
      </c>
      <c r="L37789">
        <v>0</v>
      </c>
      <c r="M37789">
        <v>2</v>
      </c>
      <c r="N37789">
        <v>0</v>
      </c>
      <c r="O37789">
        <v>2</v>
      </c>
      <c r="P37789">
        <v>0</v>
      </c>
      <c r="Q37789">
        <v>2</v>
      </c>
      <c r="R37789">
        <v>2</v>
      </c>
      <c r="S37789">
        <v>-20.88759275</v>
      </c>
      <c r="T37789">
        <v>-49.428370000000001</v>
      </c>
    </row>
    <row r="37790" spans="1:20" x14ac:dyDescent="0.3">
      <c r="A37790">
        <v>145691</v>
      </c>
      <c r="B37790" s="1">
        <v>43287</v>
      </c>
      <c r="C37790" s="2">
        <v>0.9375</v>
      </c>
      <c r="D37790" t="s">
        <v>11</v>
      </c>
      <c r="E37790" t="s">
        <v>22</v>
      </c>
      <c r="F37790" t="s">
        <v>441</v>
      </c>
      <c r="G37790" t="s">
        <v>513</v>
      </c>
      <c r="H37790" t="s">
        <v>447</v>
      </c>
      <c r="I37790" t="s">
        <v>451</v>
      </c>
      <c r="J37790" t="s">
        <v>13</v>
      </c>
      <c r="K37790">
        <v>4</v>
      </c>
      <c r="L37790">
        <v>0</v>
      </c>
      <c r="M37790">
        <v>2</v>
      </c>
      <c r="N37790">
        <v>0</v>
      </c>
      <c r="O37790">
        <v>2</v>
      </c>
      <c r="P37790">
        <v>0</v>
      </c>
      <c r="Q37790">
        <v>2</v>
      </c>
      <c r="R37790">
        <v>3</v>
      </c>
      <c r="S37790">
        <v>-23.193189969999999</v>
      </c>
      <c r="T37790">
        <v>-45.867168900000003</v>
      </c>
    </row>
    <row r="37791" spans="1:20" x14ac:dyDescent="0.3">
      <c r="A37791">
        <v>145748</v>
      </c>
      <c r="B37791" s="1">
        <v>43291</v>
      </c>
      <c r="C37791" s="2">
        <v>0.69444444444444453</v>
      </c>
      <c r="D37791" t="s">
        <v>11</v>
      </c>
      <c r="E37791" t="s">
        <v>15</v>
      </c>
      <c r="F37791" t="s">
        <v>441</v>
      </c>
      <c r="G37791" t="s">
        <v>452</v>
      </c>
      <c r="H37791" t="s">
        <v>447</v>
      </c>
      <c r="I37791" t="s">
        <v>450</v>
      </c>
      <c r="J37791" t="s">
        <v>13</v>
      </c>
      <c r="K37791">
        <v>4</v>
      </c>
      <c r="L37791">
        <v>0</v>
      </c>
      <c r="M37791">
        <v>2</v>
      </c>
      <c r="N37791">
        <v>0</v>
      </c>
      <c r="O37791">
        <v>2</v>
      </c>
      <c r="P37791">
        <v>0</v>
      </c>
      <c r="Q37791">
        <v>2</v>
      </c>
      <c r="R37791">
        <v>2</v>
      </c>
      <c r="S37791">
        <v>-23.368889530000001</v>
      </c>
      <c r="T37791">
        <v>-46.237370740000003</v>
      </c>
    </row>
    <row r="37792" spans="1:20" x14ac:dyDescent="0.3">
      <c r="A37792">
        <v>147334</v>
      </c>
      <c r="B37792" s="1">
        <v>43299</v>
      </c>
      <c r="C37792" s="2">
        <v>0.3263888888888889</v>
      </c>
      <c r="D37792" t="s">
        <v>58</v>
      </c>
      <c r="E37792" t="s">
        <v>94</v>
      </c>
      <c r="F37792" t="s">
        <v>441</v>
      </c>
      <c r="G37792" t="s">
        <v>442</v>
      </c>
      <c r="H37792" t="s">
        <v>447</v>
      </c>
      <c r="I37792" t="s">
        <v>451</v>
      </c>
      <c r="J37792" t="s">
        <v>13</v>
      </c>
      <c r="K37792">
        <v>4</v>
      </c>
      <c r="L37792">
        <v>0</v>
      </c>
      <c r="M37792">
        <v>2</v>
      </c>
      <c r="N37792">
        <v>0</v>
      </c>
      <c r="O37792">
        <v>2</v>
      </c>
      <c r="P37792">
        <v>0</v>
      </c>
      <c r="Q37792">
        <v>2</v>
      </c>
      <c r="R37792">
        <v>3</v>
      </c>
      <c r="S37792">
        <v>-19.9623372</v>
      </c>
      <c r="T37792">
        <v>-44.039844270000003</v>
      </c>
    </row>
    <row r="37793" spans="1:20" x14ac:dyDescent="0.3">
      <c r="A37793">
        <v>147596</v>
      </c>
      <c r="B37793" s="1">
        <v>43300</v>
      </c>
      <c r="C37793" s="2">
        <v>0.47569444444444442</v>
      </c>
      <c r="D37793" t="s">
        <v>39</v>
      </c>
      <c r="E37793" t="s">
        <v>50</v>
      </c>
      <c r="F37793" t="s">
        <v>441</v>
      </c>
      <c r="G37793" t="s">
        <v>442</v>
      </c>
      <c r="H37793" t="s">
        <v>447</v>
      </c>
      <c r="I37793" t="s">
        <v>450</v>
      </c>
      <c r="J37793" t="s">
        <v>503</v>
      </c>
      <c r="K37793">
        <v>4</v>
      </c>
      <c r="L37793">
        <v>0</v>
      </c>
      <c r="M37793">
        <v>2</v>
      </c>
      <c r="N37793">
        <v>0</v>
      </c>
      <c r="O37793">
        <v>2</v>
      </c>
      <c r="P37793">
        <v>0</v>
      </c>
      <c r="Q37793">
        <v>2</v>
      </c>
      <c r="R37793">
        <v>3</v>
      </c>
      <c r="S37793">
        <v>-22.496592</v>
      </c>
      <c r="T37793">
        <v>-44.563713</v>
      </c>
    </row>
    <row r="37794" spans="1:20" x14ac:dyDescent="0.3">
      <c r="A37794">
        <v>151674</v>
      </c>
      <c r="B37794" s="1">
        <v>43320</v>
      </c>
      <c r="C37794" s="2">
        <v>0.33333333333333331</v>
      </c>
      <c r="D37794" t="s">
        <v>39</v>
      </c>
      <c r="E37794" t="s">
        <v>42</v>
      </c>
      <c r="F37794" t="s">
        <v>441</v>
      </c>
      <c r="G37794" t="s">
        <v>442</v>
      </c>
      <c r="H37794" t="s">
        <v>447</v>
      </c>
      <c r="I37794" t="s">
        <v>450</v>
      </c>
      <c r="J37794" t="s">
        <v>502</v>
      </c>
      <c r="K37794">
        <v>4</v>
      </c>
      <c r="L37794">
        <v>0</v>
      </c>
      <c r="M37794">
        <v>2</v>
      </c>
      <c r="N37794">
        <v>0</v>
      </c>
      <c r="O37794">
        <v>2</v>
      </c>
      <c r="P37794">
        <v>0</v>
      </c>
      <c r="Q37794">
        <v>2</v>
      </c>
      <c r="R37794">
        <v>2</v>
      </c>
      <c r="S37794">
        <v>-22.71307418</v>
      </c>
      <c r="T37794">
        <v>-43.290188309999998</v>
      </c>
    </row>
    <row r="37795" spans="1:20" x14ac:dyDescent="0.3">
      <c r="A37795">
        <v>152249</v>
      </c>
      <c r="B37795" s="1">
        <v>43322</v>
      </c>
      <c r="C37795" s="2">
        <v>0.83333333333333337</v>
      </c>
      <c r="D37795" t="s">
        <v>58</v>
      </c>
      <c r="E37795" t="s">
        <v>61</v>
      </c>
      <c r="F37795" t="s">
        <v>441</v>
      </c>
      <c r="G37795" t="s">
        <v>449</v>
      </c>
      <c r="H37795" t="s">
        <v>447</v>
      </c>
      <c r="I37795" t="s">
        <v>450</v>
      </c>
      <c r="J37795" t="s">
        <v>503</v>
      </c>
      <c r="K37795">
        <v>4</v>
      </c>
      <c r="L37795">
        <v>0</v>
      </c>
      <c r="M37795">
        <v>2</v>
      </c>
      <c r="N37795">
        <v>0</v>
      </c>
      <c r="O37795">
        <v>2</v>
      </c>
      <c r="P37795">
        <v>0</v>
      </c>
      <c r="Q37795">
        <v>2</v>
      </c>
      <c r="R37795">
        <v>2</v>
      </c>
      <c r="S37795">
        <v>-17.770920019999998</v>
      </c>
      <c r="T37795">
        <v>-41.496734619999998</v>
      </c>
    </row>
    <row r="37796" spans="1:20" x14ac:dyDescent="0.3">
      <c r="A37796">
        <v>154835</v>
      </c>
      <c r="B37796" s="1">
        <v>43335</v>
      </c>
      <c r="C37796" s="2">
        <v>0.62847222222222221</v>
      </c>
      <c r="D37796" t="s">
        <v>39</v>
      </c>
      <c r="E37796" t="s">
        <v>42</v>
      </c>
      <c r="F37796" t="s">
        <v>441</v>
      </c>
      <c r="G37796" t="s">
        <v>449</v>
      </c>
      <c r="H37796" t="s">
        <v>447</v>
      </c>
      <c r="I37796" t="s">
        <v>451</v>
      </c>
      <c r="J37796" t="s">
        <v>502</v>
      </c>
      <c r="K37796">
        <v>4</v>
      </c>
      <c r="L37796">
        <v>0</v>
      </c>
      <c r="M37796">
        <v>2</v>
      </c>
      <c r="N37796">
        <v>0</v>
      </c>
      <c r="O37796">
        <v>2</v>
      </c>
      <c r="P37796">
        <v>0</v>
      </c>
      <c r="Q37796">
        <v>2</v>
      </c>
      <c r="R37796">
        <v>2</v>
      </c>
      <c r="S37796">
        <v>-22.814699999999998</v>
      </c>
      <c r="T37796">
        <v>-43.2881</v>
      </c>
    </row>
    <row r="37797" spans="1:20" x14ac:dyDescent="0.3">
      <c r="A37797">
        <v>156276</v>
      </c>
      <c r="B37797" s="1">
        <v>43343</v>
      </c>
      <c r="C37797" s="2">
        <v>0.20138888888888887</v>
      </c>
      <c r="D37797" t="s">
        <v>58</v>
      </c>
      <c r="E37797" t="s">
        <v>188</v>
      </c>
      <c r="F37797" t="s">
        <v>441</v>
      </c>
      <c r="G37797" t="s">
        <v>452</v>
      </c>
      <c r="H37797" t="s">
        <v>447</v>
      </c>
      <c r="I37797" t="s">
        <v>450</v>
      </c>
      <c r="J37797" t="s">
        <v>503</v>
      </c>
      <c r="K37797">
        <v>4</v>
      </c>
      <c r="L37797">
        <v>0</v>
      </c>
      <c r="M37797">
        <v>2</v>
      </c>
      <c r="N37797">
        <v>0</v>
      </c>
      <c r="O37797">
        <v>2</v>
      </c>
      <c r="P37797">
        <v>0</v>
      </c>
      <c r="Q37797">
        <v>2</v>
      </c>
      <c r="R37797">
        <v>2</v>
      </c>
      <c r="S37797">
        <v>-21.57188768</v>
      </c>
      <c r="T37797">
        <v>-42.679781910000003</v>
      </c>
    </row>
    <row r="37798" spans="1:20" x14ac:dyDescent="0.3">
      <c r="A37798">
        <v>157960</v>
      </c>
      <c r="B37798" s="1">
        <v>43350</v>
      </c>
      <c r="C37798" s="2">
        <v>0.77777777777777779</v>
      </c>
      <c r="D37798" t="s">
        <v>58</v>
      </c>
      <c r="E37798" t="s">
        <v>127</v>
      </c>
      <c r="F37798" t="s">
        <v>441</v>
      </c>
      <c r="G37798" t="s">
        <v>442</v>
      </c>
      <c r="H37798" t="s">
        <v>447</v>
      </c>
      <c r="I37798" t="s">
        <v>451</v>
      </c>
      <c r="J37798" t="s">
        <v>13</v>
      </c>
      <c r="K37798">
        <v>4</v>
      </c>
      <c r="L37798">
        <v>0</v>
      </c>
      <c r="M37798">
        <v>2</v>
      </c>
      <c r="N37798">
        <v>0</v>
      </c>
      <c r="O37798">
        <v>2</v>
      </c>
      <c r="P37798">
        <v>0</v>
      </c>
      <c r="Q37798">
        <v>2</v>
      </c>
      <c r="R37798">
        <v>2</v>
      </c>
      <c r="S37798">
        <v>-20.158453690000002</v>
      </c>
      <c r="T37798">
        <v>-43.964366910000003</v>
      </c>
    </row>
    <row r="37799" spans="1:20" x14ac:dyDescent="0.3">
      <c r="A37799">
        <v>161780</v>
      </c>
      <c r="B37799" s="1">
        <v>43369</v>
      </c>
      <c r="C37799" s="2">
        <v>0.4236111111111111</v>
      </c>
      <c r="D37799" t="s">
        <v>67</v>
      </c>
      <c r="E37799" t="s">
        <v>70</v>
      </c>
      <c r="F37799" t="s">
        <v>441</v>
      </c>
      <c r="G37799" t="s">
        <v>442</v>
      </c>
      <c r="H37799" t="s">
        <v>447</v>
      </c>
      <c r="I37799" t="s">
        <v>451</v>
      </c>
      <c r="J37799" t="s">
        <v>13</v>
      </c>
      <c r="K37799">
        <v>4</v>
      </c>
      <c r="L37799">
        <v>0</v>
      </c>
      <c r="M37799">
        <v>2</v>
      </c>
      <c r="N37799">
        <v>0</v>
      </c>
      <c r="O37799">
        <v>2</v>
      </c>
      <c r="P37799">
        <v>0</v>
      </c>
      <c r="Q37799">
        <v>2</v>
      </c>
      <c r="R37799">
        <v>4</v>
      </c>
      <c r="S37799">
        <v>-20.196318389999998</v>
      </c>
      <c r="T37799">
        <v>-40.2685672</v>
      </c>
    </row>
    <row r="37800" spans="1:20" x14ac:dyDescent="0.3">
      <c r="A37800">
        <v>167819</v>
      </c>
      <c r="B37800" s="1">
        <v>43398</v>
      </c>
      <c r="C37800" s="2">
        <v>0.3888888888888889</v>
      </c>
      <c r="D37800" t="s">
        <v>58</v>
      </c>
      <c r="E37800" t="s">
        <v>313</v>
      </c>
      <c r="F37800" t="s">
        <v>441</v>
      </c>
      <c r="G37800" t="s">
        <v>513</v>
      </c>
      <c r="H37800" t="s">
        <v>447</v>
      </c>
      <c r="I37800" t="s">
        <v>450</v>
      </c>
      <c r="J37800" t="s">
        <v>503</v>
      </c>
      <c r="K37800">
        <v>4</v>
      </c>
      <c r="L37800">
        <v>0</v>
      </c>
      <c r="M37800">
        <v>2</v>
      </c>
      <c r="N37800">
        <v>0</v>
      </c>
      <c r="O37800">
        <v>2</v>
      </c>
      <c r="P37800">
        <v>0</v>
      </c>
      <c r="Q37800">
        <v>2</v>
      </c>
      <c r="R37800">
        <v>3</v>
      </c>
      <c r="S37800">
        <v>-22.101240000000001</v>
      </c>
      <c r="T37800">
        <v>-46.179879999999997</v>
      </c>
    </row>
    <row r="37801" spans="1:20" x14ac:dyDescent="0.3">
      <c r="A37801">
        <v>169187</v>
      </c>
      <c r="B37801" s="1">
        <v>43406</v>
      </c>
      <c r="C37801" s="2">
        <v>0.77083333333333337</v>
      </c>
      <c r="D37801" t="s">
        <v>39</v>
      </c>
      <c r="E37801" t="s">
        <v>49</v>
      </c>
      <c r="F37801" t="s">
        <v>441</v>
      </c>
      <c r="G37801" t="s">
        <v>449</v>
      </c>
      <c r="H37801" t="s">
        <v>447</v>
      </c>
      <c r="I37801" t="s">
        <v>451</v>
      </c>
      <c r="J37801" t="s">
        <v>502</v>
      </c>
      <c r="K37801">
        <v>4</v>
      </c>
      <c r="L37801">
        <v>0</v>
      </c>
      <c r="M37801">
        <v>2</v>
      </c>
      <c r="N37801">
        <v>0</v>
      </c>
      <c r="O37801">
        <v>2</v>
      </c>
      <c r="P37801">
        <v>0</v>
      </c>
      <c r="Q37801">
        <v>2</v>
      </c>
      <c r="R37801">
        <v>2</v>
      </c>
      <c r="S37801">
        <v>-22.807403499999999</v>
      </c>
      <c r="T37801">
        <v>-43.343939900000002</v>
      </c>
    </row>
    <row r="37802" spans="1:20" x14ac:dyDescent="0.3">
      <c r="A37802">
        <v>169636</v>
      </c>
      <c r="B37802" s="1">
        <v>43408</v>
      </c>
      <c r="C37802" s="2">
        <v>0.92361111111111116</v>
      </c>
      <c r="D37802" t="s">
        <v>11</v>
      </c>
      <c r="E37802" t="s">
        <v>28</v>
      </c>
      <c r="F37802" t="s">
        <v>441</v>
      </c>
      <c r="G37802" t="s">
        <v>445</v>
      </c>
      <c r="H37802" t="s">
        <v>447</v>
      </c>
      <c r="I37802" t="s">
        <v>451</v>
      </c>
      <c r="J37802" t="s">
        <v>13</v>
      </c>
      <c r="K37802">
        <v>4</v>
      </c>
      <c r="L37802">
        <v>0</v>
      </c>
      <c r="M37802">
        <v>2</v>
      </c>
      <c r="N37802">
        <v>0</v>
      </c>
      <c r="O37802">
        <v>2</v>
      </c>
      <c r="P37802">
        <v>0</v>
      </c>
      <c r="Q37802">
        <v>2</v>
      </c>
      <c r="R37802">
        <v>1</v>
      </c>
      <c r="S37802">
        <v>-23.910321029999999</v>
      </c>
      <c r="T37802">
        <v>-46.992301939999997</v>
      </c>
    </row>
    <row r="37803" spans="1:20" x14ac:dyDescent="0.3">
      <c r="A37803">
        <v>170351</v>
      </c>
      <c r="B37803" s="1">
        <v>43412</v>
      </c>
      <c r="C37803" s="2">
        <v>0.72569444444444453</v>
      </c>
      <c r="D37803" t="s">
        <v>58</v>
      </c>
      <c r="E37803" t="s">
        <v>395</v>
      </c>
      <c r="F37803" t="s">
        <v>441</v>
      </c>
      <c r="G37803" t="s">
        <v>452</v>
      </c>
      <c r="H37803" t="s">
        <v>447</v>
      </c>
      <c r="I37803" t="s">
        <v>451</v>
      </c>
      <c r="J37803" t="s">
        <v>503</v>
      </c>
      <c r="K37803">
        <v>4</v>
      </c>
      <c r="L37803">
        <v>0</v>
      </c>
      <c r="M37803">
        <v>2</v>
      </c>
      <c r="N37803">
        <v>0</v>
      </c>
      <c r="O37803">
        <v>2</v>
      </c>
      <c r="P37803">
        <v>0</v>
      </c>
      <c r="Q37803">
        <v>2</v>
      </c>
      <c r="R37803">
        <v>2</v>
      </c>
      <c r="S37803">
        <v>-20.256927000000001</v>
      </c>
      <c r="T37803">
        <v>-42.011028000000003</v>
      </c>
    </row>
    <row r="37804" spans="1:20" x14ac:dyDescent="0.3">
      <c r="A37804">
        <v>171706</v>
      </c>
      <c r="B37804" s="1">
        <v>43419</v>
      </c>
      <c r="C37804" s="2">
        <v>0.3125</v>
      </c>
      <c r="D37804" t="s">
        <v>58</v>
      </c>
      <c r="E37804" t="s">
        <v>118</v>
      </c>
      <c r="F37804" t="s">
        <v>441</v>
      </c>
      <c r="G37804" t="s">
        <v>452</v>
      </c>
      <c r="H37804" t="s">
        <v>447</v>
      </c>
      <c r="I37804" t="s">
        <v>450</v>
      </c>
      <c r="J37804" t="s">
        <v>503</v>
      </c>
      <c r="K37804">
        <v>4</v>
      </c>
      <c r="L37804">
        <v>0</v>
      </c>
      <c r="M37804">
        <v>2</v>
      </c>
      <c r="N37804">
        <v>0</v>
      </c>
      <c r="O37804">
        <v>2</v>
      </c>
      <c r="P37804">
        <v>0</v>
      </c>
      <c r="Q37804">
        <v>2</v>
      </c>
      <c r="R37804">
        <v>2</v>
      </c>
      <c r="S37804">
        <v>-17.215494100000001</v>
      </c>
      <c r="T37804">
        <v>-46.869199279999997</v>
      </c>
    </row>
    <row r="37805" spans="1:20" x14ac:dyDescent="0.3">
      <c r="A37805">
        <v>172543</v>
      </c>
      <c r="B37805" s="1">
        <v>43422</v>
      </c>
      <c r="C37805" s="2">
        <v>0.90277777777777779</v>
      </c>
      <c r="D37805" t="s">
        <v>39</v>
      </c>
      <c r="E37805" t="s">
        <v>87</v>
      </c>
      <c r="F37805" t="s">
        <v>441</v>
      </c>
      <c r="G37805" t="s">
        <v>445</v>
      </c>
      <c r="H37805" t="s">
        <v>447</v>
      </c>
      <c r="I37805" t="s">
        <v>450</v>
      </c>
      <c r="J37805" t="s">
        <v>503</v>
      </c>
      <c r="K37805">
        <v>4</v>
      </c>
      <c r="L37805">
        <v>0</v>
      </c>
      <c r="M37805">
        <v>2</v>
      </c>
      <c r="N37805">
        <v>0</v>
      </c>
      <c r="O37805">
        <v>2</v>
      </c>
      <c r="P37805">
        <v>0</v>
      </c>
      <c r="Q37805">
        <v>2</v>
      </c>
      <c r="R37805">
        <v>1</v>
      </c>
      <c r="S37805">
        <v>-22.983839190000001</v>
      </c>
      <c r="T37805">
        <v>-44.43943977</v>
      </c>
    </row>
    <row r="37806" spans="1:20" x14ac:dyDescent="0.3">
      <c r="A37806">
        <v>173407</v>
      </c>
      <c r="B37806" s="1">
        <v>43427</v>
      </c>
      <c r="C37806" s="2">
        <v>0.66666666666666663</v>
      </c>
      <c r="D37806" t="s">
        <v>67</v>
      </c>
      <c r="E37806" t="s">
        <v>304</v>
      </c>
      <c r="F37806" t="s">
        <v>441</v>
      </c>
      <c r="G37806" t="s">
        <v>452</v>
      </c>
      <c r="H37806" t="s">
        <v>447</v>
      </c>
      <c r="I37806" t="s">
        <v>451</v>
      </c>
      <c r="J37806" t="s">
        <v>503</v>
      </c>
      <c r="K37806">
        <v>4</v>
      </c>
      <c r="L37806">
        <v>0</v>
      </c>
      <c r="M37806">
        <v>2</v>
      </c>
      <c r="N37806">
        <v>0</v>
      </c>
      <c r="O37806">
        <v>2</v>
      </c>
      <c r="P37806">
        <v>0</v>
      </c>
      <c r="Q37806">
        <v>2</v>
      </c>
      <c r="R37806">
        <v>2</v>
      </c>
      <c r="S37806">
        <v>-20.320499999999999</v>
      </c>
      <c r="T37806">
        <v>-41.218899999999998</v>
      </c>
    </row>
    <row r="37807" spans="1:20" x14ac:dyDescent="0.3">
      <c r="A37807">
        <v>176095</v>
      </c>
      <c r="B37807" s="1">
        <v>43439</v>
      </c>
      <c r="C37807" s="2">
        <v>0.61805555555555558</v>
      </c>
      <c r="D37807" t="s">
        <v>39</v>
      </c>
      <c r="E37807" t="s">
        <v>125</v>
      </c>
      <c r="F37807" t="s">
        <v>441</v>
      </c>
      <c r="G37807" t="s">
        <v>445</v>
      </c>
      <c r="H37807" t="s">
        <v>447</v>
      </c>
      <c r="I37807" t="s">
        <v>450</v>
      </c>
      <c r="J37807" t="s">
        <v>503</v>
      </c>
      <c r="K37807">
        <v>4</v>
      </c>
      <c r="L37807">
        <v>0</v>
      </c>
      <c r="M37807">
        <v>2</v>
      </c>
      <c r="N37807">
        <v>0</v>
      </c>
      <c r="O37807">
        <v>2</v>
      </c>
      <c r="P37807">
        <v>0</v>
      </c>
      <c r="Q37807">
        <v>2</v>
      </c>
      <c r="R37807">
        <v>1</v>
      </c>
      <c r="S37807">
        <v>-22.5472</v>
      </c>
      <c r="T37807">
        <v>-43.226599999999998</v>
      </c>
    </row>
    <row r="37808" spans="1:20" x14ac:dyDescent="0.3">
      <c r="A37808">
        <v>176207</v>
      </c>
      <c r="B37808" s="1">
        <v>43440</v>
      </c>
      <c r="C37808" s="2">
        <v>0.54513888888888895</v>
      </c>
      <c r="D37808" t="s">
        <v>58</v>
      </c>
      <c r="E37808" t="s">
        <v>205</v>
      </c>
      <c r="F37808" t="s">
        <v>441</v>
      </c>
      <c r="G37808" t="s">
        <v>452</v>
      </c>
      <c r="H37808" t="s">
        <v>447</v>
      </c>
      <c r="I37808" t="s">
        <v>450</v>
      </c>
      <c r="J37808" t="s">
        <v>503</v>
      </c>
      <c r="K37808">
        <v>4</v>
      </c>
      <c r="L37808">
        <v>0</v>
      </c>
      <c r="M37808">
        <v>2</v>
      </c>
      <c r="N37808">
        <v>0</v>
      </c>
      <c r="O37808">
        <v>2</v>
      </c>
      <c r="P37808">
        <v>0</v>
      </c>
      <c r="Q37808">
        <v>2</v>
      </c>
      <c r="R37808">
        <v>2</v>
      </c>
      <c r="S37808">
        <v>-18.945076</v>
      </c>
      <c r="T37808">
        <v>-41.950001</v>
      </c>
    </row>
    <row r="37809" spans="1:20" x14ac:dyDescent="0.3">
      <c r="A37809">
        <v>179471</v>
      </c>
      <c r="B37809" s="1">
        <v>43454</v>
      </c>
      <c r="C37809" s="2">
        <v>0.47222222222222227</v>
      </c>
      <c r="D37809" t="s">
        <v>11</v>
      </c>
      <c r="E37809" t="s">
        <v>33</v>
      </c>
      <c r="F37809" t="s">
        <v>441</v>
      </c>
      <c r="G37809" t="s">
        <v>442</v>
      </c>
      <c r="H37809" t="s">
        <v>447</v>
      </c>
      <c r="I37809" t="s">
        <v>450</v>
      </c>
      <c r="J37809" t="s">
        <v>13</v>
      </c>
      <c r="K37809">
        <v>4</v>
      </c>
      <c r="L37809">
        <v>0</v>
      </c>
      <c r="M37809">
        <v>2</v>
      </c>
      <c r="N37809">
        <v>0</v>
      </c>
      <c r="O37809">
        <v>2</v>
      </c>
      <c r="P37809">
        <v>0</v>
      </c>
      <c r="Q37809">
        <v>2</v>
      </c>
      <c r="R37809">
        <v>2</v>
      </c>
      <c r="S37809">
        <v>-24.387967679999999</v>
      </c>
      <c r="T37809">
        <v>-47.720832819999998</v>
      </c>
    </row>
    <row r="37810" spans="1:20" x14ac:dyDescent="0.3">
      <c r="A37810">
        <v>179534</v>
      </c>
      <c r="B37810" s="1">
        <v>43454</v>
      </c>
      <c r="C37810" s="2">
        <v>0.72569444444444453</v>
      </c>
      <c r="D37810" t="s">
        <v>11</v>
      </c>
      <c r="E37810" t="s">
        <v>25</v>
      </c>
      <c r="F37810" t="s">
        <v>441</v>
      </c>
      <c r="G37810" t="s">
        <v>442</v>
      </c>
      <c r="H37810" t="s">
        <v>447</v>
      </c>
      <c r="I37810" t="s">
        <v>450</v>
      </c>
      <c r="J37810" t="s">
        <v>13</v>
      </c>
      <c r="K37810">
        <v>4</v>
      </c>
      <c r="L37810">
        <v>0</v>
      </c>
      <c r="M37810">
        <v>2</v>
      </c>
      <c r="N37810">
        <v>0</v>
      </c>
      <c r="O37810">
        <v>2</v>
      </c>
      <c r="P37810">
        <v>0</v>
      </c>
      <c r="Q37810">
        <v>2</v>
      </c>
      <c r="R37810">
        <v>2</v>
      </c>
      <c r="S37810">
        <v>-23.468954409999998</v>
      </c>
      <c r="T37810">
        <v>-46.570165160000002</v>
      </c>
    </row>
    <row r="37811" spans="1:20" x14ac:dyDescent="0.3">
      <c r="A37811">
        <v>180211</v>
      </c>
      <c r="B37811" s="1">
        <v>43456</v>
      </c>
      <c r="C37811" s="2">
        <v>0.84027777777777779</v>
      </c>
      <c r="D37811" t="s">
        <v>67</v>
      </c>
      <c r="E37811" t="s">
        <v>157</v>
      </c>
      <c r="F37811" t="s">
        <v>441</v>
      </c>
      <c r="G37811" t="s">
        <v>452</v>
      </c>
      <c r="H37811" t="s">
        <v>447</v>
      </c>
      <c r="I37811" t="s">
        <v>450</v>
      </c>
      <c r="J37811" t="s">
        <v>503</v>
      </c>
      <c r="K37811">
        <v>4</v>
      </c>
      <c r="L37811">
        <v>0</v>
      </c>
      <c r="M37811">
        <v>2</v>
      </c>
      <c r="N37811">
        <v>0</v>
      </c>
      <c r="O37811">
        <v>2</v>
      </c>
      <c r="P37811">
        <v>0</v>
      </c>
      <c r="Q37811">
        <v>2</v>
      </c>
      <c r="R37811">
        <v>2</v>
      </c>
      <c r="S37811">
        <v>-20.404599999999999</v>
      </c>
      <c r="T37811">
        <v>-40.672600000000003</v>
      </c>
    </row>
    <row r="37812" spans="1:20" x14ac:dyDescent="0.3">
      <c r="A37812">
        <v>181944</v>
      </c>
      <c r="B37812" s="1">
        <v>43464</v>
      </c>
      <c r="C37812" s="2">
        <v>0.49305555555555558</v>
      </c>
      <c r="D37812" t="s">
        <v>58</v>
      </c>
      <c r="E37812" t="s">
        <v>218</v>
      </c>
      <c r="F37812" t="s">
        <v>441</v>
      </c>
      <c r="G37812" t="s">
        <v>452</v>
      </c>
      <c r="H37812" t="s">
        <v>447</v>
      </c>
      <c r="I37812" t="s">
        <v>451</v>
      </c>
      <c r="J37812" t="s">
        <v>503</v>
      </c>
      <c r="K37812">
        <v>4</v>
      </c>
      <c r="L37812">
        <v>0</v>
      </c>
      <c r="M37812">
        <v>2</v>
      </c>
      <c r="N37812">
        <v>0</v>
      </c>
      <c r="O37812">
        <v>2</v>
      </c>
      <c r="P37812">
        <v>0</v>
      </c>
      <c r="Q37812">
        <v>2</v>
      </c>
      <c r="R37812">
        <v>2</v>
      </c>
      <c r="S37812">
        <v>-18.80026844</v>
      </c>
      <c r="T37812">
        <v>-46.755717019999999</v>
      </c>
    </row>
    <row r="37813" spans="1:20" x14ac:dyDescent="0.3">
      <c r="A37813">
        <v>187393</v>
      </c>
      <c r="B37813" s="1">
        <v>43490</v>
      </c>
      <c r="C37813" s="2">
        <v>0.65972222222222221</v>
      </c>
      <c r="D37813" t="s">
        <v>67</v>
      </c>
      <c r="E37813" t="s">
        <v>80</v>
      </c>
      <c r="F37813" t="s">
        <v>441</v>
      </c>
      <c r="G37813" t="s">
        <v>442</v>
      </c>
      <c r="H37813" t="s">
        <v>447</v>
      </c>
      <c r="I37813" t="s">
        <v>451</v>
      </c>
      <c r="J37813" t="s">
        <v>502</v>
      </c>
      <c r="K37813">
        <v>4</v>
      </c>
      <c r="L37813">
        <v>0</v>
      </c>
      <c r="M37813">
        <v>2</v>
      </c>
      <c r="N37813">
        <v>0</v>
      </c>
      <c r="O37813">
        <v>2</v>
      </c>
      <c r="P37813">
        <v>0</v>
      </c>
      <c r="Q37813">
        <v>2</v>
      </c>
      <c r="R37813">
        <v>2</v>
      </c>
      <c r="S37813">
        <v>-20.353400000000001</v>
      </c>
      <c r="T37813">
        <v>-40.415329999999997</v>
      </c>
    </row>
    <row r="37814" spans="1:20" x14ac:dyDescent="0.3">
      <c r="A37814">
        <v>187873</v>
      </c>
      <c r="B37814" s="1">
        <v>43493</v>
      </c>
      <c r="C37814" s="2">
        <v>0.28402777777777777</v>
      </c>
      <c r="D37814" t="s">
        <v>11</v>
      </c>
      <c r="E37814" t="s">
        <v>17</v>
      </c>
      <c r="F37814" t="s">
        <v>441</v>
      </c>
      <c r="G37814" t="s">
        <v>449</v>
      </c>
      <c r="H37814" t="s">
        <v>447</v>
      </c>
      <c r="I37814" t="s">
        <v>450</v>
      </c>
      <c r="J37814" t="s">
        <v>502</v>
      </c>
      <c r="K37814">
        <v>4</v>
      </c>
      <c r="L37814">
        <v>0</v>
      </c>
      <c r="M37814">
        <v>2</v>
      </c>
      <c r="N37814">
        <v>0</v>
      </c>
      <c r="O37814">
        <v>2</v>
      </c>
      <c r="P37814">
        <v>0</v>
      </c>
      <c r="Q37814">
        <v>2</v>
      </c>
      <c r="R37814">
        <v>2</v>
      </c>
      <c r="S37814">
        <v>-23.4621</v>
      </c>
      <c r="T37814">
        <v>-46.490020000000001</v>
      </c>
    </row>
    <row r="37815" spans="1:20" x14ac:dyDescent="0.3">
      <c r="A37815">
        <v>188750</v>
      </c>
      <c r="B37815" s="1">
        <v>43498</v>
      </c>
      <c r="C37815" s="2">
        <v>2.0833333333333332E-2</v>
      </c>
      <c r="D37815" t="s">
        <v>39</v>
      </c>
      <c r="E37815" t="s">
        <v>44</v>
      </c>
      <c r="F37815" t="s">
        <v>441</v>
      </c>
      <c r="G37815" t="s">
        <v>442</v>
      </c>
      <c r="H37815" t="s">
        <v>447</v>
      </c>
      <c r="I37815" t="s">
        <v>450</v>
      </c>
      <c r="J37815" t="s">
        <v>13</v>
      </c>
      <c r="K37815">
        <v>4</v>
      </c>
      <c r="L37815">
        <v>0</v>
      </c>
      <c r="M37815">
        <v>2</v>
      </c>
      <c r="N37815">
        <v>0</v>
      </c>
      <c r="O37815">
        <v>2</v>
      </c>
      <c r="P37815">
        <v>0</v>
      </c>
      <c r="Q37815">
        <v>2</v>
      </c>
      <c r="R37815">
        <v>2</v>
      </c>
      <c r="S37815">
        <v>-22.449369999999998</v>
      </c>
      <c r="T37815">
        <v>-44.321710000000003</v>
      </c>
    </row>
    <row r="37816" spans="1:20" x14ac:dyDescent="0.3">
      <c r="A37816">
        <v>189678</v>
      </c>
      <c r="B37816" s="1">
        <v>43502</v>
      </c>
      <c r="C37816" s="2">
        <v>0.60416666666666663</v>
      </c>
      <c r="D37816" t="s">
        <v>11</v>
      </c>
      <c r="E37816" t="s">
        <v>115</v>
      </c>
      <c r="F37816" t="s">
        <v>441</v>
      </c>
      <c r="G37816" t="s">
        <v>442</v>
      </c>
      <c r="H37816" t="s">
        <v>447</v>
      </c>
      <c r="I37816" t="s">
        <v>451</v>
      </c>
      <c r="J37816" t="s">
        <v>13</v>
      </c>
      <c r="K37816">
        <v>4</v>
      </c>
      <c r="L37816">
        <v>0</v>
      </c>
      <c r="M37816">
        <v>2</v>
      </c>
      <c r="N37816">
        <v>0</v>
      </c>
      <c r="O37816">
        <v>2</v>
      </c>
      <c r="P37816">
        <v>0</v>
      </c>
      <c r="Q37816">
        <v>2</v>
      </c>
      <c r="R37816">
        <v>3</v>
      </c>
      <c r="S37816">
        <v>-23.23481</v>
      </c>
      <c r="T37816">
        <v>-46.601900000000001</v>
      </c>
    </row>
    <row r="37817" spans="1:20" x14ac:dyDescent="0.3">
      <c r="A37817">
        <v>189779</v>
      </c>
      <c r="B37817" s="1">
        <v>43502</v>
      </c>
      <c r="C37817" s="2">
        <v>0.93055555555555547</v>
      </c>
      <c r="D37817" t="s">
        <v>39</v>
      </c>
      <c r="E37817" t="s">
        <v>76</v>
      </c>
      <c r="F37817" t="s">
        <v>441</v>
      </c>
      <c r="G37817" t="s">
        <v>442</v>
      </c>
      <c r="H37817" t="s">
        <v>447</v>
      </c>
      <c r="I37817" t="s">
        <v>450</v>
      </c>
      <c r="J37817" t="s">
        <v>13</v>
      </c>
      <c r="K37817">
        <v>4</v>
      </c>
      <c r="L37817">
        <v>0</v>
      </c>
      <c r="M37817">
        <v>2</v>
      </c>
      <c r="N37817">
        <v>0</v>
      </c>
      <c r="O37817">
        <v>2</v>
      </c>
      <c r="P37817">
        <v>0</v>
      </c>
      <c r="Q37817">
        <v>2</v>
      </c>
      <c r="R37817">
        <v>2</v>
      </c>
      <c r="S37817">
        <v>-22.861750000000001</v>
      </c>
      <c r="T37817">
        <v>-43.107140000000001</v>
      </c>
    </row>
    <row r="37818" spans="1:20" x14ac:dyDescent="0.3">
      <c r="A37818">
        <v>191476</v>
      </c>
      <c r="B37818" s="1">
        <v>43511</v>
      </c>
      <c r="C37818" s="2">
        <v>0.63888888888888895</v>
      </c>
      <c r="D37818" t="s">
        <v>39</v>
      </c>
      <c r="E37818" t="s">
        <v>187</v>
      </c>
      <c r="F37818" t="s">
        <v>441</v>
      </c>
      <c r="G37818" t="s">
        <v>449</v>
      </c>
      <c r="H37818" t="s">
        <v>447</v>
      </c>
      <c r="I37818" t="s">
        <v>451</v>
      </c>
      <c r="J37818" t="s">
        <v>503</v>
      </c>
      <c r="K37818">
        <v>4</v>
      </c>
      <c r="L37818">
        <v>0</v>
      </c>
      <c r="M37818">
        <v>2</v>
      </c>
      <c r="N37818">
        <v>0</v>
      </c>
      <c r="O37818">
        <v>2</v>
      </c>
      <c r="P37818">
        <v>0</v>
      </c>
      <c r="Q37818">
        <v>2</v>
      </c>
      <c r="R37818">
        <v>3</v>
      </c>
      <c r="S37818">
        <v>-22.937100000000001</v>
      </c>
      <c r="T37818">
        <v>-44.010820000000002</v>
      </c>
    </row>
    <row r="37819" spans="1:20" x14ac:dyDescent="0.3">
      <c r="A37819">
        <v>191564</v>
      </c>
      <c r="B37819" s="1">
        <v>43511</v>
      </c>
      <c r="C37819" s="2">
        <v>0.88888888888888884</v>
      </c>
      <c r="D37819" t="s">
        <v>58</v>
      </c>
      <c r="E37819" t="s">
        <v>94</v>
      </c>
      <c r="F37819" t="s">
        <v>441</v>
      </c>
      <c r="G37819" t="s">
        <v>442</v>
      </c>
      <c r="H37819" t="s">
        <v>447</v>
      </c>
      <c r="I37819" t="s">
        <v>451</v>
      </c>
      <c r="J37819" t="s">
        <v>13</v>
      </c>
      <c r="K37819">
        <v>4</v>
      </c>
      <c r="L37819">
        <v>0</v>
      </c>
      <c r="M37819">
        <v>2</v>
      </c>
      <c r="N37819">
        <v>0</v>
      </c>
      <c r="O37819">
        <v>2</v>
      </c>
      <c r="P37819">
        <v>0</v>
      </c>
      <c r="Q37819">
        <v>2</v>
      </c>
      <c r="R37819">
        <v>3</v>
      </c>
      <c r="S37819">
        <v>-19.910499999999999</v>
      </c>
      <c r="T37819">
        <v>-44.042700000000004</v>
      </c>
    </row>
    <row r="37820" spans="1:20" x14ac:dyDescent="0.3">
      <c r="A37820">
        <v>193645</v>
      </c>
      <c r="B37820" s="1">
        <v>43522</v>
      </c>
      <c r="C37820" s="2">
        <v>0.1423611111111111</v>
      </c>
      <c r="D37820" t="s">
        <v>58</v>
      </c>
      <c r="E37820" t="s">
        <v>108</v>
      </c>
      <c r="F37820" t="s">
        <v>441</v>
      </c>
      <c r="G37820" t="s">
        <v>442</v>
      </c>
      <c r="H37820" t="s">
        <v>447</v>
      </c>
      <c r="I37820" t="s">
        <v>450</v>
      </c>
      <c r="J37820" t="s">
        <v>13</v>
      </c>
      <c r="K37820">
        <v>4</v>
      </c>
      <c r="L37820">
        <v>0</v>
      </c>
      <c r="M37820">
        <v>2</v>
      </c>
      <c r="N37820">
        <v>0</v>
      </c>
      <c r="O37820">
        <v>2</v>
      </c>
      <c r="P37820">
        <v>0</v>
      </c>
      <c r="Q37820">
        <v>2</v>
      </c>
      <c r="R37820">
        <v>3</v>
      </c>
      <c r="S37820">
        <v>-21.395499999999998</v>
      </c>
      <c r="T37820">
        <v>-45.202199999999998</v>
      </c>
    </row>
    <row r="37821" spans="1:20" x14ac:dyDescent="0.3">
      <c r="A37821">
        <v>193840</v>
      </c>
      <c r="B37821" s="1">
        <v>43522</v>
      </c>
      <c r="C37821" s="2">
        <v>0.72916666666666663</v>
      </c>
      <c r="D37821" t="s">
        <v>58</v>
      </c>
      <c r="E37821" t="s">
        <v>112</v>
      </c>
      <c r="F37821" t="s">
        <v>441</v>
      </c>
      <c r="G37821" t="s">
        <v>442</v>
      </c>
      <c r="H37821" t="s">
        <v>447</v>
      </c>
      <c r="I37821" t="s">
        <v>451</v>
      </c>
      <c r="J37821" t="s">
        <v>13</v>
      </c>
      <c r="K37821">
        <v>4</v>
      </c>
      <c r="L37821">
        <v>0</v>
      </c>
      <c r="M37821">
        <v>2</v>
      </c>
      <c r="N37821">
        <v>0</v>
      </c>
      <c r="O37821">
        <v>2</v>
      </c>
      <c r="P37821">
        <v>0</v>
      </c>
      <c r="Q37821">
        <v>2</v>
      </c>
      <c r="R37821">
        <v>2</v>
      </c>
      <c r="S37821">
        <v>-20.594609999999999</v>
      </c>
      <c r="T37821">
        <v>-44.705440000000003</v>
      </c>
    </row>
    <row r="37822" spans="1:20" x14ac:dyDescent="0.3">
      <c r="A37822">
        <v>204988</v>
      </c>
      <c r="B37822" s="1">
        <v>43577</v>
      </c>
      <c r="C37822" s="2">
        <v>0.61111111111111105</v>
      </c>
      <c r="D37822" t="s">
        <v>39</v>
      </c>
      <c r="E37822" t="s">
        <v>75</v>
      </c>
      <c r="F37822" t="s">
        <v>441</v>
      </c>
      <c r="G37822" t="s">
        <v>449</v>
      </c>
      <c r="H37822" t="s">
        <v>447</v>
      </c>
      <c r="I37822" t="s">
        <v>451</v>
      </c>
      <c r="J37822" t="s">
        <v>13</v>
      </c>
      <c r="K37822">
        <v>4</v>
      </c>
      <c r="L37822">
        <v>0</v>
      </c>
      <c r="M37822">
        <v>2</v>
      </c>
      <c r="N37822">
        <v>0</v>
      </c>
      <c r="O37822">
        <v>2</v>
      </c>
      <c r="P37822">
        <v>0</v>
      </c>
      <c r="Q37822">
        <v>2</v>
      </c>
      <c r="R37822">
        <v>3</v>
      </c>
      <c r="S37822">
        <v>-22.82836</v>
      </c>
      <c r="T37822">
        <v>-43.092089999999999</v>
      </c>
    </row>
    <row r="37823" spans="1:20" x14ac:dyDescent="0.3">
      <c r="A37823">
        <v>207743</v>
      </c>
      <c r="B37823" s="1">
        <v>43592</v>
      </c>
      <c r="C37823" s="2">
        <v>0.27777777777777779</v>
      </c>
      <c r="D37823" t="s">
        <v>39</v>
      </c>
      <c r="E37823" t="s">
        <v>301</v>
      </c>
      <c r="F37823" t="s">
        <v>441</v>
      </c>
      <c r="G37823" t="s">
        <v>471</v>
      </c>
      <c r="H37823" t="s">
        <v>447</v>
      </c>
      <c r="I37823" t="s">
        <v>451</v>
      </c>
      <c r="J37823" t="s">
        <v>13</v>
      </c>
      <c r="K37823">
        <v>4</v>
      </c>
      <c r="L37823">
        <v>0</v>
      </c>
      <c r="M37823">
        <v>2</v>
      </c>
      <c r="N37823">
        <v>0</v>
      </c>
      <c r="O37823">
        <v>2</v>
      </c>
      <c r="P37823">
        <v>0</v>
      </c>
      <c r="Q37823">
        <v>2</v>
      </c>
      <c r="R37823">
        <v>1</v>
      </c>
      <c r="S37823">
        <v>-22.2211</v>
      </c>
      <c r="T37823">
        <v>-43.12717</v>
      </c>
    </row>
    <row r="37824" spans="1:20" x14ac:dyDescent="0.3">
      <c r="A37824">
        <v>208591</v>
      </c>
      <c r="B37824" s="1">
        <v>43596</v>
      </c>
      <c r="C37824" s="2">
        <v>0.34722222222222227</v>
      </c>
      <c r="D37824" t="s">
        <v>67</v>
      </c>
      <c r="E37824" t="s">
        <v>72</v>
      </c>
      <c r="F37824" t="s">
        <v>441</v>
      </c>
      <c r="G37824" t="s">
        <v>449</v>
      </c>
      <c r="H37824" t="s">
        <v>447</v>
      </c>
      <c r="I37824" t="s">
        <v>450</v>
      </c>
      <c r="J37824" t="s">
        <v>13</v>
      </c>
      <c r="K37824">
        <v>4</v>
      </c>
      <c r="L37824">
        <v>0</v>
      </c>
      <c r="M37824">
        <v>2</v>
      </c>
      <c r="N37824">
        <v>0</v>
      </c>
      <c r="O37824">
        <v>2</v>
      </c>
      <c r="P37824">
        <v>0</v>
      </c>
      <c r="Q37824">
        <v>2</v>
      </c>
      <c r="R37824">
        <v>2</v>
      </c>
      <c r="S37824">
        <v>-20.264939999999999</v>
      </c>
      <c r="T37824">
        <v>-40.384720000000002</v>
      </c>
    </row>
    <row r="37825" spans="1:20" x14ac:dyDescent="0.3">
      <c r="A37825">
        <v>212556</v>
      </c>
      <c r="B37825" s="1">
        <v>43572</v>
      </c>
      <c r="C37825" s="2">
        <v>0.27777777777777779</v>
      </c>
      <c r="D37825" t="s">
        <v>58</v>
      </c>
      <c r="E37825" t="s">
        <v>91</v>
      </c>
      <c r="F37825" t="s">
        <v>441</v>
      </c>
      <c r="G37825" t="s">
        <v>442</v>
      </c>
      <c r="H37825" t="s">
        <v>447</v>
      </c>
      <c r="I37825" t="s">
        <v>451</v>
      </c>
      <c r="J37825" t="s">
        <v>13</v>
      </c>
      <c r="K37825">
        <v>4</v>
      </c>
      <c r="L37825">
        <v>0</v>
      </c>
      <c r="M37825">
        <v>2</v>
      </c>
      <c r="N37825">
        <v>0</v>
      </c>
      <c r="O37825">
        <v>2</v>
      </c>
      <c r="P37825">
        <v>0</v>
      </c>
      <c r="Q37825">
        <v>2</v>
      </c>
      <c r="R37825">
        <v>2</v>
      </c>
      <c r="S37825">
        <v>-19.965029999999999</v>
      </c>
      <c r="T37825">
        <v>-44.174219999999998</v>
      </c>
    </row>
    <row r="37826" spans="1:20" x14ac:dyDescent="0.3">
      <c r="A37826">
        <v>212859</v>
      </c>
      <c r="B37826" s="1">
        <v>43616</v>
      </c>
      <c r="C37826" s="2">
        <v>3.4722222222222224E-2</v>
      </c>
      <c r="D37826" t="s">
        <v>58</v>
      </c>
      <c r="E37826" t="s">
        <v>60</v>
      </c>
      <c r="F37826" t="s">
        <v>441</v>
      </c>
      <c r="G37826" t="s">
        <v>445</v>
      </c>
      <c r="H37826" t="s">
        <v>447</v>
      </c>
      <c r="I37826" t="s">
        <v>451</v>
      </c>
      <c r="J37826" t="s">
        <v>503</v>
      </c>
      <c r="K37826">
        <v>4</v>
      </c>
      <c r="L37826">
        <v>0</v>
      </c>
      <c r="M37826">
        <v>2</v>
      </c>
      <c r="N37826">
        <v>0</v>
      </c>
      <c r="O37826">
        <v>2</v>
      </c>
      <c r="P37826">
        <v>0</v>
      </c>
      <c r="Q37826">
        <v>2</v>
      </c>
      <c r="R37826">
        <v>1</v>
      </c>
      <c r="S37826">
        <v>-19.78511</v>
      </c>
      <c r="T37826">
        <v>-42.134450000000001</v>
      </c>
    </row>
    <row r="37827" spans="1:20" x14ac:dyDescent="0.3">
      <c r="A37827">
        <v>214107</v>
      </c>
      <c r="B37827" s="1">
        <v>43623</v>
      </c>
      <c r="C37827" s="2">
        <v>0.40277777777777773</v>
      </c>
      <c r="D37827" t="s">
        <v>11</v>
      </c>
      <c r="E37827" t="s">
        <v>22</v>
      </c>
      <c r="F37827" t="s">
        <v>441</v>
      </c>
      <c r="G37827" t="s">
        <v>449</v>
      </c>
      <c r="H37827" t="s">
        <v>447</v>
      </c>
      <c r="I37827" t="s">
        <v>450</v>
      </c>
      <c r="J37827" t="s">
        <v>13</v>
      </c>
      <c r="K37827">
        <v>4</v>
      </c>
      <c r="L37827">
        <v>0</v>
      </c>
      <c r="M37827">
        <v>2</v>
      </c>
      <c r="N37827">
        <v>0</v>
      </c>
      <c r="O37827">
        <v>2</v>
      </c>
      <c r="P37827">
        <v>0</v>
      </c>
      <c r="Q37827">
        <v>2</v>
      </c>
      <c r="R37827">
        <v>3</v>
      </c>
      <c r="S37827">
        <v>-23.213360000000002</v>
      </c>
      <c r="T37827">
        <v>-45.893059999999998</v>
      </c>
    </row>
    <row r="37828" spans="1:20" x14ac:dyDescent="0.3">
      <c r="A37828">
        <v>215787</v>
      </c>
      <c r="B37828" s="1">
        <v>43631</v>
      </c>
      <c r="C37828" s="2">
        <v>0.46875</v>
      </c>
      <c r="D37828" t="s">
        <v>11</v>
      </c>
      <c r="E37828" t="s">
        <v>115</v>
      </c>
      <c r="F37828" t="s">
        <v>441</v>
      </c>
      <c r="G37828" t="s">
        <v>229</v>
      </c>
      <c r="H37828" t="s">
        <v>447</v>
      </c>
      <c r="I37828" t="s">
        <v>450</v>
      </c>
      <c r="J37828" t="s">
        <v>13</v>
      </c>
      <c r="K37828">
        <v>4</v>
      </c>
      <c r="L37828">
        <v>0</v>
      </c>
      <c r="M37828">
        <v>2</v>
      </c>
      <c r="N37828">
        <v>0</v>
      </c>
      <c r="O37828">
        <v>2</v>
      </c>
      <c r="P37828">
        <v>0</v>
      </c>
      <c r="Q37828">
        <v>2</v>
      </c>
      <c r="R37828">
        <v>3</v>
      </c>
      <c r="S37828">
        <v>-23.25207</v>
      </c>
      <c r="T37828">
        <v>-46.594799999999999</v>
      </c>
    </row>
    <row r="37829" spans="1:20" x14ac:dyDescent="0.3">
      <c r="A37829">
        <v>217603</v>
      </c>
      <c r="B37829" s="1">
        <v>43639</v>
      </c>
      <c r="C37829" s="2">
        <v>0.95138888888888884</v>
      </c>
      <c r="D37829" t="s">
        <v>58</v>
      </c>
      <c r="E37829" t="s">
        <v>218</v>
      </c>
      <c r="F37829" t="s">
        <v>441</v>
      </c>
      <c r="G37829" t="s">
        <v>442</v>
      </c>
      <c r="H37829" t="s">
        <v>447</v>
      </c>
      <c r="I37829" t="s">
        <v>451</v>
      </c>
      <c r="J37829" t="s">
        <v>503</v>
      </c>
      <c r="K37829">
        <v>4</v>
      </c>
      <c r="L37829">
        <v>0</v>
      </c>
      <c r="M37829">
        <v>2</v>
      </c>
      <c r="N37829">
        <v>0</v>
      </c>
      <c r="O37829">
        <v>2</v>
      </c>
      <c r="P37829">
        <v>0</v>
      </c>
      <c r="Q37829">
        <v>2</v>
      </c>
      <c r="R37829">
        <v>2</v>
      </c>
      <c r="S37829">
        <v>-18.808620000000001</v>
      </c>
      <c r="T37829">
        <v>-46.768639999999998</v>
      </c>
    </row>
    <row r="37830" spans="1:20" x14ac:dyDescent="0.3">
      <c r="A37830">
        <v>217980</v>
      </c>
      <c r="B37830" s="1">
        <v>43641</v>
      </c>
      <c r="C37830" s="2">
        <v>0.70138888888888884</v>
      </c>
      <c r="D37830" t="s">
        <v>11</v>
      </c>
      <c r="E37830" t="s">
        <v>267</v>
      </c>
      <c r="F37830" t="s">
        <v>441</v>
      </c>
      <c r="G37830" t="s">
        <v>449</v>
      </c>
      <c r="H37830" t="s">
        <v>447</v>
      </c>
      <c r="I37830" t="s">
        <v>450</v>
      </c>
      <c r="J37830" t="s">
        <v>503</v>
      </c>
      <c r="K37830">
        <v>4</v>
      </c>
      <c r="L37830">
        <v>0</v>
      </c>
      <c r="M37830">
        <v>2</v>
      </c>
      <c r="N37830">
        <v>0</v>
      </c>
      <c r="O37830">
        <v>2</v>
      </c>
      <c r="P37830">
        <v>0</v>
      </c>
      <c r="Q37830">
        <v>2</v>
      </c>
      <c r="R37830">
        <v>2</v>
      </c>
      <c r="S37830">
        <v>-22.45382</v>
      </c>
      <c r="T37830">
        <v>-49.86983</v>
      </c>
    </row>
    <row r="37831" spans="1:20" x14ac:dyDescent="0.3">
      <c r="A37831">
        <v>218590</v>
      </c>
      <c r="B37831" s="1">
        <v>43644</v>
      </c>
      <c r="C37831" s="2">
        <v>0.72916666666666663</v>
      </c>
      <c r="D37831" t="s">
        <v>58</v>
      </c>
      <c r="E37831" t="s">
        <v>212</v>
      </c>
      <c r="F37831" t="s">
        <v>441</v>
      </c>
      <c r="G37831" t="s">
        <v>452</v>
      </c>
      <c r="H37831" t="s">
        <v>447</v>
      </c>
      <c r="I37831" t="s">
        <v>450</v>
      </c>
      <c r="J37831" t="s">
        <v>503</v>
      </c>
      <c r="K37831">
        <v>4</v>
      </c>
      <c r="L37831">
        <v>0</v>
      </c>
      <c r="M37831">
        <v>2</v>
      </c>
      <c r="N37831">
        <v>0</v>
      </c>
      <c r="O37831">
        <v>2</v>
      </c>
      <c r="P37831">
        <v>0</v>
      </c>
      <c r="Q37831">
        <v>2</v>
      </c>
      <c r="R37831">
        <v>2</v>
      </c>
      <c r="S37831">
        <v>-20.468350000000001</v>
      </c>
      <c r="T37831">
        <v>-43.840949999999999</v>
      </c>
    </row>
    <row r="37832" spans="1:20" x14ac:dyDescent="0.3">
      <c r="A37832">
        <v>220604</v>
      </c>
      <c r="B37832" s="1">
        <v>43653</v>
      </c>
      <c r="C37832" s="2">
        <v>0.72916666666666663</v>
      </c>
      <c r="D37832" t="s">
        <v>58</v>
      </c>
      <c r="E37832" t="s">
        <v>59</v>
      </c>
      <c r="F37832" t="s">
        <v>441</v>
      </c>
      <c r="G37832" t="s">
        <v>471</v>
      </c>
      <c r="H37832" t="s">
        <v>447</v>
      </c>
      <c r="I37832" t="s">
        <v>450</v>
      </c>
      <c r="J37832" t="s">
        <v>503</v>
      </c>
      <c r="K37832">
        <v>4</v>
      </c>
      <c r="L37832">
        <v>0</v>
      </c>
      <c r="M37832">
        <v>2</v>
      </c>
      <c r="N37832">
        <v>0</v>
      </c>
      <c r="O37832">
        <v>2</v>
      </c>
      <c r="P37832">
        <v>0</v>
      </c>
      <c r="Q37832">
        <v>2</v>
      </c>
      <c r="R37832">
        <v>1</v>
      </c>
      <c r="S37832">
        <v>-18.97391</v>
      </c>
      <c r="T37832">
        <v>-42.09601</v>
      </c>
    </row>
    <row r="37833" spans="1:20" x14ac:dyDescent="0.3">
      <c r="A37833">
        <v>222074</v>
      </c>
      <c r="B37833" s="1">
        <v>43660</v>
      </c>
      <c r="C37833" s="2">
        <v>0.72916666666666663</v>
      </c>
      <c r="D37833" t="s">
        <v>67</v>
      </c>
      <c r="E37833" t="s">
        <v>268</v>
      </c>
      <c r="F37833" t="s">
        <v>441</v>
      </c>
      <c r="G37833" t="s">
        <v>449</v>
      </c>
      <c r="H37833" t="s">
        <v>447</v>
      </c>
      <c r="I37833" t="s">
        <v>450</v>
      </c>
      <c r="J37833" t="s">
        <v>503</v>
      </c>
      <c r="K37833">
        <v>4</v>
      </c>
      <c r="L37833">
        <v>0</v>
      </c>
      <c r="M37833">
        <v>2</v>
      </c>
      <c r="N37833">
        <v>0</v>
      </c>
      <c r="O37833">
        <v>2</v>
      </c>
      <c r="P37833">
        <v>0</v>
      </c>
      <c r="Q37833">
        <v>2</v>
      </c>
      <c r="R37833">
        <v>2</v>
      </c>
      <c r="S37833">
        <v>-21.194050000000001</v>
      </c>
      <c r="T37833">
        <v>-41.297780000000003</v>
      </c>
    </row>
    <row r="37834" spans="1:20" x14ac:dyDescent="0.3">
      <c r="A37834">
        <v>222219</v>
      </c>
      <c r="B37834" s="1">
        <v>43629</v>
      </c>
      <c r="C37834" s="2">
        <v>0.45833333333333331</v>
      </c>
      <c r="D37834" t="s">
        <v>58</v>
      </c>
      <c r="E37834" t="s">
        <v>163</v>
      </c>
      <c r="F37834" t="s">
        <v>441</v>
      </c>
      <c r="G37834" t="s">
        <v>442</v>
      </c>
      <c r="H37834" t="s">
        <v>447</v>
      </c>
      <c r="I37834" t="s">
        <v>450</v>
      </c>
      <c r="J37834" t="s">
        <v>503</v>
      </c>
      <c r="K37834">
        <v>4</v>
      </c>
      <c r="L37834">
        <v>0</v>
      </c>
      <c r="M37834">
        <v>2</v>
      </c>
      <c r="N37834">
        <v>0</v>
      </c>
      <c r="O37834">
        <v>2</v>
      </c>
      <c r="P37834">
        <v>0</v>
      </c>
      <c r="Q37834">
        <v>2</v>
      </c>
      <c r="R37834">
        <v>4</v>
      </c>
      <c r="S37834">
        <v>-19.349209999999999</v>
      </c>
      <c r="T37834">
        <v>-48.89752</v>
      </c>
    </row>
    <row r="37835" spans="1:20" x14ac:dyDescent="0.3">
      <c r="A37835">
        <v>226873</v>
      </c>
      <c r="B37835" s="1">
        <v>43682</v>
      </c>
      <c r="C37835" s="2">
        <v>0.66249999999999998</v>
      </c>
      <c r="D37835" t="s">
        <v>67</v>
      </c>
      <c r="E37835" t="s">
        <v>70</v>
      </c>
      <c r="F37835" t="s">
        <v>441</v>
      </c>
      <c r="G37835" t="s">
        <v>442</v>
      </c>
      <c r="H37835" t="s">
        <v>447</v>
      </c>
      <c r="I37835" t="s">
        <v>451</v>
      </c>
      <c r="J37835" t="s">
        <v>502</v>
      </c>
      <c r="K37835">
        <v>4</v>
      </c>
      <c r="L37835">
        <v>0</v>
      </c>
      <c r="M37835">
        <v>2</v>
      </c>
      <c r="N37835">
        <v>0</v>
      </c>
      <c r="O37835">
        <v>2</v>
      </c>
      <c r="P37835">
        <v>0</v>
      </c>
      <c r="Q37835">
        <v>2</v>
      </c>
      <c r="R37835">
        <v>3</v>
      </c>
      <c r="S37835">
        <v>-20.213619999999999</v>
      </c>
      <c r="T37835">
        <v>-40.269590000000001</v>
      </c>
    </row>
    <row r="37836" spans="1:20" x14ac:dyDescent="0.3">
      <c r="A37836">
        <v>228320</v>
      </c>
      <c r="B37836" s="1">
        <v>43689</v>
      </c>
      <c r="C37836" s="2">
        <v>0.375</v>
      </c>
      <c r="D37836" t="s">
        <v>67</v>
      </c>
      <c r="E37836" t="s">
        <v>70</v>
      </c>
      <c r="F37836" t="s">
        <v>441</v>
      </c>
      <c r="G37836" t="s">
        <v>442</v>
      </c>
      <c r="H37836" t="s">
        <v>447</v>
      </c>
      <c r="I37836" t="s">
        <v>450</v>
      </c>
      <c r="J37836" t="s">
        <v>502</v>
      </c>
      <c r="K37836">
        <v>4</v>
      </c>
      <c r="L37836">
        <v>0</v>
      </c>
      <c r="M37836">
        <v>2</v>
      </c>
      <c r="N37836">
        <v>0</v>
      </c>
      <c r="O37836">
        <v>2</v>
      </c>
      <c r="P37836">
        <v>0</v>
      </c>
      <c r="Q37836">
        <v>2</v>
      </c>
      <c r="R37836">
        <v>3</v>
      </c>
      <c r="S37836">
        <v>-20.238399999999999</v>
      </c>
      <c r="T37836">
        <v>-40.278840000000002</v>
      </c>
    </row>
    <row r="37837" spans="1:20" x14ac:dyDescent="0.3">
      <c r="A37837">
        <v>229937</v>
      </c>
      <c r="B37837" s="1">
        <v>43697</v>
      </c>
      <c r="C37837" s="2">
        <v>0.44444444444444442</v>
      </c>
      <c r="D37837" t="s">
        <v>58</v>
      </c>
      <c r="E37837" t="s">
        <v>174</v>
      </c>
      <c r="F37837" t="s">
        <v>441</v>
      </c>
      <c r="G37837" t="s">
        <v>452</v>
      </c>
      <c r="H37837" t="s">
        <v>447</v>
      </c>
      <c r="I37837" t="s">
        <v>450</v>
      </c>
      <c r="J37837" t="s">
        <v>503</v>
      </c>
      <c r="K37837">
        <v>4</v>
      </c>
      <c r="L37837">
        <v>0</v>
      </c>
      <c r="M37837">
        <v>2</v>
      </c>
      <c r="N37837">
        <v>0</v>
      </c>
      <c r="O37837">
        <v>2</v>
      </c>
      <c r="P37837">
        <v>0</v>
      </c>
      <c r="Q37837">
        <v>2</v>
      </c>
      <c r="R37837">
        <v>2</v>
      </c>
      <c r="S37837">
        <v>-19.789149999999999</v>
      </c>
      <c r="T37837">
        <v>-45.619729999999997</v>
      </c>
    </row>
    <row r="37838" spans="1:20" x14ac:dyDescent="0.3">
      <c r="A37838">
        <v>231751</v>
      </c>
      <c r="B37838" s="1">
        <v>43706</v>
      </c>
      <c r="C37838" s="2">
        <v>0.79513888888888884</v>
      </c>
      <c r="D37838" t="s">
        <v>58</v>
      </c>
      <c r="E37838" t="s">
        <v>132</v>
      </c>
      <c r="F37838" t="s">
        <v>441</v>
      </c>
      <c r="G37838" t="s">
        <v>513</v>
      </c>
      <c r="H37838" t="s">
        <v>447</v>
      </c>
      <c r="I37838" t="s">
        <v>450</v>
      </c>
      <c r="J37838" t="s">
        <v>13</v>
      </c>
      <c r="K37838">
        <v>4</v>
      </c>
      <c r="L37838">
        <v>0</v>
      </c>
      <c r="M37838">
        <v>2</v>
      </c>
      <c r="N37838">
        <v>0</v>
      </c>
      <c r="O37838">
        <v>2</v>
      </c>
      <c r="P37838">
        <v>0</v>
      </c>
      <c r="Q37838">
        <v>2</v>
      </c>
      <c r="R37838">
        <v>3</v>
      </c>
      <c r="S37838">
        <v>-18.907050000000002</v>
      </c>
      <c r="T37838">
        <v>-48.316690000000001</v>
      </c>
    </row>
    <row r="37839" spans="1:20" x14ac:dyDescent="0.3">
      <c r="A37839">
        <v>234212</v>
      </c>
      <c r="B37839" s="1">
        <v>43716</v>
      </c>
      <c r="C37839" s="2">
        <v>0.77083333333333337</v>
      </c>
      <c r="D37839" t="s">
        <v>58</v>
      </c>
      <c r="E37839" t="s">
        <v>163</v>
      </c>
      <c r="F37839" t="s">
        <v>441</v>
      </c>
      <c r="G37839" t="s">
        <v>452</v>
      </c>
      <c r="H37839" t="s">
        <v>447</v>
      </c>
      <c r="I37839" t="s">
        <v>451</v>
      </c>
      <c r="J37839" t="s">
        <v>503</v>
      </c>
      <c r="K37839">
        <v>4</v>
      </c>
      <c r="L37839">
        <v>0</v>
      </c>
      <c r="M37839">
        <v>2</v>
      </c>
      <c r="N37839">
        <v>0</v>
      </c>
      <c r="O37839">
        <v>2</v>
      </c>
      <c r="P37839">
        <v>0</v>
      </c>
      <c r="Q37839">
        <v>2</v>
      </c>
      <c r="R37839">
        <v>3</v>
      </c>
      <c r="S37839">
        <v>-19.349209999999999</v>
      </c>
      <c r="T37839">
        <v>-48.89752</v>
      </c>
    </row>
    <row r="37840" spans="1:20" x14ac:dyDescent="0.3">
      <c r="A37840">
        <v>237067</v>
      </c>
      <c r="B37840" s="1">
        <v>43729</v>
      </c>
      <c r="C37840" s="2">
        <v>0.89583333333333337</v>
      </c>
      <c r="D37840" t="s">
        <v>39</v>
      </c>
      <c r="E37840" t="s">
        <v>88</v>
      </c>
      <c r="F37840" t="s">
        <v>441</v>
      </c>
      <c r="G37840" t="s">
        <v>471</v>
      </c>
      <c r="H37840" t="s">
        <v>447</v>
      </c>
      <c r="I37840" t="s">
        <v>450</v>
      </c>
      <c r="J37840" t="s">
        <v>13</v>
      </c>
      <c r="K37840">
        <v>4</v>
      </c>
      <c r="L37840">
        <v>0</v>
      </c>
      <c r="M37840">
        <v>2</v>
      </c>
      <c r="N37840">
        <v>0</v>
      </c>
      <c r="O37840">
        <v>2</v>
      </c>
      <c r="P37840">
        <v>0</v>
      </c>
      <c r="Q37840">
        <v>2</v>
      </c>
      <c r="R37840">
        <v>1</v>
      </c>
      <c r="S37840">
        <v>-22.491569999999999</v>
      </c>
      <c r="T37840">
        <v>-42.117959999999997</v>
      </c>
    </row>
    <row r="37841" spans="1:20" x14ac:dyDescent="0.3">
      <c r="A37841">
        <v>237361</v>
      </c>
      <c r="B37841" s="1">
        <v>43730</v>
      </c>
      <c r="C37841" s="2">
        <v>0.73958333333333337</v>
      </c>
      <c r="D37841" t="s">
        <v>58</v>
      </c>
      <c r="E37841" t="s">
        <v>96</v>
      </c>
      <c r="F37841" t="s">
        <v>441</v>
      </c>
      <c r="G37841" t="s">
        <v>449</v>
      </c>
      <c r="H37841" t="s">
        <v>447</v>
      </c>
      <c r="I37841" t="s">
        <v>451</v>
      </c>
      <c r="J37841" t="s">
        <v>13</v>
      </c>
      <c r="K37841">
        <v>4</v>
      </c>
      <c r="L37841">
        <v>0</v>
      </c>
      <c r="M37841">
        <v>2</v>
      </c>
      <c r="N37841">
        <v>0</v>
      </c>
      <c r="O37841">
        <v>2</v>
      </c>
      <c r="P37841">
        <v>0</v>
      </c>
      <c r="Q37841">
        <v>2</v>
      </c>
      <c r="R37841">
        <v>2</v>
      </c>
      <c r="S37841">
        <v>-20.877559999999999</v>
      </c>
      <c r="T37841">
        <v>-44.849260000000001</v>
      </c>
    </row>
    <row r="37842" spans="1:20" x14ac:dyDescent="0.3">
      <c r="A37842">
        <v>243507</v>
      </c>
      <c r="B37842" s="1">
        <v>43757</v>
      </c>
      <c r="C37842" s="2">
        <v>0.70694444444444438</v>
      </c>
      <c r="D37842" t="s">
        <v>11</v>
      </c>
      <c r="E37842" t="s">
        <v>12</v>
      </c>
      <c r="F37842" t="s">
        <v>441</v>
      </c>
      <c r="G37842" t="s">
        <v>442</v>
      </c>
      <c r="H37842" t="s">
        <v>447</v>
      </c>
      <c r="I37842" t="s">
        <v>450</v>
      </c>
      <c r="J37842" t="s">
        <v>13</v>
      </c>
      <c r="K37842">
        <v>4</v>
      </c>
      <c r="L37842">
        <v>0</v>
      </c>
      <c r="M37842">
        <v>2</v>
      </c>
      <c r="N37842">
        <v>0</v>
      </c>
      <c r="O37842">
        <v>2</v>
      </c>
      <c r="P37842">
        <v>0</v>
      </c>
      <c r="Q37842">
        <v>2</v>
      </c>
      <c r="R37842">
        <v>2</v>
      </c>
      <c r="S37842">
        <v>-22.523700000000002</v>
      </c>
      <c r="T37842">
        <v>-44.723329999999997</v>
      </c>
    </row>
    <row r="37843" spans="1:20" x14ac:dyDescent="0.3">
      <c r="A37843">
        <v>245579</v>
      </c>
      <c r="B37843" s="1">
        <v>43765</v>
      </c>
      <c r="C37843" s="2">
        <v>0.75</v>
      </c>
      <c r="D37843" t="s">
        <v>11</v>
      </c>
      <c r="E37843" t="s">
        <v>83</v>
      </c>
      <c r="F37843" t="s">
        <v>441</v>
      </c>
      <c r="G37843" t="s">
        <v>452</v>
      </c>
      <c r="H37843" t="s">
        <v>447</v>
      </c>
      <c r="I37843" t="s">
        <v>450</v>
      </c>
      <c r="J37843" t="s">
        <v>503</v>
      </c>
      <c r="K37843">
        <v>4</v>
      </c>
      <c r="L37843">
        <v>0</v>
      </c>
      <c r="M37843">
        <v>2</v>
      </c>
      <c r="N37843">
        <v>0</v>
      </c>
      <c r="O37843">
        <v>2</v>
      </c>
      <c r="P37843">
        <v>0</v>
      </c>
      <c r="Q37843">
        <v>2</v>
      </c>
      <c r="R37843">
        <v>2</v>
      </c>
      <c r="S37843">
        <v>-23.40738</v>
      </c>
      <c r="T37843">
        <v>-45.018500000000003</v>
      </c>
    </row>
    <row r="37844" spans="1:20" x14ac:dyDescent="0.3">
      <c r="A37844">
        <v>246446</v>
      </c>
      <c r="B37844" s="1">
        <v>43770</v>
      </c>
      <c r="C37844" s="2">
        <v>0.3125</v>
      </c>
      <c r="D37844" t="s">
        <v>11</v>
      </c>
      <c r="E37844" t="s">
        <v>17</v>
      </c>
      <c r="F37844" t="s">
        <v>441</v>
      </c>
      <c r="G37844" t="s">
        <v>449</v>
      </c>
      <c r="H37844" t="s">
        <v>447</v>
      </c>
      <c r="I37844" t="s">
        <v>450</v>
      </c>
      <c r="J37844" t="s">
        <v>13</v>
      </c>
      <c r="K37844">
        <v>4</v>
      </c>
      <c r="L37844">
        <v>0</v>
      </c>
      <c r="M37844">
        <v>2</v>
      </c>
      <c r="N37844">
        <v>0</v>
      </c>
      <c r="O37844">
        <v>2</v>
      </c>
      <c r="P37844">
        <v>0</v>
      </c>
      <c r="Q37844">
        <v>2</v>
      </c>
      <c r="R37844">
        <v>3</v>
      </c>
      <c r="S37844">
        <v>-23.42512</v>
      </c>
      <c r="T37844">
        <v>-46.402209999999997</v>
      </c>
    </row>
    <row r="37845" spans="1:20" x14ac:dyDescent="0.3">
      <c r="A37845">
        <v>246931</v>
      </c>
      <c r="B37845" s="1">
        <v>43772</v>
      </c>
      <c r="C37845" s="2">
        <v>0.54861111111111105</v>
      </c>
      <c r="D37845" t="s">
        <v>11</v>
      </c>
      <c r="E37845" t="s">
        <v>83</v>
      </c>
      <c r="F37845" t="s">
        <v>441</v>
      </c>
      <c r="G37845" t="s">
        <v>452</v>
      </c>
      <c r="H37845" t="s">
        <v>447</v>
      </c>
      <c r="I37845" t="s">
        <v>450</v>
      </c>
      <c r="J37845" t="s">
        <v>503</v>
      </c>
      <c r="K37845">
        <v>4</v>
      </c>
      <c r="L37845">
        <v>0</v>
      </c>
      <c r="M37845">
        <v>2</v>
      </c>
      <c r="N37845">
        <v>0</v>
      </c>
      <c r="O37845">
        <v>2</v>
      </c>
      <c r="P37845">
        <v>0</v>
      </c>
      <c r="Q37845">
        <v>2</v>
      </c>
      <c r="R37845">
        <v>2</v>
      </c>
      <c r="S37845">
        <v>-23.407409999999999</v>
      </c>
      <c r="T37845">
        <v>-45.018630000000002</v>
      </c>
    </row>
    <row r="37846" spans="1:20" x14ac:dyDescent="0.3">
      <c r="A37846">
        <v>248098</v>
      </c>
      <c r="B37846" s="1">
        <v>43777</v>
      </c>
      <c r="C37846" s="2">
        <v>0.86111111111111116</v>
      </c>
      <c r="D37846" t="s">
        <v>39</v>
      </c>
      <c r="E37846" t="s">
        <v>40</v>
      </c>
      <c r="F37846" t="s">
        <v>441</v>
      </c>
      <c r="G37846" t="s">
        <v>442</v>
      </c>
      <c r="H37846" t="s">
        <v>447</v>
      </c>
      <c r="I37846" t="s">
        <v>451</v>
      </c>
      <c r="J37846" t="s">
        <v>502</v>
      </c>
      <c r="K37846">
        <v>4</v>
      </c>
      <c r="L37846">
        <v>0</v>
      </c>
      <c r="M37846">
        <v>2</v>
      </c>
      <c r="N37846">
        <v>0</v>
      </c>
      <c r="O37846">
        <v>2</v>
      </c>
      <c r="P37846">
        <v>0</v>
      </c>
      <c r="Q37846">
        <v>2</v>
      </c>
      <c r="R37846">
        <v>2</v>
      </c>
      <c r="S37846">
        <v>-22.807950000000002</v>
      </c>
      <c r="T37846">
        <v>-43.289119999999997</v>
      </c>
    </row>
    <row r="37847" spans="1:20" x14ac:dyDescent="0.3">
      <c r="A37847">
        <v>256670</v>
      </c>
      <c r="B37847" s="1">
        <v>43816</v>
      </c>
      <c r="C37847" s="2">
        <v>0.39583333333333331</v>
      </c>
      <c r="D37847" t="s">
        <v>58</v>
      </c>
      <c r="E37847" t="s">
        <v>173</v>
      </c>
      <c r="F37847" t="s">
        <v>441</v>
      </c>
      <c r="G37847" t="s">
        <v>442</v>
      </c>
      <c r="H37847" t="s">
        <v>447</v>
      </c>
      <c r="I37847" t="s">
        <v>450</v>
      </c>
      <c r="J37847" t="s">
        <v>503</v>
      </c>
      <c r="K37847">
        <v>4</v>
      </c>
      <c r="L37847">
        <v>0</v>
      </c>
      <c r="M37847">
        <v>2</v>
      </c>
      <c r="N37847">
        <v>0</v>
      </c>
      <c r="O37847">
        <v>2</v>
      </c>
      <c r="P37847">
        <v>0</v>
      </c>
      <c r="Q37847">
        <v>2</v>
      </c>
      <c r="R37847">
        <v>3</v>
      </c>
      <c r="S37847">
        <v>-18.723590000000002</v>
      </c>
      <c r="T37847">
        <v>-46.616759999999999</v>
      </c>
    </row>
    <row r="37848" spans="1:20" x14ac:dyDescent="0.3">
      <c r="A37848">
        <v>258013</v>
      </c>
      <c r="B37848" s="1">
        <v>43821</v>
      </c>
      <c r="C37848" s="2">
        <v>0.59722222222222221</v>
      </c>
      <c r="D37848" t="s">
        <v>39</v>
      </c>
      <c r="E37848" t="s">
        <v>47</v>
      </c>
      <c r="F37848" t="s">
        <v>441</v>
      </c>
      <c r="G37848" t="s">
        <v>445</v>
      </c>
      <c r="H37848" t="s">
        <v>447</v>
      </c>
      <c r="I37848" t="s">
        <v>450</v>
      </c>
      <c r="J37848" t="s">
        <v>13</v>
      </c>
      <c r="K37848">
        <v>4</v>
      </c>
      <c r="L37848">
        <v>0</v>
      </c>
      <c r="M37848">
        <v>2</v>
      </c>
      <c r="N37848">
        <v>0</v>
      </c>
      <c r="O37848">
        <v>2</v>
      </c>
      <c r="P37848">
        <v>0</v>
      </c>
      <c r="Q37848">
        <v>2</v>
      </c>
      <c r="R37848">
        <v>1</v>
      </c>
      <c r="S37848">
        <v>-22.756589999999999</v>
      </c>
      <c r="T37848">
        <v>-43.731090000000002</v>
      </c>
    </row>
    <row r="37849" spans="1:20" x14ac:dyDescent="0.3">
      <c r="A37849">
        <v>259211</v>
      </c>
      <c r="B37849" s="1">
        <v>43827</v>
      </c>
      <c r="C37849" s="2">
        <v>7.6388888888888895E-2</v>
      </c>
      <c r="D37849" t="s">
        <v>58</v>
      </c>
      <c r="E37849" t="s">
        <v>105</v>
      </c>
      <c r="F37849" t="s">
        <v>441</v>
      </c>
      <c r="G37849" t="s">
        <v>442</v>
      </c>
      <c r="H37849" t="s">
        <v>447</v>
      </c>
      <c r="I37849" t="s">
        <v>451</v>
      </c>
      <c r="J37849" t="s">
        <v>13</v>
      </c>
      <c r="K37849">
        <v>4</v>
      </c>
      <c r="L37849">
        <v>0</v>
      </c>
      <c r="M37849">
        <v>2</v>
      </c>
      <c r="N37849">
        <v>0</v>
      </c>
      <c r="O37849">
        <v>2</v>
      </c>
      <c r="P37849">
        <v>0</v>
      </c>
      <c r="Q37849">
        <v>2</v>
      </c>
      <c r="R37849">
        <v>2</v>
      </c>
      <c r="S37849">
        <v>-21.147480000000002</v>
      </c>
      <c r="T37849">
        <v>-45.109760000000001</v>
      </c>
    </row>
    <row r="37850" spans="1:20" x14ac:dyDescent="0.3">
      <c r="A37850">
        <v>259490</v>
      </c>
      <c r="B37850" s="1">
        <v>43828</v>
      </c>
      <c r="C37850" s="2">
        <v>0.44444444444444442</v>
      </c>
      <c r="D37850" t="s">
        <v>58</v>
      </c>
      <c r="E37850" t="s">
        <v>188</v>
      </c>
      <c r="F37850" t="s">
        <v>441</v>
      </c>
      <c r="G37850" t="s">
        <v>452</v>
      </c>
      <c r="H37850" t="s">
        <v>447</v>
      </c>
      <c r="I37850" t="s">
        <v>451</v>
      </c>
      <c r="J37850" t="s">
        <v>503</v>
      </c>
      <c r="K37850">
        <v>4</v>
      </c>
      <c r="L37850">
        <v>0</v>
      </c>
      <c r="M37850">
        <v>2</v>
      </c>
      <c r="N37850">
        <v>0</v>
      </c>
      <c r="O37850">
        <v>2</v>
      </c>
      <c r="P37850">
        <v>0</v>
      </c>
      <c r="Q37850">
        <v>2</v>
      </c>
      <c r="R37850">
        <v>2</v>
      </c>
      <c r="S37850">
        <v>-21.52636</v>
      </c>
      <c r="T37850">
        <v>-42.632570000000001</v>
      </c>
    </row>
    <row r="37851" spans="1:20" x14ac:dyDescent="0.3">
      <c r="A37851">
        <v>264028</v>
      </c>
      <c r="B37851" s="1">
        <v>43850</v>
      </c>
      <c r="C37851" s="2">
        <v>0.46180555555555558</v>
      </c>
      <c r="D37851" t="s">
        <v>58</v>
      </c>
      <c r="E37851" t="s">
        <v>94</v>
      </c>
      <c r="F37851" t="s">
        <v>441</v>
      </c>
      <c r="G37851" t="s">
        <v>449</v>
      </c>
      <c r="H37851" t="s">
        <v>447</v>
      </c>
      <c r="I37851" t="s">
        <v>451</v>
      </c>
      <c r="J37851" t="s">
        <v>13</v>
      </c>
      <c r="K37851">
        <v>4</v>
      </c>
      <c r="L37851">
        <v>0</v>
      </c>
      <c r="M37851">
        <v>2</v>
      </c>
      <c r="N37851">
        <v>0</v>
      </c>
      <c r="O37851">
        <v>2</v>
      </c>
      <c r="P37851">
        <v>0</v>
      </c>
      <c r="Q37851">
        <v>2</v>
      </c>
      <c r="R37851">
        <v>3</v>
      </c>
      <c r="S37851">
        <v>-19.95749597</v>
      </c>
      <c r="T37851">
        <v>-44.078999009999997</v>
      </c>
    </row>
    <row r="37852" spans="1:20" x14ac:dyDescent="0.3">
      <c r="A37852">
        <v>269837</v>
      </c>
      <c r="B37852" s="1">
        <v>43878</v>
      </c>
      <c r="C37852" s="2">
        <v>0.35416666666666669</v>
      </c>
      <c r="D37852" t="s">
        <v>58</v>
      </c>
      <c r="E37852" t="s">
        <v>124</v>
      </c>
      <c r="F37852" t="s">
        <v>441</v>
      </c>
      <c r="G37852" t="s">
        <v>513</v>
      </c>
      <c r="H37852" t="s">
        <v>447</v>
      </c>
      <c r="I37852" t="s">
        <v>450</v>
      </c>
      <c r="J37852" t="s">
        <v>13</v>
      </c>
      <c r="K37852">
        <v>4</v>
      </c>
      <c r="L37852">
        <v>0</v>
      </c>
      <c r="M37852">
        <v>2</v>
      </c>
      <c r="N37852">
        <v>0</v>
      </c>
      <c r="O37852">
        <v>2</v>
      </c>
      <c r="P37852">
        <v>0</v>
      </c>
      <c r="Q37852">
        <v>2</v>
      </c>
      <c r="R37852">
        <v>3</v>
      </c>
      <c r="S37852">
        <v>-19.7970544</v>
      </c>
      <c r="T37852">
        <v>-44.108051199999998</v>
      </c>
    </row>
    <row r="37853" spans="1:20" x14ac:dyDescent="0.3">
      <c r="A37853">
        <v>272930</v>
      </c>
      <c r="B37853" s="1">
        <v>43892</v>
      </c>
      <c r="C37853" s="2">
        <v>0.29166666666666669</v>
      </c>
      <c r="D37853" t="s">
        <v>58</v>
      </c>
      <c r="E37853" t="s">
        <v>231</v>
      </c>
      <c r="F37853" t="s">
        <v>441</v>
      </c>
      <c r="G37853" t="s">
        <v>442</v>
      </c>
      <c r="H37853" t="s">
        <v>447</v>
      </c>
      <c r="I37853" t="s">
        <v>450</v>
      </c>
      <c r="J37853" t="s">
        <v>503</v>
      </c>
      <c r="K37853">
        <v>4</v>
      </c>
      <c r="L37853">
        <v>0</v>
      </c>
      <c r="M37853">
        <v>2</v>
      </c>
      <c r="N37853">
        <v>0</v>
      </c>
      <c r="O37853">
        <v>2</v>
      </c>
      <c r="P37853">
        <v>0</v>
      </c>
      <c r="Q37853">
        <v>2</v>
      </c>
      <c r="R37853">
        <v>2</v>
      </c>
      <c r="S37853">
        <v>-16.12160476</v>
      </c>
      <c r="T37853">
        <v>-42.218739200000002</v>
      </c>
    </row>
    <row r="37854" spans="1:20" x14ac:dyDescent="0.3">
      <c r="A37854">
        <v>274072</v>
      </c>
      <c r="B37854" s="1">
        <v>43898</v>
      </c>
      <c r="C37854" s="2">
        <v>0.68055555555555547</v>
      </c>
      <c r="D37854" t="s">
        <v>67</v>
      </c>
      <c r="E37854" t="s">
        <v>80</v>
      </c>
      <c r="F37854" t="s">
        <v>441</v>
      </c>
      <c r="G37854" t="s">
        <v>443</v>
      </c>
      <c r="H37854" t="s">
        <v>447</v>
      </c>
      <c r="I37854" t="s">
        <v>450</v>
      </c>
      <c r="J37854" t="s">
        <v>503</v>
      </c>
      <c r="K37854">
        <v>4</v>
      </c>
      <c r="L37854">
        <v>0</v>
      </c>
      <c r="M37854">
        <v>2</v>
      </c>
      <c r="N37854">
        <v>0</v>
      </c>
      <c r="O37854">
        <v>2</v>
      </c>
      <c r="P37854">
        <v>0</v>
      </c>
      <c r="Q37854">
        <v>2</v>
      </c>
      <c r="R37854">
        <v>2</v>
      </c>
      <c r="S37854">
        <v>-20.38635961</v>
      </c>
      <c r="T37854">
        <v>-40.472729690000001</v>
      </c>
    </row>
    <row r="37855" spans="1:20" x14ac:dyDescent="0.3">
      <c r="A37855">
        <v>279787</v>
      </c>
      <c r="B37855" s="1">
        <v>43935</v>
      </c>
      <c r="C37855" s="2">
        <v>0.4777777777777778</v>
      </c>
      <c r="D37855" t="s">
        <v>11</v>
      </c>
      <c r="E37855" t="s">
        <v>17</v>
      </c>
      <c r="F37855" t="s">
        <v>441</v>
      </c>
      <c r="G37855" t="s">
        <v>449</v>
      </c>
      <c r="H37855" t="s">
        <v>447</v>
      </c>
      <c r="I37855" t="s">
        <v>450</v>
      </c>
      <c r="J37855" t="s">
        <v>502</v>
      </c>
      <c r="K37855">
        <v>4</v>
      </c>
      <c r="L37855">
        <v>0</v>
      </c>
      <c r="M37855">
        <v>2</v>
      </c>
      <c r="N37855">
        <v>0</v>
      </c>
      <c r="O37855">
        <v>2</v>
      </c>
      <c r="P37855">
        <v>0</v>
      </c>
      <c r="Q37855">
        <v>2</v>
      </c>
      <c r="R37855">
        <v>4</v>
      </c>
      <c r="S37855">
        <v>-23.464728090000001</v>
      </c>
      <c r="T37855">
        <v>-46.497939619999997</v>
      </c>
    </row>
    <row r="37856" spans="1:20" x14ac:dyDescent="0.3">
      <c r="A37856">
        <v>286251</v>
      </c>
      <c r="B37856" s="1">
        <v>43976</v>
      </c>
      <c r="C37856" s="2">
        <v>0.39583333333333331</v>
      </c>
      <c r="D37856" t="s">
        <v>58</v>
      </c>
      <c r="E37856" t="s">
        <v>212</v>
      </c>
      <c r="F37856" t="s">
        <v>441</v>
      </c>
      <c r="G37856" t="s">
        <v>442</v>
      </c>
      <c r="H37856" t="s">
        <v>447</v>
      </c>
      <c r="I37856" t="s">
        <v>450</v>
      </c>
      <c r="J37856" t="s">
        <v>503</v>
      </c>
      <c r="K37856">
        <v>4</v>
      </c>
      <c r="L37856">
        <v>0</v>
      </c>
      <c r="M37856">
        <v>2</v>
      </c>
      <c r="N37856">
        <v>0</v>
      </c>
      <c r="O37856">
        <v>2</v>
      </c>
      <c r="P37856">
        <v>0</v>
      </c>
      <c r="Q37856">
        <v>2</v>
      </c>
      <c r="R37856">
        <v>2</v>
      </c>
      <c r="S37856">
        <v>-20.593933</v>
      </c>
      <c r="T37856">
        <v>-43.804212999999997</v>
      </c>
    </row>
    <row r="37857" spans="1:20" x14ac:dyDescent="0.3">
      <c r="A37857">
        <v>289922</v>
      </c>
      <c r="B37857" s="1">
        <v>43996</v>
      </c>
      <c r="C37857" s="2">
        <v>0.62847222222222221</v>
      </c>
      <c r="D37857" t="s">
        <v>39</v>
      </c>
      <c r="E37857" t="s">
        <v>42</v>
      </c>
      <c r="F37857" t="s">
        <v>441</v>
      </c>
      <c r="G37857" t="s">
        <v>513</v>
      </c>
      <c r="H37857" t="s">
        <v>447</v>
      </c>
      <c r="I37857" t="s">
        <v>451</v>
      </c>
      <c r="J37857" t="s">
        <v>13</v>
      </c>
      <c r="K37857">
        <v>4</v>
      </c>
      <c r="L37857">
        <v>0</v>
      </c>
      <c r="M37857">
        <v>2</v>
      </c>
      <c r="N37857">
        <v>0</v>
      </c>
      <c r="O37857">
        <v>2</v>
      </c>
      <c r="P37857">
        <v>0</v>
      </c>
      <c r="Q37857">
        <v>2</v>
      </c>
      <c r="R37857">
        <v>3</v>
      </c>
      <c r="S37857">
        <v>-22.647919940000001</v>
      </c>
      <c r="T37857">
        <v>-43.182007990000002</v>
      </c>
    </row>
    <row r="37858" spans="1:20" x14ac:dyDescent="0.3">
      <c r="A37858">
        <v>294193</v>
      </c>
      <c r="B37858" s="1">
        <v>44020</v>
      </c>
      <c r="C37858" s="2">
        <v>0.39583333333333331</v>
      </c>
      <c r="D37858" t="s">
        <v>11</v>
      </c>
      <c r="E37858" t="s">
        <v>17</v>
      </c>
      <c r="F37858" t="s">
        <v>441</v>
      </c>
      <c r="G37858" t="s">
        <v>442</v>
      </c>
      <c r="H37858" t="s">
        <v>447</v>
      </c>
      <c r="I37858" t="s">
        <v>450</v>
      </c>
      <c r="J37858" t="s">
        <v>502</v>
      </c>
      <c r="K37858">
        <v>4</v>
      </c>
      <c r="L37858">
        <v>0</v>
      </c>
      <c r="M37858">
        <v>2</v>
      </c>
      <c r="N37858">
        <v>0</v>
      </c>
      <c r="O37858">
        <v>2</v>
      </c>
      <c r="P37858">
        <v>0</v>
      </c>
      <c r="Q37858">
        <v>2</v>
      </c>
      <c r="R37858">
        <v>3</v>
      </c>
      <c r="S37858">
        <v>-23.457972000000002</v>
      </c>
      <c r="T37858">
        <v>-46.479927000000004</v>
      </c>
    </row>
    <row r="37859" spans="1:20" x14ac:dyDescent="0.3">
      <c r="A37859">
        <v>298662</v>
      </c>
      <c r="B37859" s="1">
        <v>44043</v>
      </c>
      <c r="C37859" s="2">
        <v>0.97222222222222221</v>
      </c>
      <c r="D37859" t="s">
        <v>11</v>
      </c>
      <c r="E37859" t="s">
        <v>32</v>
      </c>
      <c r="F37859" t="s">
        <v>441</v>
      </c>
      <c r="G37859" t="s">
        <v>442</v>
      </c>
      <c r="H37859" t="s">
        <v>447</v>
      </c>
      <c r="I37859" t="s">
        <v>450</v>
      </c>
      <c r="J37859" t="s">
        <v>13</v>
      </c>
      <c r="K37859">
        <v>4</v>
      </c>
      <c r="L37859">
        <v>0</v>
      </c>
      <c r="M37859">
        <v>2</v>
      </c>
      <c r="N37859">
        <v>0</v>
      </c>
      <c r="O37859">
        <v>2</v>
      </c>
      <c r="P37859">
        <v>0</v>
      </c>
      <c r="Q37859">
        <v>2</v>
      </c>
      <c r="R37859">
        <v>2</v>
      </c>
      <c r="S37859">
        <v>-24.29194738</v>
      </c>
      <c r="T37859">
        <v>-47.469591919999999</v>
      </c>
    </row>
    <row r="37860" spans="1:20" x14ac:dyDescent="0.3">
      <c r="A37860">
        <v>302682</v>
      </c>
      <c r="B37860" s="1">
        <v>44064</v>
      </c>
      <c r="C37860" s="2">
        <v>0.39583333333333331</v>
      </c>
      <c r="D37860" t="s">
        <v>39</v>
      </c>
      <c r="E37860" t="s">
        <v>88</v>
      </c>
      <c r="F37860" t="s">
        <v>441</v>
      </c>
      <c r="G37860" t="s">
        <v>471</v>
      </c>
      <c r="H37860" t="s">
        <v>447</v>
      </c>
      <c r="I37860" t="s">
        <v>451</v>
      </c>
      <c r="J37860" t="s">
        <v>13</v>
      </c>
      <c r="K37860">
        <v>4</v>
      </c>
      <c r="L37860">
        <v>0</v>
      </c>
      <c r="M37860">
        <v>2</v>
      </c>
      <c r="N37860">
        <v>0</v>
      </c>
      <c r="O37860">
        <v>2</v>
      </c>
      <c r="P37860">
        <v>0</v>
      </c>
      <c r="Q37860">
        <v>2</v>
      </c>
      <c r="R37860">
        <v>1</v>
      </c>
      <c r="S37860">
        <v>-22.481336939999998</v>
      </c>
      <c r="T37860">
        <v>-42.22930101</v>
      </c>
    </row>
    <row r="37861" spans="1:20" x14ac:dyDescent="0.3">
      <c r="A37861">
        <v>305208</v>
      </c>
      <c r="B37861" s="1">
        <v>44076</v>
      </c>
      <c r="C37861" s="2">
        <v>0.70138888888888884</v>
      </c>
      <c r="D37861" t="s">
        <v>11</v>
      </c>
      <c r="E37861" t="s">
        <v>26</v>
      </c>
      <c r="F37861" t="s">
        <v>441</v>
      </c>
      <c r="G37861" t="s">
        <v>442</v>
      </c>
      <c r="H37861" t="s">
        <v>447</v>
      </c>
      <c r="I37861" t="s">
        <v>451</v>
      </c>
      <c r="J37861" t="s">
        <v>13</v>
      </c>
      <c r="K37861">
        <v>4</v>
      </c>
      <c r="L37861">
        <v>0</v>
      </c>
      <c r="M37861">
        <v>2</v>
      </c>
      <c r="N37861">
        <v>0</v>
      </c>
      <c r="O37861">
        <v>2</v>
      </c>
      <c r="P37861">
        <v>0</v>
      </c>
      <c r="Q37861">
        <v>2</v>
      </c>
      <c r="R37861">
        <v>4</v>
      </c>
      <c r="S37861">
        <v>-23.041593429999999</v>
      </c>
      <c r="T37861">
        <v>-45.570656159999999</v>
      </c>
    </row>
    <row r="37862" spans="1:20" x14ac:dyDescent="0.3">
      <c r="A37862">
        <v>316415</v>
      </c>
      <c r="B37862" s="1">
        <v>44127</v>
      </c>
      <c r="C37862" s="2">
        <v>3.472222222222222E-3</v>
      </c>
      <c r="D37862" t="s">
        <v>58</v>
      </c>
      <c r="E37862" t="s">
        <v>135</v>
      </c>
      <c r="F37862" t="s">
        <v>441</v>
      </c>
      <c r="G37862" t="s">
        <v>449</v>
      </c>
      <c r="H37862" t="s">
        <v>447</v>
      </c>
      <c r="I37862" t="s">
        <v>450</v>
      </c>
      <c r="J37862" t="s">
        <v>13</v>
      </c>
      <c r="K37862">
        <v>4</v>
      </c>
      <c r="L37862">
        <v>0</v>
      </c>
      <c r="M37862">
        <v>2</v>
      </c>
      <c r="N37862">
        <v>0</v>
      </c>
      <c r="O37862">
        <v>2</v>
      </c>
      <c r="P37862">
        <v>0</v>
      </c>
      <c r="Q37862">
        <v>2</v>
      </c>
      <c r="R37862">
        <v>2</v>
      </c>
      <c r="S37862">
        <v>-18.852882910000002</v>
      </c>
      <c r="T37862">
        <v>-48.781576970000003</v>
      </c>
    </row>
    <row r="37863" spans="1:20" x14ac:dyDescent="0.3">
      <c r="A37863">
        <v>321010</v>
      </c>
      <c r="B37863" s="1">
        <v>44148</v>
      </c>
      <c r="C37863" s="2">
        <v>0.38194444444444442</v>
      </c>
      <c r="D37863" t="s">
        <v>67</v>
      </c>
      <c r="E37863" t="s">
        <v>183</v>
      </c>
      <c r="F37863" t="s">
        <v>441</v>
      </c>
      <c r="G37863" t="s">
        <v>442</v>
      </c>
      <c r="H37863" t="s">
        <v>447</v>
      </c>
      <c r="I37863" t="s">
        <v>451</v>
      </c>
      <c r="J37863" t="s">
        <v>503</v>
      </c>
      <c r="K37863">
        <v>4</v>
      </c>
      <c r="L37863">
        <v>0</v>
      </c>
      <c r="M37863">
        <v>2</v>
      </c>
      <c r="N37863">
        <v>0</v>
      </c>
      <c r="O37863">
        <v>2</v>
      </c>
      <c r="P37863">
        <v>0</v>
      </c>
      <c r="Q37863">
        <v>2</v>
      </c>
      <c r="R37863">
        <v>2</v>
      </c>
      <c r="S37863">
        <v>-20.878191229999999</v>
      </c>
      <c r="T37863">
        <v>-40.96568078</v>
      </c>
    </row>
    <row r="37864" spans="1:20" x14ac:dyDescent="0.3">
      <c r="A37864">
        <v>323157</v>
      </c>
      <c r="B37864" s="1">
        <v>44157</v>
      </c>
      <c r="C37864" s="2">
        <v>0.80208333333333337</v>
      </c>
      <c r="D37864" t="s">
        <v>39</v>
      </c>
      <c r="E37864" t="s">
        <v>52</v>
      </c>
      <c r="F37864" t="s">
        <v>441</v>
      </c>
      <c r="G37864" t="s">
        <v>452</v>
      </c>
      <c r="H37864" t="s">
        <v>447</v>
      </c>
      <c r="I37864" t="s">
        <v>450</v>
      </c>
      <c r="J37864" t="s">
        <v>503</v>
      </c>
      <c r="K37864">
        <v>4</v>
      </c>
      <c r="L37864">
        <v>0</v>
      </c>
      <c r="M37864">
        <v>2</v>
      </c>
      <c r="N37864">
        <v>0</v>
      </c>
      <c r="O37864">
        <v>2</v>
      </c>
      <c r="P37864">
        <v>0</v>
      </c>
      <c r="Q37864">
        <v>2</v>
      </c>
      <c r="R37864">
        <v>2</v>
      </c>
      <c r="S37864">
        <v>-22.361243120000001</v>
      </c>
      <c r="T37864">
        <v>-42.948762879999997</v>
      </c>
    </row>
    <row r="37865" spans="1:20" x14ac:dyDescent="0.3">
      <c r="A37865">
        <v>323177</v>
      </c>
      <c r="B37865" s="1">
        <v>44157</v>
      </c>
      <c r="C37865" s="2">
        <v>0.85416666666666663</v>
      </c>
      <c r="D37865" t="s">
        <v>39</v>
      </c>
      <c r="E37865" t="s">
        <v>41</v>
      </c>
      <c r="F37865" t="s">
        <v>441</v>
      </c>
      <c r="G37865" t="s">
        <v>449</v>
      </c>
      <c r="H37865" t="s">
        <v>447</v>
      </c>
      <c r="I37865" t="s">
        <v>451</v>
      </c>
      <c r="J37865" t="s">
        <v>13</v>
      </c>
      <c r="K37865">
        <v>4</v>
      </c>
      <c r="L37865">
        <v>0</v>
      </c>
      <c r="M37865">
        <v>2</v>
      </c>
      <c r="N37865">
        <v>0</v>
      </c>
      <c r="O37865">
        <v>2</v>
      </c>
      <c r="P37865">
        <v>0</v>
      </c>
      <c r="Q37865">
        <v>2</v>
      </c>
      <c r="R37865">
        <v>3</v>
      </c>
      <c r="S37865">
        <v>-22.73850663</v>
      </c>
      <c r="T37865">
        <v>-43.485260009999998</v>
      </c>
    </row>
    <row r="37866" spans="1:20" x14ac:dyDescent="0.3">
      <c r="A37866">
        <v>323273</v>
      </c>
      <c r="B37866" s="1">
        <v>44158</v>
      </c>
      <c r="C37866" s="2">
        <v>0.3611111111111111</v>
      </c>
      <c r="D37866" t="s">
        <v>11</v>
      </c>
      <c r="E37866" t="s">
        <v>17</v>
      </c>
      <c r="F37866" t="s">
        <v>441</v>
      </c>
      <c r="G37866" t="s">
        <v>449</v>
      </c>
      <c r="H37866" t="s">
        <v>447</v>
      </c>
      <c r="I37866" t="s">
        <v>451</v>
      </c>
      <c r="J37866" t="s">
        <v>502</v>
      </c>
      <c r="K37866">
        <v>4</v>
      </c>
      <c r="L37866">
        <v>0</v>
      </c>
      <c r="M37866">
        <v>2</v>
      </c>
      <c r="N37866">
        <v>0</v>
      </c>
      <c r="O37866">
        <v>2</v>
      </c>
      <c r="P37866">
        <v>0</v>
      </c>
      <c r="Q37866">
        <v>2</v>
      </c>
      <c r="R37866">
        <v>2</v>
      </c>
      <c r="S37866">
        <v>-23.465175299999999</v>
      </c>
      <c r="T37866">
        <v>-46.49909735</v>
      </c>
    </row>
    <row r="37867" spans="1:20" x14ac:dyDescent="0.3">
      <c r="A37867">
        <v>323693</v>
      </c>
      <c r="B37867" s="1">
        <v>44128</v>
      </c>
      <c r="C37867" s="2">
        <v>0.8125</v>
      </c>
      <c r="D37867" t="s">
        <v>39</v>
      </c>
      <c r="E37867" t="s">
        <v>89</v>
      </c>
      <c r="F37867" t="s">
        <v>441</v>
      </c>
      <c r="G37867" t="s">
        <v>442</v>
      </c>
      <c r="H37867" t="s">
        <v>447</v>
      </c>
      <c r="I37867" t="s">
        <v>451</v>
      </c>
      <c r="J37867" t="s">
        <v>13</v>
      </c>
      <c r="K37867">
        <v>4</v>
      </c>
      <c r="L37867">
        <v>0</v>
      </c>
      <c r="M37867">
        <v>2</v>
      </c>
      <c r="N37867">
        <v>0</v>
      </c>
      <c r="O37867">
        <v>2</v>
      </c>
      <c r="P37867">
        <v>0</v>
      </c>
      <c r="Q37867">
        <v>2</v>
      </c>
      <c r="R37867">
        <v>2</v>
      </c>
      <c r="S37867">
        <v>-22.736533550000001</v>
      </c>
      <c r="T37867">
        <v>-42.729091060000002</v>
      </c>
    </row>
    <row r="37868" spans="1:20" x14ac:dyDescent="0.3">
      <c r="A37868">
        <v>324168</v>
      </c>
      <c r="B37868" s="1">
        <v>44118</v>
      </c>
      <c r="C37868" s="2">
        <v>0.75</v>
      </c>
      <c r="D37868" t="s">
        <v>67</v>
      </c>
      <c r="E37868" t="s">
        <v>70</v>
      </c>
      <c r="F37868" t="s">
        <v>441</v>
      </c>
      <c r="G37868" t="s">
        <v>449</v>
      </c>
      <c r="H37868" t="s">
        <v>447</v>
      </c>
      <c r="I37868" t="s">
        <v>451</v>
      </c>
      <c r="J37868" t="s">
        <v>502</v>
      </c>
      <c r="K37868">
        <v>4</v>
      </c>
      <c r="L37868">
        <v>0</v>
      </c>
      <c r="M37868">
        <v>2</v>
      </c>
      <c r="N37868">
        <v>0</v>
      </c>
      <c r="O37868">
        <v>2</v>
      </c>
      <c r="P37868">
        <v>0</v>
      </c>
      <c r="Q37868">
        <v>2</v>
      </c>
      <c r="R37868">
        <v>3</v>
      </c>
      <c r="S37868">
        <v>-20.20842</v>
      </c>
      <c r="T37868">
        <v>-40.269404999999999</v>
      </c>
    </row>
    <row r="37869" spans="1:20" x14ac:dyDescent="0.3">
      <c r="A37869">
        <v>328511</v>
      </c>
      <c r="B37869" s="1">
        <v>44182</v>
      </c>
      <c r="C37869" s="2">
        <v>0.625</v>
      </c>
      <c r="D37869" t="s">
        <v>11</v>
      </c>
      <c r="E37869" t="s">
        <v>273</v>
      </c>
      <c r="F37869" t="s">
        <v>441</v>
      </c>
      <c r="G37869" t="s">
        <v>471</v>
      </c>
      <c r="H37869" t="s">
        <v>447</v>
      </c>
      <c r="I37869" t="s">
        <v>451</v>
      </c>
      <c r="J37869" t="s">
        <v>503</v>
      </c>
      <c r="K37869">
        <v>4</v>
      </c>
      <c r="L37869">
        <v>0</v>
      </c>
      <c r="M37869">
        <v>2</v>
      </c>
      <c r="N37869">
        <v>0</v>
      </c>
      <c r="O37869">
        <v>2</v>
      </c>
      <c r="P37869">
        <v>0</v>
      </c>
      <c r="Q37869">
        <v>2</v>
      </c>
      <c r="R37869">
        <v>1</v>
      </c>
      <c r="S37869">
        <v>-24.96863007</v>
      </c>
      <c r="T37869">
        <v>-48.443355560000001</v>
      </c>
    </row>
    <row r="37870" spans="1:20" x14ac:dyDescent="0.3">
      <c r="A37870">
        <v>328812</v>
      </c>
      <c r="B37870" s="1">
        <v>44184</v>
      </c>
      <c r="C37870" s="2">
        <v>0.25</v>
      </c>
      <c r="D37870" t="s">
        <v>11</v>
      </c>
      <c r="E37870" t="s">
        <v>34</v>
      </c>
      <c r="F37870" t="s">
        <v>441</v>
      </c>
      <c r="G37870" t="s">
        <v>471</v>
      </c>
      <c r="H37870" t="s">
        <v>447</v>
      </c>
      <c r="I37870" t="s">
        <v>451</v>
      </c>
      <c r="J37870" t="s">
        <v>503</v>
      </c>
      <c r="K37870">
        <v>4</v>
      </c>
      <c r="L37870">
        <v>0</v>
      </c>
      <c r="M37870">
        <v>2</v>
      </c>
      <c r="N37870">
        <v>0</v>
      </c>
      <c r="O37870">
        <v>2</v>
      </c>
      <c r="P37870">
        <v>0</v>
      </c>
      <c r="Q37870">
        <v>2</v>
      </c>
      <c r="R37870">
        <v>1</v>
      </c>
      <c r="S37870">
        <v>-24.874389999999998</v>
      </c>
      <c r="T37870">
        <v>-48.209381999999998</v>
      </c>
    </row>
    <row r="37871" spans="1:20" x14ac:dyDescent="0.3">
      <c r="A37871">
        <v>331212</v>
      </c>
      <c r="B37871" s="1">
        <v>44194</v>
      </c>
      <c r="C37871" s="2">
        <v>0.40972222222222227</v>
      </c>
      <c r="D37871" t="s">
        <v>58</v>
      </c>
      <c r="E37871" t="s">
        <v>353</v>
      </c>
      <c r="F37871" t="s">
        <v>441</v>
      </c>
      <c r="G37871" t="s">
        <v>471</v>
      </c>
      <c r="H37871" t="s">
        <v>447</v>
      </c>
      <c r="I37871" t="s">
        <v>450</v>
      </c>
      <c r="J37871" t="s">
        <v>503</v>
      </c>
      <c r="K37871">
        <v>4</v>
      </c>
      <c r="L37871">
        <v>0</v>
      </c>
      <c r="M37871">
        <v>2</v>
      </c>
      <c r="N37871">
        <v>0</v>
      </c>
      <c r="O37871">
        <v>2</v>
      </c>
      <c r="P37871">
        <v>0</v>
      </c>
      <c r="Q37871">
        <v>2</v>
      </c>
      <c r="R37871">
        <v>1</v>
      </c>
      <c r="S37871">
        <v>-19.672873790000001</v>
      </c>
      <c r="T37871">
        <v>-47.629697059999998</v>
      </c>
    </row>
    <row r="37872" spans="1:20" x14ac:dyDescent="0.3">
      <c r="A37872">
        <v>100564</v>
      </c>
      <c r="B37872" s="1">
        <v>43103</v>
      </c>
      <c r="C37872" s="2">
        <v>0.38541666666666669</v>
      </c>
      <c r="D37872" t="s">
        <v>58</v>
      </c>
      <c r="E37872" t="s">
        <v>244</v>
      </c>
      <c r="F37872" t="s">
        <v>441</v>
      </c>
      <c r="G37872" t="s">
        <v>442</v>
      </c>
      <c r="H37872" t="s">
        <v>447</v>
      </c>
      <c r="I37872" t="s">
        <v>450</v>
      </c>
      <c r="J37872" t="s">
        <v>503</v>
      </c>
      <c r="K37872">
        <v>4</v>
      </c>
      <c r="L37872">
        <v>0</v>
      </c>
      <c r="M37872">
        <v>2</v>
      </c>
      <c r="N37872">
        <v>0</v>
      </c>
      <c r="O37872">
        <v>2</v>
      </c>
      <c r="P37872">
        <v>0</v>
      </c>
      <c r="Q37872">
        <v>2</v>
      </c>
      <c r="R37872">
        <v>2</v>
      </c>
      <c r="S37872">
        <v>-20.253647000000001</v>
      </c>
      <c r="T37872">
        <v>-41.826214</v>
      </c>
    </row>
    <row r="37873" spans="1:20" x14ac:dyDescent="0.3">
      <c r="A37873">
        <v>101389</v>
      </c>
      <c r="B37873" s="1">
        <v>43106</v>
      </c>
      <c r="C37873" s="2">
        <v>0.4375</v>
      </c>
      <c r="D37873" t="s">
        <v>39</v>
      </c>
      <c r="E37873" t="s">
        <v>138</v>
      </c>
      <c r="F37873" t="s">
        <v>441</v>
      </c>
      <c r="G37873" t="s">
        <v>442</v>
      </c>
      <c r="H37873" t="s">
        <v>447</v>
      </c>
      <c r="I37873" t="s">
        <v>451</v>
      </c>
      <c r="J37873" t="s">
        <v>503</v>
      </c>
      <c r="K37873">
        <v>4</v>
      </c>
      <c r="L37873">
        <v>0</v>
      </c>
      <c r="M37873">
        <v>2</v>
      </c>
      <c r="N37873">
        <v>0</v>
      </c>
      <c r="O37873">
        <v>2</v>
      </c>
      <c r="P37873">
        <v>0</v>
      </c>
      <c r="Q37873">
        <v>2</v>
      </c>
      <c r="R37873">
        <v>2</v>
      </c>
      <c r="S37873">
        <v>-22.512154639999999</v>
      </c>
      <c r="T37873">
        <v>-44.092632829999999</v>
      </c>
    </row>
    <row r="37874" spans="1:20" x14ac:dyDescent="0.3">
      <c r="A37874">
        <v>102515</v>
      </c>
      <c r="B37874" s="1">
        <v>43110</v>
      </c>
      <c r="C37874" s="2">
        <v>0.86111111111111116</v>
      </c>
      <c r="D37874" t="s">
        <v>11</v>
      </c>
      <c r="E37874" t="s">
        <v>33</v>
      </c>
      <c r="F37874" t="s">
        <v>441</v>
      </c>
      <c r="G37874" t="s">
        <v>442</v>
      </c>
      <c r="H37874" t="s">
        <v>447</v>
      </c>
      <c r="I37874" t="s">
        <v>451</v>
      </c>
      <c r="J37874" t="s">
        <v>13</v>
      </c>
      <c r="K37874">
        <v>4</v>
      </c>
      <c r="L37874">
        <v>0</v>
      </c>
      <c r="M37874">
        <v>2</v>
      </c>
      <c r="N37874">
        <v>0</v>
      </c>
      <c r="O37874">
        <v>2</v>
      </c>
      <c r="P37874">
        <v>0</v>
      </c>
      <c r="Q37874">
        <v>2</v>
      </c>
      <c r="R37874">
        <v>2</v>
      </c>
      <c r="S37874">
        <v>-24.321400000000001</v>
      </c>
      <c r="T37874">
        <v>-47.637300000000003</v>
      </c>
    </row>
    <row r="37875" spans="1:20" x14ac:dyDescent="0.3">
      <c r="A37875">
        <v>110967</v>
      </c>
      <c r="B37875" s="1">
        <v>43144</v>
      </c>
      <c r="C37875" s="2">
        <v>0.45833333333333331</v>
      </c>
      <c r="D37875" t="s">
        <v>11</v>
      </c>
      <c r="E37875" t="s">
        <v>195</v>
      </c>
      <c r="F37875" t="s">
        <v>441</v>
      </c>
      <c r="G37875" t="s">
        <v>442</v>
      </c>
      <c r="H37875" t="s">
        <v>447</v>
      </c>
      <c r="I37875" t="s">
        <v>450</v>
      </c>
      <c r="J37875" t="s">
        <v>13</v>
      </c>
      <c r="K37875">
        <v>4</v>
      </c>
      <c r="L37875">
        <v>0</v>
      </c>
      <c r="M37875">
        <v>2</v>
      </c>
      <c r="N37875">
        <v>0</v>
      </c>
      <c r="O37875">
        <v>2</v>
      </c>
      <c r="P37875">
        <v>0</v>
      </c>
      <c r="Q37875">
        <v>2</v>
      </c>
      <c r="R37875">
        <v>2</v>
      </c>
      <c r="S37875">
        <v>-22.909192999999998</v>
      </c>
      <c r="T37875">
        <v>-45.318848000000003</v>
      </c>
    </row>
    <row r="37876" spans="1:20" x14ac:dyDescent="0.3">
      <c r="A37876">
        <v>112068</v>
      </c>
      <c r="B37876" s="1">
        <v>43149</v>
      </c>
      <c r="C37876" s="2">
        <v>0.45833333333333331</v>
      </c>
      <c r="D37876" t="s">
        <v>11</v>
      </c>
      <c r="E37876" t="s">
        <v>18</v>
      </c>
      <c r="F37876" t="s">
        <v>441</v>
      </c>
      <c r="G37876" t="s">
        <v>452</v>
      </c>
      <c r="H37876" t="s">
        <v>447</v>
      </c>
      <c r="I37876" t="s">
        <v>451</v>
      </c>
      <c r="J37876" t="s">
        <v>13</v>
      </c>
      <c r="K37876">
        <v>4</v>
      </c>
      <c r="L37876">
        <v>0</v>
      </c>
      <c r="M37876">
        <v>2</v>
      </c>
      <c r="N37876">
        <v>0</v>
      </c>
      <c r="O37876">
        <v>2</v>
      </c>
      <c r="P37876">
        <v>0</v>
      </c>
      <c r="Q37876">
        <v>2</v>
      </c>
      <c r="R37876">
        <v>2</v>
      </c>
      <c r="S37876">
        <v>-23.608744789999999</v>
      </c>
      <c r="T37876">
        <v>-46.75701857</v>
      </c>
    </row>
    <row r="37877" spans="1:20" x14ac:dyDescent="0.3">
      <c r="A37877">
        <v>116783</v>
      </c>
      <c r="B37877" s="1">
        <v>43167</v>
      </c>
      <c r="C37877" s="2">
        <v>0.76944444444444438</v>
      </c>
      <c r="D37877" t="s">
        <v>58</v>
      </c>
      <c r="E37877" t="s">
        <v>91</v>
      </c>
      <c r="F37877" t="s">
        <v>441</v>
      </c>
      <c r="G37877" t="s">
        <v>513</v>
      </c>
      <c r="H37877" t="s">
        <v>447</v>
      </c>
      <c r="I37877" t="s">
        <v>451</v>
      </c>
      <c r="J37877" t="s">
        <v>13</v>
      </c>
      <c r="K37877">
        <v>4</v>
      </c>
      <c r="L37877">
        <v>0</v>
      </c>
      <c r="M37877">
        <v>2</v>
      </c>
      <c r="N37877">
        <v>0</v>
      </c>
      <c r="O37877">
        <v>2</v>
      </c>
      <c r="P37877">
        <v>0</v>
      </c>
      <c r="Q37877">
        <v>2</v>
      </c>
      <c r="R37877">
        <v>3</v>
      </c>
      <c r="S37877">
        <v>-19.955400000000001</v>
      </c>
      <c r="T37877">
        <v>-44.115699999999997</v>
      </c>
    </row>
    <row r="37878" spans="1:20" x14ac:dyDescent="0.3">
      <c r="A37878">
        <v>118849</v>
      </c>
      <c r="B37878" s="1">
        <v>43176</v>
      </c>
      <c r="C37878" s="2">
        <v>0.13194444444444445</v>
      </c>
      <c r="D37878" t="s">
        <v>39</v>
      </c>
      <c r="E37878" t="s">
        <v>74</v>
      </c>
      <c r="F37878" t="s">
        <v>441</v>
      </c>
      <c r="G37878" t="s">
        <v>449</v>
      </c>
      <c r="H37878" t="s">
        <v>447</v>
      </c>
      <c r="I37878" t="s">
        <v>451</v>
      </c>
      <c r="J37878" t="s">
        <v>503</v>
      </c>
      <c r="K37878">
        <v>4</v>
      </c>
      <c r="L37878">
        <v>0</v>
      </c>
      <c r="M37878">
        <v>2</v>
      </c>
      <c r="N37878">
        <v>0</v>
      </c>
      <c r="O37878">
        <v>2</v>
      </c>
      <c r="P37878">
        <v>0</v>
      </c>
      <c r="Q37878">
        <v>2</v>
      </c>
      <c r="R37878">
        <v>2</v>
      </c>
      <c r="S37878">
        <v>-21.753717000000002</v>
      </c>
      <c r="T37878">
        <v>-41.344360000000002</v>
      </c>
    </row>
    <row r="37879" spans="1:20" x14ac:dyDescent="0.3">
      <c r="A37879">
        <v>123572</v>
      </c>
      <c r="B37879" s="1">
        <v>43195</v>
      </c>
      <c r="C37879" s="2">
        <v>0.94791666666666663</v>
      </c>
      <c r="D37879" t="s">
        <v>67</v>
      </c>
      <c r="E37879" t="s">
        <v>70</v>
      </c>
      <c r="F37879" t="s">
        <v>441</v>
      </c>
      <c r="G37879" t="s">
        <v>452</v>
      </c>
      <c r="H37879" t="s">
        <v>447</v>
      </c>
      <c r="I37879" t="s">
        <v>451</v>
      </c>
      <c r="J37879" t="s">
        <v>503</v>
      </c>
      <c r="K37879">
        <v>4</v>
      </c>
      <c r="L37879">
        <v>0</v>
      </c>
      <c r="M37879">
        <v>2</v>
      </c>
      <c r="N37879">
        <v>0</v>
      </c>
      <c r="O37879">
        <v>2</v>
      </c>
      <c r="P37879">
        <v>0</v>
      </c>
      <c r="Q37879">
        <v>2</v>
      </c>
      <c r="R37879">
        <v>2</v>
      </c>
      <c r="S37879">
        <v>-20.11268153</v>
      </c>
      <c r="T37879">
        <v>-40.326690669999998</v>
      </c>
    </row>
    <row r="37880" spans="1:20" x14ac:dyDescent="0.3">
      <c r="A37880">
        <v>123835</v>
      </c>
      <c r="B37880" s="1">
        <v>43196</v>
      </c>
      <c r="C37880" s="2">
        <v>0.625</v>
      </c>
      <c r="D37880" t="s">
        <v>58</v>
      </c>
      <c r="E37880" t="s">
        <v>122</v>
      </c>
      <c r="F37880" t="s">
        <v>441</v>
      </c>
      <c r="G37880" t="s">
        <v>442</v>
      </c>
      <c r="H37880" t="s">
        <v>447</v>
      </c>
      <c r="I37880" t="s">
        <v>450</v>
      </c>
      <c r="J37880" t="s">
        <v>503</v>
      </c>
      <c r="K37880">
        <v>4</v>
      </c>
      <c r="L37880">
        <v>0</v>
      </c>
      <c r="M37880">
        <v>2</v>
      </c>
      <c r="N37880">
        <v>0</v>
      </c>
      <c r="O37880">
        <v>2</v>
      </c>
      <c r="P37880">
        <v>0</v>
      </c>
      <c r="Q37880">
        <v>2</v>
      </c>
      <c r="R37880">
        <v>2</v>
      </c>
      <c r="S37880">
        <v>-20.831893000000001</v>
      </c>
      <c r="T37880">
        <v>-43.8063</v>
      </c>
    </row>
    <row r="37881" spans="1:20" x14ac:dyDescent="0.3">
      <c r="A37881">
        <v>128261</v>
      </c>
      <c r="B37881" s="1">
        <v>43206</v>
      </c>
      <c r="C37881" s="2">
        <v>0.30208333333333331</v>
      </c>
      <c r="D37881" t="s">
        <v>11</v>
      </c>
      <c r="E37881" t="s">
        <v>17</v>
      </c>
      <c r="F37881" t="s">
        <v>441</v>
      </c>
      <c r="G37881" t="s">
        <v>442</v>
      </c>
      <c r="H37881" t="s">
        <v>447</v>
      </c>
      <c r="I37881" t="s">
        <v>451</v>
      </c>
      <c r="J37881" t="s">
        <v>502</v>
      </c>
      <c r="K37881">
        <v>4</v>
      </c>
      <c r="L37881">
        <v>0</v>
      </c>
      <c r="M37881">
        <v>2</v>
      </c>
      <c r="N37881">
        <v>0</v>
      </c>
      <c r="O37881">
        <v>2</v>
      </c>
      <c r="P37881">
        <v>0</v>
      </c>
      <c r="Q37881">
        <v>2</v>
      </c>
      <c r="R37881">
        <v>4</v>
      </c>
      <c r="S37881">
        <v>-23.479621949999999</v>
      </c>
      <c r="T37881">
        <v>-46.531337499999999</v>
      </c>
    </row>
    <row r="37882" spans="1:20" x14ac:dyDescent="0.3">
      <c r="A37882">
        <v>131357</v>
      </c>
      <c r="B37882" s="1">
        <v>43221</v>
      </c>
      <c r="C37882" s="2">
        <v>0.59375</v>
      </c>
      <c r="D37882" t="s">
        <v>58</v>
      </c>
      <c r="E37882" t="s">
        <v>189</v>
      </c>
      <c r="F37882" t="s">
        <v>441</v>
      </c>
      <c r="G37882" t="s">
        <v>471</v>
      </c>
      <c r="H37882" t="s">
        <v>447</v>
      </c>
      <c r="I37882" t="s">
        <v>451</v>
      </c>
      <c r="J37882" t="s">
        <v>503</v>
      </c>
      <c r="K37882">
        <v>4</v>
      </c>
      <c r="L37882">
        <v>0</v>
      </c>
      <c r="M37882">
        <v>2</v>
      </c>
      <c r="N37882">
        <v>0</v>
      </c>
      <c r="O37882">
        <v>2</v>
      </c>
      <c r="P37882">
        <v>0</v>
      </c>
      <c r="Q37882">
        <v>2</v>
      </c>
      <c r="R37882">
        <v>1</v>
      </c>
      <c r="S37882">
        <v>-19.97915678</v>
      </c>
      <c r="T37882">
        <v>-42.139263149999998</v>
      </c>
    </row>
    <row r="37883" spans="1:20" x14ac:dyDescent="0.3">
      <c r="A37883">
        <v>131562</v>
      </c>
      <c r="B37883" s="1">
        <v>43222</v>
      </c>
      <c r="C37883" s="2">
        <v>0.50694444444444442</v>
      </c>
      <c r="D37883" t="s">
        <v>39</v>
      </c>
      <c r="E37883" t="s">
        <v>49</v>
      </c>
      <c r="F37883" t="s">
        <v>441</v>
      </c>
      <c r="G37883" t="s">
        <v>449</v>
      </c>
      <c r="H37883" t="s">
        <v>447</v>
      </c>
      <c r="I37883" t="s">
        <v>450</v>
      </c>
      <c r="J37883" t="s">
        <v>502</v>
      </c>
      <c r="K37883">
        <v>4</v>
      </c>
      <c r="L37883">
        <v>0</v>
      </c>
      <c r="M37883">
        <v>2</v>
      </c>
      <c r="N37883">
        <v>0</v>
      </c>
      <c r="O37883">
        <v>2</v>
      </c>
      <c r="P37883">
        <v>0</v>
      </c>
      <c r="Q37883">
        <v>2</v>
      </c>
      <c r="R37883">
        <v>3</v>
      </c>
      <c r="S37883">
        <v>-22.800791190000002</v>
      </c>
      <c r="T37883">
        <v>-43.355827329999997</v>
      </c>
    </row>
    <row r="37884" spans="1:20" x14ac:dyDescent="0.3">
      <c r="A37884">
        <v>136886</v>
      </c>
      <c r="B37884" s="1">
        <v>43250</v>
      </c>
      <c r="C37884" s="2">
        <v>0.63194444444444442</v>
      </c>
      <c r="D37884" t="s">
        <v>67</v>
      </c>
      <c r="E37884" t="s">
        <v>78</v>
      </c>
      <c r="F37884" t="s">
        <v>441</v>
      </c>
      <c r="G37884" t="s">
        <v>454</v>
      </c>
      <c r="H37884" t="s">
        <v>447</v>
      </c>
      <c r="I37884" t="s">
        <v>451</v>
      </c>
      <c r="J37884" t="s">
        <v>502</v>
      </c>
      <c r="K37884">
        <v>4</v>
      </c>
      <c r="L37884">
        <v>0</v>
      </c>
      <c r="M37884">
        <v>2</v>
      </c>
      <c r="N37884">
        <v>0</v>
      </c>
      <c r="O37884">
        <v>2</v>
      </c>
      <c r="P37884">
        <v>0</v>
      </c>
      <c r="Q37884">
        <v>2</v>
      </c>
      <c r="R37884">
        <v>1</v>
      </c>
      <c r="S37884">
        <v>-18.716522000000001</v>
      </c>
      <c r="T37884">
        <v>-39.874358999999998</v>
      </c>
    </row>
    <row r="37885" spans="1:20" x14ac:dyDescent="0.3">
      <c r="A37885">
        <v>140374</v>
      </c>
      <c r="B37885" s="1">
        <v>43266</v>
      </c>
      <c r="C37885" s="2">
        <v>0.76041666666666663</v>
      </c>
      <c r="D37885" t="s">
        <v>39</v>
      </c>
      <c r="E37885" t="s">
        <v>41</v>
      </c>
      <c r="F37885" t="s">
        <v>441</v>
      </c>
      <c r="G37885" t="s">
        <v>449</v>
      </c>
      <c r="H37885" t="s">
        <v>447</v>
      </c>
      <c r="I37885" t="s">
        <v>450</v>
      </c>
      <c r="J37885" t="s">
        <v>13</v>
      </c>
      <c r="K37885">
        <v>4</v>
      </c>
      <c r="L37885">
        <v>0</v>
      </c>
      <c r="M37885">
        <v>2</v>
      </c>
      <c r="N37885">
        <v>0</v>
      </c>
      <c r="O37885">
        <v>2</v>
      </c>
      <c r="P37885">
        <v>0</v>
      </c>
      <c r="Q37885">
        <v>2</v>
      </c>
      <c r="R37885">
        <v>4</v>
      </c>
      <c r="S37885">
        <v>-22.751785049999999</v>
      </c>
      <c r="T37885">
        <v>-43.438342810000002</v>
      </c>
    </row>
    <row r="37886" spans="1:20" x14ac:dyDescent="0.3">
      <c r="A37886">
        <v>141044</v>
      </c>
      <c r="B37886" s="1">
        <v>43269</v>
      </c>
      <c r="C37886" s="2">
        <v>0.75</v>
      </c>
      <c r="D37886" t="s">
        <v>11</v>
      </c>
      <c r="E37886" t="s">
        <v>22</v>
      </c>
      <c r="F37886" t="s">
        <v>441</v>
      </c>
      <c r="G37886" t="s">
        <v>513</v>
      </c>
      <c r="H37886" t="s">
        <v>447</v>
      </c>
      <c r="I37886" t="s">
        <v>450</v>
      </c>
      <c r="J37886" t="s">
        <v>13</v>
      </c>
      <c r="K37886">
        <v>4</v>
      </c>
      <c r="L37886">
        <v>0</v>
      </c>
      <c r="M37886">
        <v>2</v>
      </c>
      <c r="N37886">
        <v>0</v>
      </c>
      <c r="O37886">
        <v>2</v>
      </c>
      <c r="P37886">
        <v>0</v>
      </c>
      <c r="Q37886">
        <v>2</v>
      </c>
      <c r="R37886">
        <v>3</v>
      </c>
      <c r="S37886">
        <v>-23.144499</v>
      </c>
      <c r="T37886">
        <v>-45.770209999999999</v>
      </c>
    </row>
    <row r="37887" spans="1:20" x14ac:dyDescent="0.3">
      <c r="A37887">
        <v>143371</v>
      </c>
      <c r="B37887" s="1">
        <v>43280</v>
      </c>
      <c r="C37887" s="2">
        <v>0.58333333333333337</v>
      </c>
      <c r="D37887" t="s">
        <v>39</v>
      </c>
      <c r="E37887" t="s">
        <v>210</v>
      </c>
      <c r="F37887" t="s">
        <v>441</v>
      </c>
      <c r="G37887" t="s">
        <v>452</v>
      </c>
      <c r="H37887" t="s">
        <v>447</v>
      </c>
      <c r="I37887" t="s">
        <v>450</v>
      </c>
      <c r="J37887" t="s">
        <v>503</v>
      </c>
      <c r="K37887">
        <v>4</v>
      </c>
      <c r="L37887">
        <v>0</v>
      </c>
      <c r="M37887">
        <v>2</v>
      </c>
      <c r="N37887">
        <v>0</v>
      </c>
      <c r="O37887">
        <v>2</v>
      </c>
      <c r="P37887">
        <v>0</v>
      </c>
      <c r="Q37887">
        <v>2</v>
      </c>
      <c r="R37887">
        <v>2</v>
      </c>
      <c r="S37887">
        <v>-22.477228</v>
      </c>
      <c r="T37887">
        <v>-43.943347000000003</v>
      </c>
    </row>
    <row r="37888" spans="1:20" x14ac:dyDescent="0.3">
      <c r="A37888">
        <v>147934</v>
      </c>
      <c r="B37888" s="1">
        <v>43301</v>
      </c>
      <c r="C37888" s="2">
        <v>0.93055555555555547</v>
      </c>
      <c r="D37888" t="s">
        <v>39</v>
      </c>
      <c r="E37888" t="s">
        <v>88</v>
      </c>
      <c r="F37888" t="s">
        <v>441</v>
      </c>
      <c r="G37888" t="s">
        <v>442</v>
      </c>
      <c r="H37888" t="s">
        <v>447</v>
      </c>
      <c r="I37888" t="s">
        <v>451</v>
      </c>
      <c r="J37888" t="s">
        <v>13</v>
      </c>
      <c r="K37888">
        <v>4</v>
      </c>
      <c r="L37888">
        <v>0</v>
      </c>
      <c r="M37888">
        <v>2</v>
      </c>
      <c r="N37888">
        <v>0</v>
      </c>
      <c r="O37888">
        <v>2</v>
      </c>
      <c r="P37888">
        <v>0</v>
      </c>
      <c r="Q37888">
        <v>2</v>
      </c>
      <c r="R37888">
        <v>2</v>
      </c>
      <c r="S37888">
        <v>-22.481621000000001</v>
      </c>
      <c r="T37888">
        <v>-42.246158999999999</v>
      </c>
    </row>
    <row r="37889" spans="1:20" x14ac:dyDescent="0.3">
      <c r="A37889">
        <v>155368</v>
      </c>
      <c r="B37889" s="1">
        <v>43338</v>
      </c>
      <c r="C37889" s="2">
        <v>0.46875</v>
      </c>
      <c r="D37889" t="s">
        <v>11</v>
      </c>
      <c r="E37889" t="s">
        <v>17</v>
      </c>
      <c r="F37889" t="s">
        <v>441</v>
      </c>
      <c r="G37889" t="s">
        <v>442</v>
      </c>
      <c r="H37889" t="s">
        <v>447</v>
      </c>
      <c r="I37889" t="s">
        <v>450</v>
      </c>
      <c r="J37889" t="s">
        <v>503</v>
      </c>
      <c r="K37889">
        <v>4</v>
      </c>
      <c r="L37889">
        <v>0</v>
      </c>
      <c r="M37889">
        <v>2</v>
      </c>
      <c r="N37889">
        <v>0</v>
      </c>
      <c r="O37889">
        <v>2</v>
      </c>
      <c r="P37889">
        <v>0</v>
      </c>
      <c r="Q37889">
        <v>2</v>
      </c>
      <c r="R37889">
        <v>2</v>
      </c>
      <c r="S37889">
        <v>-23.443443290000001</v>
      </c>
      <c r="T37889">
        <v>-46.446998120000003</v>
      </c>
    </row>
    <row r="37890" spans="1:20" x14ac:dyDescent="0.3">
      <c r="A37890">
        <v>157773</v>
      </c>
      <c r="B37890" s="1">
        <v>43349</v>
      </c>
      <c r="C37890" s="2">
        <v>0.95833333333333337</v>
      </c>
      <c r="D37890" t="s">
        <v>58</v>
      </c>
      <c r="E37890" t="s">
        <v>123</v>
      </c>
      <c r="F37890" t="s">
        <v>441</v>
      </c>
      <c r="G37890" t="s">
        <v>471</v>
      </c>
      <c r="H37890" t="s">
        <v>447</v>
      </c>
      <c r="I37890" t="s">
        <v>451</v>
      </c>
      <c r="J37890" t="s">
        <v>503</v>
      </c>
      <c r="K37890">
        <v>4</v>
      </c>
      <c r="L37890">
        <v>0</v>
      </c>
      <c r="M37890">
        <v>2</v>
      </c>
      <c r="N37890">
        <v>0</v>
      </c>
      <c r="O37890">
        <v>2</v>
      </c>
      <c r="P37890">
        <v>0</v>
      </c>
      <c r="Q37890">
        <v>2</v>
      </c>
      <c r="R37890">
        <v>1</v>
      </c>
      <c r="S37890">
        <v>-17.825088999999998</v>
      </c>
      <c r="T37890">
        <v>-46.132339000000002</v>
      </c>
    </row>
    <row r="37891" spans="1:20" x14ac:dyDescent="0.3">
      <c r="A37891">
        <v>160038</v>
      </c>
      <c r="B37891" s="1">
        <v>43360</v>
      </c>
      <c r="C37891" s="2">
        <v>0.27777777777777779</v>
      </c>
      <c r="D37891" t="s">
        <v>58</v>
      </c>
      <c r="E37891" t="s">
        <v>98</v>
      </c>
      <c r="F37891" t="s">
        <v>441</v>
      </c>
      <c r="G37891" t="s">
        <v>442</v>
      </c>
      <c r="H37891" t="s">
        <v>447</v>
      </c>
      <c r="I37891" t="s">
        <v>450</v>
      </c>
      <c r="J37891" t="s">
        <v>13</v>
      </c>
      <c r="K37891">
        <v>4</v>
      </c>
      <c r="L37891">
        <v>0</v>
      </c>
      <c r="M37891">
        <v>2</v>
      </c>
      <c r="N37891">
        <v>0</v>
      </c>
      <c r="O37891">
        <v>2</v>
      </c>
      <c r="P37891">
        <v>0</v>
      </c>
      <c r="Q37891">
        <v>2</v>
      </c>
      <c r="R37891">
        <v>3</v>
      </c>
      <c r="S37891">
        <v>-19.854318490000001</v>
      </c>
      <c r="T37891">
        <v>-43.890981670000002</v>
      </c>
    </row>
    <row r="37892" spans="1:20" x14ac:dyDescent="0.3">
      <c r="A37892">
        <v>160318</v>
      </c>
      <c r="B37892" s="1">
        <v>43361</v>
      </c>
      <c r="C37892" s="2">
        <v>0.77430555555555547</v>
      </c>
      <c r="D37892" t="s">
        <v>58</v>
      </c>
      <c r="E37892" t="s">
        <v>251</v>
      </c>
      <c r="F37892" t="s">
        <v>441</v>
      </c>
      <c r="G37892" t="s">
        <v>452</v>
      </c>
      <c r="H37892" t="s">
        <v>447</v>
      </c>
      <c r="I37892" t="s">
        <v>450</v>
      </c>
      <c r="J37892" t="s">
        <v>503</v>
      </c>
      <c r="K37892">
        <v>4</v>
      </c>
      <c r="L37892">
        <v>0</v>
      </c>
      <c r="M37892">
        <v>2</v>
      </c>
      <c r="N37892">
        <v>0</v>
      </c>
      <c r="O37892">
        <v>2</v>
      </c>
      <c r="P37892">
        <v>0</v>
      </c>
      <c r="Q37892">
        <v>2</v>
      </c>
      <c r="R37892">
        <v>2</v>
      </c>
      <c r="S37892">
        <v>-21.47218964</v>
      </c>
      <c r="T37892">
        <v>-46.402521729999997</v>
      </c>
    </row>
    <row r="37893" spans="1:20" x14ac:dyDescent="0.3">
      <c r="A37893">
        <v>169717</v>
      </c>
      <c r="B37893" s="1">
        <v>43409</v>
      </c>
      <c r="C37893" s="2">
        <v>0.39930555555555558</v>
      </c>
      <c r="D37893" t="s">
        <v>58</v>
      </c>
      <c r="E37893" t="s">
        <v>129</v>
      </c>
      <c r="F37893" t="s">
        <v>441</v>
      </c>
      <c r="G37893" t="s">
        <v>471</v>
      </c>
      <c r="H37893" t="s">
        <v>447</v>
      </c>
      <c r="I37893" t="s">
        <v>451</v>
      </c>
      <c r="J37893" t="s">
        <v>13</v>
      </c>
      <c r="K37893">
        <v>4</v>
      </c>
      <c r="L37893">
        <v>0</v>
      </c>
      <c r="M37893">
        <v>2</v>
      </c>
      <c r="N37893">
        <v>0</v>
      </c>
      <c r="O37893">
        <v>2</v>
      </c>
      <c r="P37893">
        <v>0</v>
      </c>
      <c r="Q37893">
        <v>2</v>
      </c>
      <c r="R37893">
        <v>1</v>
      </c>
      <c r="S37893">
        <v>-19.180557329999999</v>
      </c>
      <c r="T37893">
        <v>-44.5013237</v>
      </c>
    </row>
    <row r="37894" spans="1:20" x14ac:dyDescent="0.3">
      <c r="A37894">
        <v>170142</v>
      </c>
      <c r="B37894" s="1">
        <v>43411</v>
      </c>
      <c r="C37894" s="2">
        <v>0.6875</v>
      </c>
      <c r="D37894" t="s">
        <v>58</v>
      </c>
      <c r="E37894" t="s">
        <v>265</v>
      </c>
      <c r="F37894" t="s">
        <v>441</v>
      </c>
      <c r="G37894" t="s">
        <v>471</v>
      </c>
      <c r="H37894" t="s">
        <v>447</v>
      </c>
      <c r="I37894" t="s">
        <v>450</v>
      </c>
      <c r="J37894" t="s">
        <v>503</v>
      </c>
      <c r="K37894">
        <v>4</v>
      </c>
      <c r="L37894">
        <v>0</v>
      </c>
      <c r="M37894">
        <v>2</v>
      </c>
      <c r="N37894">
        <v>0</v>
      </c>
      <c r="O37894">
        <v>2</v>
      </c>
      <c r="P37894">
        <v>0</v>
      </c>
      <c r="Q37894">
        <v>2</v>
      </c>
      <c r="R37894">
        <v>1</v>
      </c>
      <c r="S37894">
        <v>-19.666414</v>
      </c>
      <c r="T37894">
        <v>-46.160319999999999</v>
      </c>
    </row>
    <row r="37895" spans="1:20" x14ac:dyDescent="0.3">
      <c r="A37895">
        <v>170205</v>
      </c>
      <c r="B37895" s="1">
        <v>43412</v>
      </c>
      <c r="C37895" s="2">
        <v>0.27083333333333331</v>
      </c>
      <c r="D37895" t="s">
        <v>58</v>
      </c>
      <c r="E37895" t="s">
        <v>124</v>
      </c>
      <c r="F37895" t="s">
        <v>441</v>
      </c>
      <c r="G37895" t="s">
        <v>229</v>
      </c>
      <c r="H37895" t="s">
        <v>447</v>
      </c>
      <c r="I37895" t="s">
        <v>450</v>
      </c>
      <c r="J37895" t="s">
        <v>13</v>
      </c>
      <c r="K37895">
        <v>4</v>
      </c>
      <c r="L37895">
        <v>0</v>
      </c>
      <c r="M37895">
        <v>2</v>
      </c>
      <c r="N37895">
        <v>0</v>
      </c>
      <c r="O37895">
        <v>2</v>
      </c>
      <c r="P37895">
        <v>0</v>
      </c>
      <c r="Q37895">
        <v>2</v>
      </c>
      <c r="R37895">
        <v>4</v>
      </c>
      <c r="S37895">
        <v>-19.818999999999999</v>
      </c>
      <c r="T37895">
        <v>-44.0869</v>
      </c>
    </row>
    <row r="37896" spans="1:20" x14ac:dyDescent="0.3">
      <c r="A37896">
        <v>172961</v>
      </c>
      <c r="B37896" s="1">
        <v>43425</v>
      </c>
      <c r="C37896" s="2">
        <v>0.3263888888888889</v>
      </c>
      <c r="D37896" t="s">
        <v>39</v>
      </c>
      <c r="E37896" t="s">
        <v>42</v>
      </c>
      <c r="F37896" t="s">
        <v>441</v>
      </c>
      <c r="G37896" t="s">
        <v>449</v>
      </c>
      <c r="H37896" t="s">
        <v>447</v>
      </c>
      <c r="I37896" t="s">
        <v>450</v>
      </c>
      <c r="J37896" t="s">
        <v>502</v>
      </c>
      <c r="K37896">
        <v>4</v>
      </c>
      <c r="L37896">
        <v>0</v>
      </c>
      <c r="M37896">
        <v>2</v>
      </c>
      <c r="N37896">
        <v>0</v>
      </c>
      <c r="O37896">
        <v>2</v>
      </c>
      <c r="P37896">
        <v>0</v>
      </c>
      <c r="Q37896">
        <v>2</v>
      </c>
      <c r="R37896">
        <v>3</v>
      </c>
      <c r="S37896">
        <v>-22.777101479999999</v>
      </c>
      <c r="T37896">
        <v>-43.285961149999999</v>
      </c>
    </row>
    <row r="37897" spans="1:20" x14ac:dyDescent="0.3">
      <c r="A37897">
        <v>181112</v>
      </c>
      <c r="B37897" s="1">
        <v>43460</v>
      </c>
      <c r="C37897" s="2">
        <v>0.70138888888888884</v>
      </c>
      <c r="D37897" t="s">
        <v>39</v>
      </c>
      <c r="E37897" t="s">
        <v>210</v>
      </c>
      <c r="F37897" t="s">
        <v>441</v>
      </c>
      <c r="G37897" t="s">
        <v>452</v>
      </c>
      <c r="H37897" t="s">
        <v>447</v>
      </c>
      <c r="I37897" t="s">
        <v>450</v>
      </c>
      <c r="J37897" t="s">
        <v>503</v>
      </c>
      <c r="K37897">
        <v>4</v>
      </c>
      <c r="L37897">
        <v>0</v>
      </c>
      <c r="M37897">
        <v>2</v>
      </c>
      <c r="N37897">
        <v>0</v>
      </c>
      <c r="O37897">
        <v>2</v>
      </c>
      <c r="P37897">
        <v>0</v>
      </c>
      <c r="Q37897">
        <v>2</v>
      </c>
      <c r="R37897">
        <v>2</v>
      </c>
      <c r="S37897">
        <v>-22.453513999999998</v>
      </c>
      <c r="T37897">
        <v>-43.833320999999998</v>
      </c>
    </row>
    <row r="37898" spans="1:20" x14ac:dyDescent="0.3">
      <c r="A37898">
        <v>184532</v>
      </c>
      <c r="B37898" s="1">
        <v>43476</v>
      </c>
      <c r="C37898" s="2">
        <v>0.52777777777777779</v>
      </c>
      <c r="D37898" t="s">
        <v>58</v>
      </c>
      <c r="E37898" t="s">
        <v>299</v>
      </c>
      <c r="F37898" t="s">
        <v>441</v>
      </c>
      <c r="G37898" t="s">
        <v>452</v>
      </c>
      <c r="H37898" t="s">
        <v>447</v>
      </c>
      <c r="I37898" t="s">
        <v>450</v>
      </c>
      <c r="J37898" t="s">
        <v>503</v>
      </c>
      <c r="K37898">
        <v>4</v>
      </c>
      <c r="L37898">
        <v>0</v>
      </c>
      <c r="M37898">
        <v>2</v>
      </c>
      <c r="N37898">
        <v>0</v>
      </c>
      <c r="O37898">
        <v>2</v>
      </c>
      <c r="P37898">
        <v>0</v>
      </c>
      <c r="Q37898">
        <v>2</v>
      </c>
      <c r="R37898">
        <v>2</v>
      </c>
      <c r="S37898">
        <v>-19.1648</v>
      </c>
      <c r="T37898">
        <v>-44.519500000000001</v>
      </c>
    </row>
    <row r="37899" spans="1:20" x14ac:dyDescent="0.3">
      <c r="A37899">
        <v>184749</v>
      </c>
      <c r="B37899" s="1">
        <v>43477</v>
      </c>
      <c r="C37899" s="2">
        <v>0.48958333333333331</v>
      </c>
      <c r="D37899" t="s">
        <v>11</v>
      </c>
      <c r="E37899" t="s">
        <v>16</v>
      </c>
      <c r="F37899" t="s">
        <v>441</v>
      </c>
      <c r="G37899" t="s">
        <v>442</v>
      </c>
      <c r="H37899" t="s">
        <v>447</v>
      </c>
      <c r="I37899" t="s">
        <v>450</v>
      </c>
      <c r="J37899" t="s">
        <v>13</v>
      </c>
      <c r="K37899">
        <v>4</v>
      </c>
      <c r="L37899">
        <v>0</v>
      </c>
      <c r="M37899">
        <v>2</v>
      </c>
      <c r="N37899">
        <v>0</v>
      </c>
      <c r="O37899">
        <v>2</v>
      </c>
      <c r="P37899">
        <v>0</v>
      </c>
      <c r="Q37899">
        <v>2</v>
      </c>
      <c r="R37899">
        <v>2</v>
      </c>
      <c r="S37899">
        <v>-22.805472999999999</v>
      </c>
      <c r="T37899">
        <v>-45.172435999999998</v>
      </c>
    </row>
    <row r="37900" spans="1:20" x14ac:dyDescent="0.3">
      <c r="A37900">
        <v>189500</v>
      </c>
      <c r="B37900" s="1">
        <v>43501</v>
      </c>
      <c r="C37900" s="2">
        <v>0.64930555555555558</v>
      </c>
      <c r="D37900" t="s">
        <v>67</v>
      </c>
      <c r="E37900" t="s">
        <v>70</v>
      </c>
      <c r="F37900" t="s">
        <v>441</v>
      </c>
      <c r="G37900" t="s">
        <v>442</v>
      </c>
      <c r="H37900" t="s">
        <v>447</v>
      </c>
      <c r="I37900" t="s">
        <v>451</v>
      </c>
      <c r="J37900" t="s">
        <v>502</v>
      </c>
      <c r="K37900">
        <v>4</v>
      </c>
      <c r="L37900">
        <v>0</v>
      </c>
      <c r="M37900">
        <v>2</v>
      </c>
      <c r="N37900">
        <v>0</v>
      </c>
      <c r="O37900">
        <v>2</v>
      </c>
      <c r="P37900">
        <v>0</v>
      </c>
      <c r="Q37900">
        <v>2</v>
      </c>
      <c r="R37900">
        <v>2</v>
      </c>
      <c r="S37900">
        <v>-20.19247</v>
      </c>
      <c r="T37900">
        <v>-40.268380000000001</v>
      </c>
    </row>
    <row r="37901" spans="1:20" x14ac:dyDescent="0.3">
      <c r="A37901">
        <v>194364</v>
      </c>
      <c r="B37901" s="1">
        <v>43525</v>
      </c>
      <c r="C37901" s="2">
        <v>0.65625</v>
      </c>
      <c r="D37901" t="s">
        <v>11</v>
      </c>
      <c r="E37901" t="s">
        <v>17</v>
      </c>
      <c r="F37901" t="s">
        <v>441</v>
      </c>
      <c r="G37901" t="s">
        <v>445</v>
      </c>
      <c r="H37901" t="s">
        <v>447</v>
      </c>
      <c r="I37901" t="s">
        <v>450</v>
      </c>
      <c r="J37901" t="s">
        <v>13</v>
      </c>
      <c r="K37901">
        <v>4</v>
      </c>
      <c r="L37901">
        <v>0</v>
      </c>
      <c r="M37901">
        <v>2</v>
      </c>
      <c r="N37901">
        <v>0</v>
      </c>
      <c r="O37901">
        <v>2</v>
      </c>
      <c r="P37901">
        <v>0</v>
      </c>
      <c r="Q37901">
        <v>2</v>
      </c>
      <c r="R37901">
        <v>1</v>
      </c>
      <c r="S37901">
        <v>-23.4223</v>
      </c>
      <c r="T37901">
        <v>-46.394280000000002</v>
      </c>
    </row>
    <row r="37902" spans="1:20" x14ac:dyDescent="0.3">
      <c r="A37902">
        <v>201992</v>
      </c>
      <c r="B37902" s="1">
        <v>43563</v>
      </c>
      <c r="C37902" s="2">
        <v>0.30902777777777779</v>
      </c>
      <c r="D37902" t="s">
        <v>67</v>
      </c>
      <c r="E37902" t="s">
        <v>70</v>
      </c>
      <c r="F37902" t="s">
        <v>441</v>
      </c>
      <c r="G37902" t="s">
        <v>449</v>
      </c>
      <c r="H37902" t="s">
        <v>447</v>
      </c>
      <c r="I37902" t="s">
        <v>450</v>
      </c>
      <c r="J37902" t="s">
        <v>502</v>
      </c>
      <c r="K37902">
        <v>4</v>
      </c>
      <c r="L37902">
        <v>0</v>
      </c>
      <c r="M37902">
        <v>2</v>
      </c>
      <c r="N37902">
        <v>0</v>
      </c>
      <c r="O37902">
        <v>2</v>
      </c>
      <c r="P37902">
        <v>0</v>
      </c>
      <c r="Q37902">
        <v>2</v>
      </c>
      <c r="R37902">
        <v>3</v>
      </c>
      <c r="S37902">
        <v>-20.217400000000001</v>
      </c>
      <c r="T37902">
        <v>-40.269910000000003</v>
      </c>
    </row>
    <row r="37903" spans="1:20" x14ac:dyDescent="0.3">
      <c r="A37903">
        <v>202045</v>
      </c>
      <c r="B37903" s="1">
        <v>43563</v>
      </c>
      <c r="C37903" s="2">
        <v>0.4375</v>
      </c>
      <c r="D37903" t="s">
        <v>11</v>
      </c>
      <c r="E37903" t="s">
        <v>115</v>
      </c>
      <c r="F37903" t="s">
        <v>441</v>
      </c>
      <c r="G37903" t="s">
        <v>442</v>
      </c>
      <c r="H37903" t="s">
        <v>447</v>
      </c>
      <c r="I37903" t="s">
        <v>450</v>
      </c>
      <c r="J37903" t="s">
        <v>13</v>
      </c>
      <c r="K37903">
        <v>4</v>
      </c>
      <c r="L37903">
        <v>0</v>
      </c>
      <c r="M37903">
        <v>2</v>
      </c>
      <c r="N37903">
        <v>0</v>
      </c>
      <c r="O37903">
        <v>2</v>
      </c>
      <c r="P37903">
        <v>0</v>
      </c>
      <c r="Q37903">
        <v>2</v>
      </c>
      <c r="R37903">
        <v>3</v>
      </c>
      <c r="S37903">
        <v>-23.295210000000001</v>
      </c>
      <c r="T37903">
        <v>-46.57199</v>
      </c>
    </row>
    <row r="37904" spans="1:20" x14ac:dyDescent="0.3">
      <c r="A37904">
        <v>214051</v>
      </c>
      <c r="B37904" s="1">
        <v>43623</v>
      </c>
      <c r="C37904" s="2">
        <v>0.2638888888888889</v>
      </c>
      <c r="D37904" t="s">
        <v>39</v>
      </c>
      <c r="E37904" t="s">
        <v>75</v>
      </c>
      <c r="F37904" t="s">
        <v>441</v>
      </c>
      <c r="G37904" t="s">
        <v>449</v>
      </c>
      <c r="H37904" t="s">
        <v>447</v>
      </c>
      <c r="I37904" t="s">
        <v>450</v>
      </c>
      <c r="J37904" t="s">
        <v>13</v>
      </c>
      <c r="K37904">
        <v>4</v>
      </c>
      <c r="L37904">
        <v>0</v>
      </c>
      <c r="M37904">
        <v>2</v>
      </c>
      <c r="N37904">
        <v>0</v>
      </c>
      <c r="O37904">
        <v>2</v>
      </c>
      <c r="P37904">
        <v>0</v>
      </c>
      <c r="Q37904">
        <v>2</v>
      </c>
      <c r="R37904">
        <v>3</v>
      </c>
      <c r="S37904">
        <v>-22.794989999999999</v>
      </c>
      <c r="T37904">
        <v>-43.034460000000003</v>
      </c>
    </row>
    <row r="37905" spans="1:20" x14ac:dyDescent="0.3">
      <c r="A37905">
        <v>219019</v>
      </c>
      <c r="B37905" s="1">
        <v>43646</v>
      </c>
      <c r="C37905" s="2">
        <v>0.64583333333333337</v>
      </c>
      <c r="D37905" t="s">
        <v>11</v>
      </c>
      <c r="E37905" t="s">
        <v>30</v>
      </c>
      <c r="F37905" t="s">
        <v>441</v>
      </c>
      <c r="G37905" t="s">
        <v>445</v>
      </c>
      <c r="H37905" t="s">
        <v>447</v>
      </c>
      <c r="I37905" t="s">
        <v>451</v>
      </c>
      <c r="J37905" t="s">
        <v>13</v>
      </c>
      <c r="K37905">
        <v>4</v>
      </c>
      <c r="L37905">
        <v>0</v>
      </c>
      <c r="M37905">
        <v>2</v>
      </c>
      <c r="N37905">
        <v>0</v>
      </c>
      <c r="O37905">
        <v>2</v>
      </c>
      <c r="P37905">
        <v>0</v>
      </c>
      <c r="Q37905">
        <v>2</v>
      </c>
      <c r="R37905">
        <v>1</v>
      </c>
      <c r="S37905">
        <v>-24.658650000000002</v>
      </c>
      <c r="T37905">
        <v>-47.967239999999997</v>
      </c>
    </row>
    <row r="37906" spans="1:20" x14ac:dyDescent="0.3">
      <c r="A37906">
        <v>220202</v>
      </c>
      <c r="B37906" s="1">
        <v>43652</v>
      </c>
      <c r="C37906" s="2">
        <v>3.4722222222222224E-2</v>
      </c>
      <c r="D37906" t="s">
        <v>39</v>
      </c>
      <c r="E37906" t="s">
        <v>46</v>
      </c>
      <c r="F37906" t="s">
        <v>441</v>
      </c>
      <c r="G37906" t="s">
        <v>442</v>
      </c>
      <c r="H37906" t="s">
        <v>447</v>
      </c>
      <c r="I37906" t="s">
        <v>451</v>
      </c>
      <c r="J37906" t="s">
        <v>503</v>
      </c>
      <c r="K37906">
        <v>4</v>
      </c>
      <c r="L37906">
        <v>0</v>
      </c>
      <c r="M37906">
        <v>2</v>
      </c>
      <c r="N37906">
        <v>0</v>
      </c>
      <c r="O37906">
        <v>2</v>
      </c>
      <c r="P37906">
        <v>0</v>
      </c>
      <c r="Q37906">
        <v>2</v>
      </c>
      <c r="R37906">
        <v>2</v>
      </c>
      <c r="S37906">
        <v>-21.87837</v>
      </c>
      <c r="T37906">
        <v>-42.677439999999997</v>
      </c>
    </row>
    <row r="37907" spans="1:20" x14ac:dyDescent="0.3">
      <c r="A37907">
        <v>221761</v>
      </c>
      <c r="B37907" s="1">
        <v>43659</v>
      </c>
      <c r="C37907" s="2">
        <v>0.32291666666666669</v>
      </c>
      <c r="D37907" t="s">
        <v>39</v>
      </c>
      <c r="E37907" t="s">
        <v>87</v>
      </c>
      <c r="F37907" t="s">
        <v>441</v>
      </c>
      <c r="G37907" t="s">
        <v>442</v>
      </c>
      <c r="H37907" t="s">
        <v>447</v>
      </c>
      <c r="I37907" t="s">
        <v>450</v>
      </c>
      <c r="J37907" t="s">
        <v>503</v>
      </c>
      <c r="K37907">
        <v>4</v>
      </c>
      <c r="L37907">
        <v>0</v>
      </c>
      <c r="M37907">
        <v>2</v>
      </c>
      <c r="N37907">
        <v>0</v>
      </c>
      <c r="O37907">
        <v>2</v>
      </c>
      <c r="P37907">
        <v>0</v>
      </c>
      <c r="Q37907">
        <v>2</v>
      </c>
      <c r="R37907">
        <v>2</v>
      </c>
      <c r="S37907">
        <v>-22.994990000000001</v>
      </c>
      <c r="T37907">
        <v>-44.249200000000002</v>
      </c>
    </row>
    <row r="37908" spans="1:20" x14ac:dyDescent="0.3">
      <c r="A37908">
        <v>223005</v>
      </c>
      <c r="B37908" s="1">
        <v>43665</v>
      </c>
      <c r="C37908" s="2">
        <v>0.5</v>
      </c>
      <c r="D37908" t="s">
        <v>11</v>
      </c>
      <c r="E37908" t="s">
        <v>26</v>
      </c>
      <c r="F37908" t="s">
        <v>441</v>
      </c>
      <c r="G37908" t="s">
        <v>442</v>
      </c>
      <c r="H37908" t="s">
        <v>447</v>
      </c>
      <c r="I37908" t="s">
        <v>450</v>
      </c>
      <c r="J37908" t="s">
        <v>13</v>
      </c>
      <c r="K37908">
        <v>4</v>
      </c>
      <c r="L37908">
        <v>0</v>
      </c>
      <c r="M37908">
        <v>2</v>
      </c>
      <c r="N37908">
        <v>0</v>
      </c>
      <c r="O37908">
        <v>2</v>
      </c>
      <c r="P37908">
        <v>0</v>
      </c>
      <c r="Q37908">
        <v>2</v>
      </c>
      <c r="R37908">
        <v>2</v>
      </c>
      <c r="S37908">
        <v>-23.003399999999999</v>
      </c>
      <c r="T37908">
        <v>-45.506270000000001</v>
      </c>
    </row>
    <row r="37909" spans="1:20" x14ac:dyDescent="0.3">
      <c r="A37909">
        <v>224931</v>
      </c>
      <c r="B37909" s="1">
        <v>43673</v>
      </c>
      <c r="C37909" s="2">
        <v>0.3611111111111111</v>
      </c>
      <c r="D37909" t="s">
        <v>67</v>
      </c>
      <c r="E37909" t="s">
        <v>84</v>
      </c>
      <c r="F37909" t="s">
        <v>441</v>
      </c>
      <c r="G37909" t="s">
        <v>442</v>
      </c>
      <c r="H37909" t="s">
        <v>447</v>
      </c>
      <c r="I37909" t="s">
        <v>451</v>
      </c>
      <c r="J37909" t="s">
        <v>13</v>
      </c>
      <c r="K37909">
        <v>4</v>
      </c>
      <c r="L37909">
        <v>0</v>
      </c>
      <c r="M37909">
        <v>2</v>
      </c>
      <c r="N37909">
        <v>0</v>
      </c>
      <c r="O37909">
        <v>2</v>
      </c>
      <c r="P37909">
        <v>0</v>
      </c>
      <c r="Q37909">
        <v>2</v>
      </c>
      <c r="R37909">
        <v>2</v>
      </c>
      <c r="S37909">
        <v>-20.032129999999999</v>
      </c>
      <c r="T37909">
        <v>-40.39676</v>
      </c>
    </row>
    <row r="37910" spans="1:20" x14ac:dyDescent="0.3">
      <c r="A37910">
        <v>226634</v>
      </c>
      <c r="B37910" s="1">
        <v>43681</v>
      </c>
      <c r="C37910" s="2">
        <v>0.60416666666666663</v>
      </c>
      <c r="D37910" t="s">
        <v>11</v>
      </c>
      <c r="E37910" t="s">
        <v>21</v>
      </c>
      <c r="F37910" t="s">
        <v>441</v>
      </c>
      <c r="G37910" t="s">
        <v>442</v>
      </c>
      <c r="H37910" t="s">
        <v>447</v>
      </c>
      <c r="I37910" t="s">
        <v>450</v>
      </c>
      <c r="J37910" t="s">
        <v>13</v>
      </c>
      <c r="K37910">
        <v>4</v>
      </c>
      <c r="L37910">
        <v>0</v>
      </c>
      <c r="M37910">
        <v>2</v>
      </c>
      <c r="N37910">
        <v>0</v>
      </c>
      <c r="O37910">
        <v>2</v>
      </c>
      <c r="P37910">
        <v>0</v>
      </c>
      <c r="Q37910">
        <v>2</v>
      </c>
      <c r="R37910">
        <v>3</v>
      </c>
      <c r="S37910">
        <v>-22.973759999999999</v>
      </c>
      <c r="T37910">
        <v>-45.44726</v>
      </c>
    </row>
    <row r="37911" spans="1:20" x14ac:dyDescent="0.3">
      <c r="A37911">
        <v>226917</v>
      </c>
      <c r="B37911" s="1">
        <v>43682</v>
      </c>
      <c r="C37911" s="2">
        <v>0.76041666666666663</v>
      </c>
      <c r="D37911" t="s">
        <v>67</v>
      </c>
      <c r="E37911" t="s">
        <v>81</v>
      </c>
      <c r="F37911" t="s">
        <v>441</v>
      </c>
      <c r="G37911" t="s">
        <v>513</v>
      </c>
      <c r="H37911" t="s">
        <v>447</v>
      </c>
      <c r="I37911" t="s">
        <v>451</v>
      </c>
      <c r="J37911" t="s">
        <v>503</v>
      </c>
      <c r="K37911">
        <v>4</v>
      </c>
      <c r="L37911">
        <v>0</v>
      </c>
      <c r="M37911">
        <v>2</v>
      </c>
      <c r="N37911">
        <v>0</v>
      </c>
      <c r="O37911">
        <v>2</v>
      </c>
      <c r="P37911">
        <v>0</v>
      </c>
      <c r="Q37911">
        <v>2</v>
      </c>
      <c r="R37911">
        <v>3</v>
      </c>
      <c r="S37911">
        <v>-20.660630000000001</v>
      </c>
      <c r="T37911">
        <v>-40.608669999999996</v>
      </c>
    </row>
    <row r="37912" spans="1:20" x14ac:dyDescent="0.3">
      <c r="A37912">
        <v>227346</v>
      </c>
      <c r="B37912" s="1">
        <v>43685</v>
      </c>
      <c r="C37912" s="2">
        <v>0.2986111111111111</v>
      </c>
      <c r="D37912" t="s">
        <v>11</v>
      </c>
      <c r="E37912" t="s">
        <v>29</v>
      </c>
      <c r="F37912" t="s">
        <v>441</v>
      </c>
      <c r="G37912" t="s">
        <v>449</v>
      </c>
      <c r="H37912" t="s">
        <v>447</v>
      </c>
      <c r="I37912" t="s">
        <v>451</v>
      </c>
      <c r="J37912" t="s">
        <v>13</v>
      </c>
      <c r="K37912">
        <v>4</v>
      </c>
      <c r="L37912">
        <v>0</v>
      </c>
      <c r="M37912">
        <v>2</v>
      </c>
      <c r="N37912">
        <v>0</v>
      </c>
      <c r="O37912">
        <v>2</v>
      </c>
      <c r="P37912">
        <v>0</v>
      </c>
      <c r="Q37912">
        <v>2</v>
      </c>
      <c r="R37912">
        <v>3</v>
      </c>
      <c r="S37912">
        <v>-23.666889999999999</v>
      </c>
      <c r="T37912">
        <v>-46.854970000000002</v>
      </c>
    </row>
    <row r="37913" spans="1:20" x14ac:dyDescent="0.3">
      <c r="A37913">
        <v>233537</v>
      </c>
      <c r="B37913" s="1">
        <v>43714</v>
      </c>
      <c r="C37913" s="2">
        <v>0.55902777777777779</v>
      </c>
      <c r="D37913" t="s">
        <v>58</v>
      </c>
      <c r="E37913" t="s">
        <v>119</v>
      </c>
      <c r="F37913" t="s">
        <v>441</v>
      </c>
      <c r="G37913" t="s">
        <v>452</v>
      </c>
      <c r="H37913" t="s">
        <v>447</v>
      </c>
      <c r="I37913" t="s">
        <v>451</v>
      </c>
      <c r="J37913" t="s">
        <v>13</v>
      </c>
      <c r="K37913">
        <v>4</v>
      </c>
      <c r="L37913">
        <v>0</v>
      </c>
      <c r="M37913">
        <v>2</v>
      </c>
      <c r="N37913">
        <v>0</v>
      </c>
      <c r="O37913">
        <v>2</v>
      </c>
      <c r="P37913">
        <v>0</v>
      </c>
      <c r="Q37913">
        <v>2</v>
      </c>
      <c r="R37913">
        <v>2</v>
      </c>
      <c r="S37913">
        <v>-21.828569999999999</v>
      </c>
      <c r="T37913">
        <v>-43.373640000000002</v>
      </c>
    </row>
    <row r="37914" spans="1:20" x14ac:dyDescent="0.3">
      <c r="A37914">
        <v>235873</v>
      </c>
      <c r="B37914" s="1">
        <v>43724</v>
      </c>
      <c r="C37914" s="2">
        <v>0.38541666666666669</v>
      </c>
      <c r="D37914" t="s">
        <v>11</v>
      </c>
      <c r="E37914" t="s">
        <v>26</v>
      </c>
      <c r="F37914" t="s">
        <v>441</v>
      </c>
      <c r="G37914" t="s">
        <v>442</v>
      </c>
      <c r="H37914" t="s">
        <v>447</v>
      </c>
      <c r="I37914" t="s">
        <v>450</v>
      </c>
      <c r="J37914" t="s">
        <v>13</v>
      </c>
      <c r="K37914">
        <v>4</v>
      </c>
      <c r="L37914">
        <v>0</v>
      </c>
      <c r="M37914">
        <v>2</v>
      </c>
      <c r="N37914">
        <v>0</v>
      </c>
      <c r="O37914">
        <v>2</v>
      </c>
      <c r="P37914">
        <v>0</v>
      </c>
      <c r="Q37914">
        <v>2</v>
      </c>
      <c r="R37914">
        <v>3</v>
      </c>
      <c r="S37914">
        <v>-23.023309999999999</v>
      </c>
      <c r="T37914">
        <v>-45.537640000000003</v>
      </c>
    </row>
    <row r="37915" spans="1:20" x14ac:dyDescent="0.3">
      <c r="A37915">
        <v>239024</v>
      </c>
      <c r="B37915" s="1">
        <v>43737</v>
      </c>
      <c r="C37915" s="2">
        <v>0.80208333333333337</v>
      </c>
      <c r="D37915" t="s">
        <v>58</v>
      </c>
      <c r="E37915" t="s">
        <v>122</v>
      </c>
      <c r="F37915" t="s">
        <v>441</v>
      </c>
      <c r="G37915" t="s">
        <v>452</v>
      </c>
      <c r="H37915" t="s">
        <v>447</v>
      </c>
      <c r="I37915" t="s">
        <v>450</v>
      </c>
      <c r="J37915" t="s">
        <v>503</v>
      </c>
      <c r="K37915">
        <v>4</v>
      </c>
      <c r="L37915">
        <v>0</v>
      </c>
      <c r="M37915">
        <v>2</v>
      </c>
      <c r="N37915">
        <v>0</v>
      </c>
      <c r="O37915">
        <v>2</v>
      </c>
      <c r="P37915">
        <v>0</v>
      </c>
      <c r="Q37915">
        <v>2</v>
      </c>
      <c r="R37915">
        <v>3</v>
      </c>
      <c r="S37915">
        <v>-20.80885</v>
      </c>
      <c r="T37915">
        <v>-43.808309999999999</v>
      </c>
    </row>
    <row r="37916" spans="1:20" x14ac:dyDescent="0.3">
      <c r="A37916">
        <v>241058</v>
      </c>
      <c r="B37916" s="1">
        <v>43746</v>
      </c>
      <c r="C37916" s="2">
        <v>0.73611111111111116</v>
      </c>
      <c r="D37916" t="s">
        <v>39</v>
      </c>
      <c r="E37916" t="s">
        <v>41</v>
      </c>
      <c r="F37916" t="s">
        <v>441</v>
      </c>
      <c r="G37916" t="s">
        <v>442</v>
      </c>
      <c r="H37916" t="s">
        <v>447</v>
      </c>
      <c r="I37916" t="s">
        <v>450</v>
      </c>
      <c r="J37916" t="s">
        <v>13</v>
      </c>
      <c r="K37916">
        <v>4</v>
      </c>
      <c r="L37916">
        <v>0</v>
      </c>
      <c r="M37916">
        <v>2</v>
      </c>
      <c r="N37916">
        <v>0</v>
      </c>
      <c r="O37916">
        <v>2</v>
      </c>
      <c r="P37916">
        <v>0</v>
      </c>
      <c r="Q37916">
        <v>2</v>
      </c>
      <c r="R37916">
        <v>2</v>
      </c>
      <c r="S37916">
        <v>-22.783619999999999</v>
      </c>
      <c r="T37916">
        <v>-43.385739999999998</v>
      </c>
    </row>
    <row r="37917" spans="1:20" x14ac:dyDescent="0.3">
      <c r="A37917">
        <v>244520</v>
      </c>
      <c r="B37917" s="1">
        <v>43760</v>
      </c>
      <c r="C37917" s="2">
        <v>0.60763888888888895</v>
      </c>
      <c r="D37917" t="s">
        <v>39</v>
      </c>
      <c r="E37917" t="s">
        <v>75</v>
      </c>
      <c r="F37917" t="s">
        <v>441</v>
      </c>
      <c r="G37917" t="s">
        <v>449</v>
      </c>
      <c r="H37917" t="s">
        <v>447</v>
      </c>
      <c r="I37917" t="s">
        <v>451</v>
      </c>
      <c r="J37917" t="s">
        <v>13</v>
      </c>
      <c r="K37917">
        <v>4</v>
      </c>
      <c r="L37917">
        <v>0</v>
      </c>
      <c r="M37917">
        <v>2</v>
      </c>
      <c r="N37917">
        <v>0</v>
      </c>
      <c r="O37917">
        <v>2</v>
      </c>
      <c r="P37917">
        <v>0</v>
      </c>
      <c r="Q37917">
        <v>2</v>
      </c>
      <c r="R37917">
        <v>2</v>
      </c>
      <c r="S37917">
        <v>-22.78914</v>
      </c>
      <c r="T37917">
        <v>-43.005510000000001</v>
      </c>
    </row>
    <row r="37918" spans="1:20" x14ac:dyDescent="0.3">
      <c r="A37918">
        <v>246488</v>
      </c>
      <c r="B37918" s="1">
        <v>43770</v>
      </c>
      <c r="C37918" s="2">
        <v>0.45833333333333331</v>
      </c>
      <c r="D37918" t="s">
        <v>11</v>
      </c>
      <c r="E37918" t="s">
        <v>38</v>
      </c>
      <c r="F37918" t="s">
        <v>441</v>
      </c>
      <c r="G37918" t="s">
        <v>449</v>
      </c>
      <c r="H37918" t="s">
        <v>447</v>
      </c>
      <c r="I37918" t="s">
        <v>450</v>
      </c>
      <c r="J37918" t="s">
        <v>502</v>
      </c>
      <c r="K37918">
        <v>4</v>
      </c>
      <c r="L37918">
        <v>0</v>
      </c>
      <c r="M37918">
        <v>2</v>
      </c>
      <c r="N37918">
        <v>0</v>
      </c>
      <c r="O37918">
        <v>2</v>
      </c>
      <c r="P37918">
        <v>0</v>
      </c>
      <c r="Q37918">
        <v>2</v>
      </c>
      <c r="R37918">
        <v>2</v>
      </c>
      <c r="S37918">
        <v>-23.40314</v>
      </c>
      <c r="T37918">
        <v>-46.329520000000002</v>
      </c>
    </row>
    <row r="37919" spans="1:20" x14ac:dyDescent="0.3">
      <c r="A37919">
        <v>248347</v>
      </c>
      <c r="B37919" s="1">
        <v>43779</v>
      </c>
      <c r="C37919" s="2">
        <v>2.0833333333333332E-2</v>
      </c>
      <c r="D37919" t="s">
        <v>11</v>
      </c>
      <c r="E37919" t="s">
        <v>28</v>
      </c>
      <c r="F37919" t="s">
        <v>441</v>
      </c>
      <c r="G37919" t="s">
        <v>442</v>
      </c>
      <c r="H37919" t="s">
        <v>447</v>
      </c>
      <c r="I37919" t="s">
        <v>451</v>
      </c>
      <c r="J37919" t="s">
        <v>13</v>
      </c>
      <c r="K37919">
        <v>4</v>
      </c>
      <c r="L37919">
        <v>0</v>
      </c>
      <c r="M37919">
        <v>2</v>
      </c>
      <c r="N37919">
        <v>0</v>
      </c>
      <c r="O37919">
        <v>2</v>
      </c>
      <c r="P37919">
        <v>0</v>
      </c>
      <c r="Q37919">
        <v>2</v>
      </c>
      <c r="R37919">
        <v>2</v>
      </c>
      <c r="S37919">
        <v>-23.940300000000001</v>
      </c>
      <c r="T37919">
        <v>-47.043979999999998</v>
      </c>
    </row>
    <row r="37920" spans="1:20" x14ac:dyDescent="0.3">
      <c r="A37920">
        <v>250515</v>
      </c>
      <c r="B37920" s="1">
        <v>43788</v>
      </c>
      <c r="C37920" s="2">
        <v>0.29166666666666669</v>
      </c>
      <c r="D37920" t="s">
        <v>58</v>
      </c>
      <c r="E37920" t="s">
        <v>120</v>
      </c>
      <c r="F37920" t="s">
        <v>441</v>
      </c>
      <c r="G37920" t="s">
        <v>442</v>
      </c>
      <c r="H37920" t="s">
        <v>447</v>
      </c>
      <c r="I37920" t="s">
        <v>450</v>
      </c>
      <c r="J37920" t="s">
        <v>503</v>
      </c>
      <c r="K37920">
        <v>4</v>
      </c>
      <c r="L37920">
        <v>0</v>
      </c>
      <c r="M37920">
        <v>2</v>
      </c>
      <c r="N37920">
        <v>0</v>
      </c>
      <c r="O37920">
        <v>2</v>
      </c>
      <c r="P37920">
        <v>0</v>
      </c>
      <c r="Q37920">
        <v>2</v>
      </c>
      <c r="R37920">
        <v>2</v>
      </c>
      <c r="S37920">
        <v>-20.706800000000001</v>
      </c>
      <c r="T37920">
        <v>-43.792850000000001</v>
      </c>
    </row>
    <row r="37921" spans="1:20" x14ac:dyDescent="0.3">
      <c r="A37921">
        <v>251914</v>
      </c>
      <c r="B37921" s="1">
        <v>43794</v>
      </c>
      <c r="C37921" s="2">
        <v>0.75694444444444453</v>
      </c>
      <c r="D37921" t="s">
        <v>11</v>
      </c>
      <c r="E37921" t="s">
        <v>29</v>
      </c>
      <c r="F37921" t="s">
        <v>441</v>
      </c>
      <c r="G37921" t="s">
        <v>442</v>
      </c>
      <c r="H37921" t="s">
        <v>447</v>
      </c>
      <c r="I37921" t="s">
        <v>451</v>
      </c>
      <c r="J37921" t="s">
        <v>13</v>
      </c>
      <c r="K37921">
        <v>4</v>
      </c>
      <c r="L37921">
        <v>0</v>
      </c>
      <c r="M37921">
        <v>2</v>
      </c>
      <c r="N37921">
        <v>0</v>
      </c>
      <c r="O37921">
        <v>2</v>
      </c>
      <c r="P37921">
        <v>0</v>
      </c>
      <c r="Q37921">
        <v>2</v>
      </c>
      <c r="R37921">
        <v>2</v>
      </c>
      <c r="S37921">
        <v>-23.692969999999999</v>
      </c>
      <c r="T37921">
        <v>-46.863529999999997</v>
      </c>
    </row>
    <row r="37922" spans="1:20" x14ac:dyDescent="0.3">
      <c r="A37922">
        <v>253109</v>
      </c>
      <c r="B37922" s="1">
        <v>43800</v>
      </c>
      <c r="C37922" s="2">
        <v>0.55902777777777779</v>
      </c>
      <c r="D37922" t="s">
        <v>11</v>
      </c>
      <c r="E37922" t="s">
        <v>83</v>
      </c>
      <c r="F37922" t="s">
        <v>441</v>
      </c>
      <c r="G37922" t="s">
        <v>452</v>
      </c>
      <c r="H37922" t="s">
        <v>447</v>
      </c>
      <c r="I37922" t="s">
        <v>450</v>
      </c>
      <c r="J37922" t="s">
        <v>503</v>
      </c>
      <c r="K37922">
        <v>4</v>
      </c>
      <c r="L37922">
        <v>0</v>
      </c>
      <c r="M37922">
        <v>2</v>
      </c>
      <c r="N37922">
        <v>0</v>
      </c>
      <c r="O37922">
        <v>2</v>
      </c>
      <c r="P37922">
        <v>0</v>
      </c>
      <c r="Q37922">
        <v>2</v>
      </c>
      <c r="R37922">
        <v>2</v>
      </c>
      <c r="S37922">
        <v>-23.412179999999999</v>
      </c>
      <c r="T37922">
        <v>-45.057389999999998</v>
      </c>
    </row>
    <row r="37923" spans="1:20" x14ac:dyDescent="0.3">
      <c r="A37923">
        <v>254745</v>
      </c>
      <c r="B37923" s="1">
        <v>43807</v>
      </c>
      <c r="C37923" s="2">
        <v>0.70138888888888884</v>
      </c>
      <c r="D37923" t="s">
        <v>39</v>
      </c>
      <c r="E37923" t="s">
        <v>82</v>
      </c>
      <c r="F37923" t="s">
        <v>441</v>
      </c>
      <c r="G37923" t="s">
        <v>471</v>
      </c>
      <c r="H37923" t="s">
        <v>447</v>
      </c>
      <c r="I37923" t="s">
        <v>451</v>
      </c>
      <c r="J37923" t="s">
        <v>13</v>
      </c>
      <c r="K37923">
        <v>4</v>
      </c>
      <c r="L37923">
        <v>0</v>
      </c>
      <c r="M37923">
        <v>2</v>
      </c>
      <c r="N37923">
        <v>0</v>
      </c>
      <c r="O37923">
        <v>2</v>
      </c>
      <c r="P37923">
        <v>0</v>
      </c>
      <c r="Q37923">
        <v>2</v>
      </c>
      <c r="R37923">
        <v>2</v>
      </c>
      <c r="S37923">
        <v>-22.863430000000001</v>
      </c>
      <c r="T37923">
        <v>-43.796419999999998</v>
      </c>
    </row>
    <row r="37924" spans="1:20" x14ac:dyDescent="0.3">
      <c r="A37924">
        <v>255503</v>
      </c>
      <c r="B37924" s="1">
        <v>43811</v>
      </c>
      <c r="C37924" s="2">
        <v>0.3743055555555555</v>
      </c>
      <c r="D37924" t="s">
        <v>11</v>
      </c>
      <c r="E37924" t="s">
        <v>14</v>
      </c>
      <c r="F37924" t="s">
        <v>441</v>
      </c>
      <c r="G37924" t="s">
        <v>513</v>
      </c>
      <c r="H37924" t="s">
        <v>447</v>
      </c>
      <c r="I37924" t="s">
        <v>451</v>
      </c>
      <c r="J37924" t="s">
        <v>13</v>
      </c>
      <c r="K37924">
        <v>4</v>
      </c>
      <c r="L37924">
        <v>0</v>
      </c>
      <c r="M37924">
        <v>2</v>
      </c>
      <c r="N37924">
        <v>0</v>
      </c>
      <c r="O37924">
        <v>2</v>
      </c>
      <c r="P37924">
        <v>0</v>
      </c>
      <c r="Q37924">
        <v>2</v>
      </c>
      <c r="R37924">
        <v>4</v>
      </c>
      <c r="S37924">
        <v>-23.26098</v>
      </c>
      <c r="T37924">
        <v>-45.952249999999999</v>
      </c>
    </row>
    <row r="37925" spans="1:20" x14ac:dyDescent="0.3">
      <c r="A37925">
        <v>257156</v>
      </c>
      <c r="B37925" s="1">
        <v>43818</v>
      </c>
      <c r="C37925" s="2">
        <v>0.5</v>
      </c>
      <c r="D37925" t="s">
        <v>58</v>
      </c>
      <c r="E37925" t="s">
        <v>220</v>
      </c>
      <c r="F37925" t="s">
        <v>441</v>
      </c>
      <c r="G37925" t="s">
        <v>452</v>
      </c>
      <c r="H37925" t="s">
        <v>447</v>
      </c>
      <c r="I37925" t="s">
        <v>450</v>
      </c>
      <c r="J37925" t="s">
        <v>503</v>
      </c>
      <c r="K37925">
        <v>4</v>
      </c>
      <c r="L37925">
        <v>0</v>
      </c>
      <c r="M37925">
        <v>2</v>
      </c>
      <c r="N37925">
        <v>0</v>
      </c>
      <c r="O37925">
        <v>2</v>
      </c>
      <c r="P37925">
        <v>0</v>
      </c>
      <c r="Q37925">
        <v>2</v>
      </c>
      <c r="R37925">
        <v>2</v>
      </c>
      <c r="S37925">
        <v>-19.525700000000001</v>
      </c>
      <c r="T37925">
        <v>-42.663640000000001</v>
      </c>
    </row>
    <row r="37926" spans="1:20" x14ac:dyDescent="0.3">
      <c r="A37926">
        <v>270913</v>
      </c>
      <c r="B37926" s="1">
        <v>43883</v>
      </c>
      <c r="C37926" s="2">
        <v>0.35416666666666669</v>
      </c>
      <c r="D37926" t="s">
        <v>67</v>
      </c>
      <c r="E37926" t="s">
        <v>269</v>
      </c>
      <c r="F37926" t="s">
        <v>441</v>
      </c>
      <c r="G37926" t="s">
        <v>471</v>
      </c>
      <c r="H37926" t="s">
        <v>447</v>
      </c>
      <c r="I37926" t="s">
        <v>451</v>
      </c>
      <c r="J37926" t="s">
        <v>503</v>
      </c>
      <c r="K37926">
        <v>4</v>
      </c>
      <c r="L37926">
        <v>0</v>
      </c>
      <c r="M37926">
        <v>2</v>
      </c>
      <c r="N37926">
        <v>0</v>
      </c>
      <c r="O37926">
        <v>2</v>
      </c>
      <c r="P37926">
        <v>0</v>
      </c>
      <c r="Q37926">
        <v>2</v>
      </c>
      <c r="R37926">
        <v>1</v>
      </c>
      <c r="S37926">
        <v>-19.012990200000001</v>
      </c>
      <c r="T37926">
        <v>-40.011024579999997</v>
      </c>
    </row>
    <row r="37927" spans="1:20" x14ac:dyDescent="0.3">
      <c r="A37927">
        <v>292290</v>
      </c>
      <c r="B37927" s="1">
        <v>44009</v>
      </c>
      <c r="C37927" s="2">
        <v>0.69791666666666663</v>
      </c>
      <c r="D37927" t="s">
        <v>58</v>
      </c>
      <c r="E37927" t="s">
        <v>94</v>
      </c>
      <c r="F37927" t="s">
        <v>441</v>
      </c>
      <c r="G37927" t="s">
        <v>449</v>
      </c>
      <c r="H37927" t="s">
        <v>447</v>
      </c>
      <c r="I37927" t="s">
        <v>451</v>
      </c>
      <c r="J37927" t="s">
        <v>13</v>
      </c>
      <c r="K37927">
        <v>4</v>
      </c>
      <c r="L37927">
        <v>0</v>
      </c>
      <c r="M37927">
        <v>2</v>
      </c>
      <c r="N37927">
        <v>0</v>
      </c>
      <c r="O37927">
        <v>2</v>
      </c>
      <c r="P37927">
        <v>0</v>
      </c>
      <c r="Q37927">
        <v>2</v>
      </c>
      <c r="R37927">
        <v>3</v>
      </c>
      <c r="S37927">
        <v>-19.958722439999999</v>
      </c>
      <c r="T37927">
        <v>-44.031931759999999</v>
      </c>
    </row>
    <row r="37928" spans="1:20" x14ac:dyDescent="0.3">
      <c r="A37928">
        <v>294184</v>
      </c>
      <c r="B37928" s="1">
        <v>44020</v>
      </c>
      <c r="C37928" s="2">
        <v>0.32569444444444445</v>
      </c>
      <c r="D37928" t="s">
        <v>58</v>
      </c>
      <c r="E37928" t="s">
        <v>133</v>
      </c>
      <c r="F37928" t="s">
        <v>441</v>
      </c>
      <c r="G37928" t="s">
        <v>442</v>
      </c>
      <c r="H37928" t="s">
        <v>447</v>
      </c>
      <c r="I37928" t="s">
        <v>450</v>
      </c>
      <c r="J37928" t="s">
        <v>13</v>
      </c>
      <c r="K37928">
        <v>4</v>
      </c>
      <c r="L37928">
        <v>0</v>
      </c>
      <c r="M37928">
        <v>2</v>
      </c>
      <c r="N37928">
        <v>0</v>
      </c>
      <c r="O37928">
        <v>2</v>
      </c>
      <c r="P37928">
        <v>0</v>
      </c>
      <c r="Q37928">
        <v>2</v>
      </c>
      <c r="R37928">
        <v>3</v>
      </c>
      <c r="S37928">
        <v>-19.778270469999999</v>
      </c>
      <c r="T37928">
        <v>-47.931409979999998</v>
      </c>
    </row>
    <row r="37929" spans="1:20" x14ac:dyDescent="0.3">
      <c r="A37929">
        <v>296630</v>
      </c>
      <c r="B37929" s="1">
        <v>44033</v>
      </c>
      <c r="C37929" s="2">
        <v>6.9444444444444434E-2</v>
      </c>
      <c r="D37929" t="s">
        <v>39</v>
      </c>
      <c r="E37929" t="s">
        <v>42</v>
      </c>
      <c r="F37929" t="s">
        <v>441</v>
      </c>
      <c r="G37929" t="s">
        <v>445</v>
      </c>
      <c r="H37929" t="s">
        <v>447</v>
      </c>
      <c r="I37929" t="s">
        <v>451</v>
      </c>
      <c r="J37929" t="s">
        <v>502</v>
      </c>
      <c r="K37929">
        <v>4</v>
      </c>
      <c r="L37929">
        <v>0</v>
      </c>
      <c r="M37929">
        <v>2</v>
      </c>
      <c r="N37929">
        <v>0</v>
      </c>
      <c r="O37929">
        <v>2</v>
      </c>
      <c r="P37929">
        <v>0</v>
      </c>
      <c r="Q37929">
        <v>2</v>
      </c>
      <c r="R37929">
        <v>1</v>
      </c>
      <c r="S37929">
        <v>-22.71853604</v>
      </c>
      <c r="T37929">
        <v>-43.289933240000003</v>
      </c>
    </row>
    <row r="37930" spans="1:20" x14ac:dyDescent="0.3">
      <c r="A37930">
        <v>300849</v>
      </c>
      <c r="B37930" s="1">
        <v>44054</v>
      </c>
      <c r="C37930" s="2">
        <v>0.67361111111111116</v>
      </c>
      <c r="D37930" t="s">
        <v>11</v>
      </c>
      <c r="E37930" t="s">
        <v>22</v>
      </c>
      <c r="F37930" t="s">
        <v>441</v>
      </c>
      <c r="G37930" t="s">
        <v>442</v>
      </c>
      <c r="H37930" t="s">
        <v>447</v>
      </c>
      <c r="I37930" t="s">
        <v>450</v>
      </c>
      <c r="J37930" t="s">
        <v>13</v>
      </c>
      <c r="K37930">
        <v>4</v>
      </c>
      <c r="L37930">
        <v>0</v>
      </c>
      <c r="M37930">
        <v>2</v>
      </c>
      <c r="N37930">
        <v>0</v>
      </c>
      <c r="O37930">
        <v>2</v>
      </c>
      <c r="P37930">
        <v>0</v>
      </c>
      <c r="Q37930">
        <v>2</v>
      </c>
      <c r="R37930">
        <v>4</v>
      </c>
      <c r="S37930">
        <v>-23.16153216</v>
      </c>
      <c r="T37930">
        <v>-45.804005920000002</v>
      </c>
    </row>
    <row r="37931" spans="1:20" x14ac:dyDescent="0.3">
      <c r="A37931">
        <v>303834</v>
      </c>
      <c r="B37931" s="1">
        <v>44070</v>
      </c>
      <c r="C37931" s="2">
        <v>0</v>
      </c>
      <c r="D37931" t="s">
        <v>11</v>
      </c>
      <c r="E37931" t="s">
        <v>34</v>
      </c>
      <c r="F37931" t="s">
        <v>441</v>
      </c>
      <c r="G37931" t="s">
        <v>445</v>
      </c>
      <c r="H37931" t="s">
        <v>447</v>
      </c>
      <c r="I37931" t="s">
        <v>450</v>
      </c>
      <c r="J37931" t="s">
        <v>13</v>
      </c>
      <c r="K37931">
        <v>4</v>
      </c>
      <c r="L37931">
        <v>0</v>
      </c>
      <c r="M37931">
        <v>2</v>
      </c>
      <c r="N37931">
        <v>0</v>
      </c>
      <c r="O37931">
        <v>2</v>
      </c>
      <c r="P37931">
        <v>0</v>
      </c>
      <c r="Q37931">
        <v>2</v>
      </c>
      <c r="R37931">
        <v>1</v>
      </c>
      <c r="S37931">
        <v>-24.781621090000002</v>
      </c>
      <c r="T37931">
        <v>-48.183427109999997</v>
      </c>
    </row>
    <row r="37932" spans="1:20" x14ac:dyDescent="0.3">
      <c r="A37932">
        <v>306700</v>
      </c>
      <c r="B37932" s="1">
        <v>44082</v>
      </c>
      <c r="C37932" s="2">
        <v>0.56111111111111112</v>
      </c>
      <c r="D37932" t="s">
        <v>39</v>
      </c>
      <c r="E37932" t="s">
        <v>125</v>
      </c>
      <c r="F37932" t="s">
        <v>441</v>
      </c>
      <c r="G37932" t="s">
        <v>474</v>
      </c>
      <c r="H37932" t="s">
        <v>447</v>
      </c>
      <c r="I37932" t="s">
        <v>450</v>
      </c>
      <c r="J37932" t="s">
        <v>503</v>
      </c>
      <c r="K37932">
        <v>4</v>
      </c>
      <c r="L37932">
        <v>0</v>
      </c>
      <c r="M37932">
        <v>2</v>
      </c>
      <c r="N37932">
        <v>0</v>
      </c>
      <c r="O37932">
        <v>2</v>
      </c>
      <c r="P37932">
        <v>0</v>
      </c>
      <c r="Q37932">
        <v>2</v>
      </c>
      <c r="R37932">
        <v>1</v>
      </c>
      <c r="S37932">
        <v>-22.521455119999999</v>
      </c>
      <c r="T37932">
        <v>-43.237079960000003</v>
      </c>
    </row>
    <row r="37933" spans="1:20" x14ac:dyDescent="0.3">
      <c r="A37933">
        <v>308894</v>
      </c>
      <c r="B37933" s="1">
        <v>44093</v>
      </c>
      <c r="C37933" s="2">
        <v>0.59722222222222221</v>
      </c>
      <c r="D37933" t="s">
        <v>58</v>
      </c>
      <c r="E37933" t="s">
        <v>104</v>
      </c>
      <c r="F37933" t="s">
        <v>441</v>
      </c>
      <c r="G37933" t="s">
        <v>474</v>
      </c>
      <c r="H37933" t="s">
        <v>447</v>
      </c>
      <c r="I37933" t="s">
        <v>450</v>
      </c>
      <c r="J37933" t="s">
        <v>13</v>
      </c>
      <c r="K37933">
        <v>4</v>
      </c>
      <c r="L37933">
        <v>0</v>
      </c>
      <c r="M37933">
        <v>2</v>
      </c>
      <c r="N37933">
        <v>0</v>
      </c>
      <c r="O37933">
        <v>2</v>
      </c>
      <c r="P37933">
        <v>0</v>
      </c>
      <c r="Q37933">
        <v>2</v>
      </c>
      <c r="R37933">
        <v>1</v>
      </c>
      <c r="S37933">
        <v>-20.720140730000001</v>
      </c>
      <c r="T37933">
        <v>-44.766770370000003</v>
      </c>
    </row>
    <row r="37934" spans="1:20" x14ac:dyDescent="0.3">
      <c r="A37934">
        <v>314360</v>
      </c>
      <c r="B37934" s="1">
        <v>44116</v>
      </c>
      <c r="C37934" s="2">
        <v>0.75</v>
      </c>
      <c r="D37934" t="s">
        <v>11</v>
      </c>
      <c r="E37934" t="s">
        <v>26</v>
      </c>
      <c r="F37934" t="s">
        <v>441</v>
      </c>
      <c r="G37934" t="s">
        <v>442</v>
      </c>
      <c r="H37934" t="s">
        <v>447</v>
      </c>
      <c r="I37934" t="s">
        <v>451</v>
      </c>
      <c r="J37934" t="s">
        <v>502</v>
      </c>
      <c r="K37934">
        <v>4</v>
      </c>
      <c r="L37934">
        <v>0</v>
      </c>
      <c r="M37934">
        <v>2</v>
      </c>
      <c r="N37934">
        <v>0</v>
      </c>
      <c r="O37934">
        <v>2</v>
      </c>
      <c r="P37934">
        <v>0</v>
      </c>
      <c r="Q37934">
        <v>2</v>
      </c>
      <c r="R37934">
        <v>3</v>
      </c>
      <c r="S37934">
        <v>-23.01791287</v>
      </c>
      <c r="T37934">
        <v>-45.530094089999999</v>
      </c>
    </row>
    <row r="37935" spans="1:20" x14ac:dyDescent="0.3">
      <c r="A37935">
        <v>328460</v>
      </c>
      <c r="B37935" s="1">
        <v>44182</v>
      </c>
      <c r="C37935" s="2">
        <v>0.46527777777777773</v>
      </c>
      <c r="D37935" t="s">
        <v>58</v>
      </c>
      <c r="E37935" t="s">
        <v>130</v>
      </c>
      <c r="F37935" t="s">
        <v>441</v>
      </c>
      <c r="G37935" t="s">
        <v>449</v>
      </c>
      <c r="H37935" t="s">
        <v>447</v>
      </c>
      <c r="I37935" t="s">
        <v>451</v>
      </c>
      <c r="J37935" t="s">
        <v>13</v>
      </c>
      <c r="K37935">
        <v>4</v>
      </c>
      <c r="L37935">
        <v>0</v>
      </c>
      <c r="M37935">
        <v>2</v>
      </c>
      <c r="N37935">
        <v>0</v>
      </c>
      <c r="O37935">
        <v>2</v>
      </c>
      <c r="P37935">
        <v>0</v>
      </c>
      <c r="Q37935">
        <v>2</v>
      </c>
      <c r="R37935">
        <v>3</v>
      </c>
      <c r="S37935">
        <v>-21.177606990000001</v>
      </c>
      <c r="T37935">
        <v>-43.756274769999997</v>
      </c>
    </row>
    <row r="37936" spans="1:20" x14ac:dyDescent="0.3">
      <c r="A37936">
        <v>133710</v>
      </c>
      <c r="B37936" s="1">
        <v>43232</v>
      </c>
      <c r="C37936" s="2">
        <v>0.4375</v>
      </c>
      <c r="D37936" t="s">
        <v>58</v>
      </c>
      <c r="E37936" t="s">
        <v>230</v>
      </c>
      <c r="F37936" t="s">
        <v>441</v>
      </c>
      <c r="G37936" t="s">
        <v>513</v>
      </c>
      <c r="H37936" t="s">
        <v>447</v>
      </c>
      <c r="I37936" t="s">
        <v>450</v>
      </c>
      <c r="J37936" t="s">
        <v>503</v>
      </c>
      <c r="K37936">
        <v>4</v>
      </c>
      <c r="L37936">
        <v>0</v>
      </c>
      <c r="M37936">
        <v>2</v>
      </c>
      <c r="N37936">
        <v>0</v>
      </c>
      <c r="O37936">
        <v>2</v>
      </c>
      <c r="P37936">
        <v>0</v>
      </c>
      <c r="Q37936">
        <v>2</v>
      </c>
      <c r="R37936">
        <v>3</v>
      </c>
      <c r="S37936">
        <v>-19.788753140000001</v>
      </c>
      <c r="T37936">
        <v>-45.220541949999998</v>
      </c>
    </row>
    <row r="37937" spans="1:20" x14ac:dyDescent="0.3">
      <c r="A37937">
        <v>138996</v>
      </c>
      <c r="B37937" s="1">
        <v>43260</v>
      </c>
      <c r="C37937" s="2">
        <v>0.79166666666666663</v>
      </c>
      <c r="D37937" t="s">
        <v>39</v>
      </c>
      <c r="E37937" t="s">
        <v>56</v>
      </c>
      <c r="F37937" t="s">
        <v>441</v>
      </c>
      <c r="G37937" t="s">
        <v>442</v>
      </c>
      <c r="H37937" t="s">
        <v>447</v>
      </c>
      <c r="I37937" t="s">
        <v>451</v>
      </c>
      <c r="J37937" t="s">
        <v>503</v>
      </c>
      <c r="K37937">
        <v>4</v>
      </c>
      <c r="L37937">
        <v>0</v>
      </c>
      <c r="M37937">
        <v>2</v>
      </c>
      <c r="N37937">
        <v>0</v>
      </c>
      <c r="O37937">
        <v>2</v>
      </c>
      <c r="P37937">
        <v>0</v>
      </c>
      <c r="Q37937">
        <v>2</v>
      </c>
      <c r="R37937">
        <v>3</v>
      </c>
      <c r="S37937">
        <v>-22.681063000000002</v>
      </c>
      <c r="T37937">
        <v>-42.966617999999997</v>
      </c>
    </row>
    <row r="37938" spans="1:20" x14ac:dyDescent="0.3">
      <c r="A37938">
        <v>142052</v>
      </c>
      <c r="B37938" s="1">
        <v>43274</v>
      </c>
      <c r="C37938" s="2">
        <v>0.84722222222222221</v>
      </c>
      <c r="D37938" t="s">
        <v>11</v>
      </c>
      <c r="E37938" t="s">
        <v>14</v>
      </c>
      <c r="F37938" t="s">
        <v>441</v>
      </c>
      <c r="G37938" t="s">
        <v>474</v>
      </c>
      <c r="H37938" t="s">
        <v>447</v>
      </c>
      <c r="I37938" t="s">
        <v>450</v>
      </c>
      <c r="J37938" t="s">
        <v>13</v>
      </c>
      <c r="K37938">
        <v>4</v>
      </c>
      <c r="L37938">
        <v>0</v>
      </c>
      <c r="M37938">
        <v>2</v>
      </c>
      <c r="N37938">
        <v>0</v>
      </c>
      <c r="O37938">
        <v>2</v>
      </c>
      <c r="P37938">
        <v>0</v>
      </c>
      <c r="Q37938">
        <v>2</v>
      </c>
      <c r="R37938">
        <v>1</v>
      </c>
      <c r="S37938">
        <v>-23.273066020000002</v>
      </c>
      <c r="T37938">
        <v>-45.971063260000001</v>
      </c>
    </row>
    <row r="37939" spans="1:20" x14ac:dyDescent="0.3">
      <c r="A37939">
        <v>142942</v>
      </c>
      <c r="B37939" s="1">
        <v>43278</v>
      </c>
      <c r="C37939" s="2">
        <v>0.58333333333333337</v>
      </c>
      <c r="D37939" t="s">
        <v>11</v>
      </c>
      <c r="E37939" t="s">
        <v>22</v>
      </c>
      <c r="F37939" t="s">
        <v>441</v>
      </c>
      <c r="G37939" t="s">
        <v>442</v>
      </c>
      <c r="H37939" t="s">
        <v>447</v>
      </c>
      <c r="I37939" t="s">
        <v>451</v>
      </c>
      <c r="J37939" t="s">
        <v>13</v>
      </c>
      <c r="K37939">
        <v>4</v>
      </c>
      <c r="L37939">
        <v>0</v>
      </c>
      <c r="M37939">
        <v>2</v>
      </c>
      <c r="N37939">
        <v>0</v>
      </c>
      <c r="O37939">
        <v>2</v>
      </c>
      <c r="P37939">
        <v>0</v>
      </c>
      <c r="Q37939">
        <v>2</v>
      </c>
      <c r="R37939">
        <v>3</v>
      </c>
      <c r="S37939">
        <v>-23.20105942</v>
      </c>
      <c r="T37939">
        <v>-45.879632119999997</v>
      </c>
    </row>
    <row r="37940" spans="1:20" x14ac:dyDescent="0.3">
      <c r="A37940">
        <v>151777</v>
      </c>
      <c r="B37940" s="1">
        <v>43320</v>
      </c>
      <c r="C37940" s="2">
        <v>0.83333333333333337</v>
      </c>
      <c r="D37940" t="s">
        <v>67</v>
      </c>
      <c r="E37940" t="s">
        <v>70</v>
      </c>
      <c r="F37940" t="s">
        <v>441</v>
      </c>
      <c r="G37940" t="s">
        <v>449</v>
      </c>
      <c r="H37940" t="s">
        <v>447</v>
      </c>
      <c r="I37940" t="s">
        <v>450</v>
      </c>
      <c r="J37940" t="s">
        <v>13</v>
      </c>
      <c r="K37940">
        <v>4</v>
      </c>
      <c r="L37940">
        <v>0</v>
      </c>
      <c r="M37940">
        <v>2</v>
      </c>
      <c r="N37940">
        <v>0</v>
      </c>
      <c r="O37940">
        <v>2</v>
      </c>
      <c r="P37940">
        <v>0</v>
      </c>
      <c r="Q37940">
        <v>2</v>
      </c>
      <c r="R37940">
        <v>3</v>
      </c>
      <c r="S37940">
        <v>-20.224579330000001</v>
      </c>
      <c r="T37940">
        <v>-40.269870760000003</v>
      </c>
    </row>
    <row r="37941" spans="1:20" x14ac:dyDescent="0.3">
      <c r="A37941">
        <v>161896</v>
      </c>
      <c r="B37941" s="1">
        <v>43370</v>
      </c>
      <c r="C37941" s="2">
        <v>2.4305555555555556E-2</v>
      </c>
      <c r="D37941" t="s">
        <v>58</v>
      </c>
      <c r="E37941" t="s">
        <v>97</v>
      </c>
      <c r="F37941" t="s">
        <v>441</v>
      </c>
      <c r="G37941" t="s">
        <v>442</v>
      </c>
      <c r="H37941" t="s">
        <v>447</v>
      </c>
      <c r="I37941" t="s">
        <v>450</v>
      </c>
      <c r="J37941" t="s">
        <v>13</v>
      </c>
      <c r="K37941">
        <v>4</v>
      </c>
      <c r="L37941">
        <v>0</v>
      </c>
      <c r="M37941">
        <v>2</v>
      </c>
      <c r="N37941">
        <v>0</v>
      </c>
      <c r="O37941">
        <v>2</v>
      </c>
      <c r="P37941">
        <v>0</v>
      </c>
      <c r="Q37941">
        <v>2</v>
      </c>
      <c r="R37941">
        <v>3</v>
      </c>
      <c r="S37941">
        <v>-20.423999999999999</v>
      </c>
      <c r="T37941">
        <v>-44.540199999999999</v>
      </c>
    </row>
    <row r="37942" spans="1:20" x14ac:dyDescent="0.3">
      <c r="A37942">
        <v>169467</v>
      </c>
      <c r="B37942" s="1">
        <v>43408</v>
      </c>
      <c r="C37942" s="2">
        <v>0.38194444444444442</v>
      </c>
      <c r="D37942" t="s">
        <v>58</v>
      </c>
      <c r="E37942" t="s">
        <v>91</v>
      </c>
      <c r="F37942" t="s">
        <v>441</v>
      </c>
      <c r="G37942" t="s">
        <v>444</v>
      </c>
      <c r="H37942" t="s">
        <v>447</v>
      </c>
      <c r="I37942" t="s">
        <v>450</v>
      </c>
      <c r="J37942" t="s">
        <v>13</v>
      </c>
      <c r="K37942">
        <v>4</v>
      </c>
      <c r="L37942">
        <v>0</v>
      </c>
      <c r="M37942">
        <v>2</v>
      </c>
      <c r="N37942">
        <v>0</v>
      </c>
      <c r="O37942">
        <v>2</v>
      </c>
      <c r="P37942">
        <v>0</v>
      </c>
      <c r="Q37942">
        <v>2</v>
      </c>
      <c r="R37942">
        <v>3</v>
      </c>
      <c r="S37942">
        <v>-19.9754</v>
      </c>
      <c r="T37942">
        <v>-44.1937</v>
      </c>
    </row>
    <row r="37943" spans="1:20" x14ac:dyDescent="0.3">
      <c r="A37943">
        <v>172523</v>
      </c>
      <c r="B37943" s="1">
        <v>43422</v>
      </c>
      <c r="C37943" s="2">
        <v>0.95138888888888884</v>
      </c>
      <c r="D37943" t="s">
        <v>58</v>
      </c>
      <c r="E37943" t="s">
        <v>94</v>
      </c>
      <c r="F37943" t="s">
        <v>441</v>
      </c>
      <c r="G37943" t="s">
        <v>471</v>
      </c>
      <c r="H37943" t="s">
        <v>447</v>
      </c>
      <c r="I37943" t="s">
        <v>450</v>
      </c>
      <c r="J37943" t="s">
        <v>13</v>
      </c>
      <c r="K37943">
        <v>4</v>
      </c>
      <c r="L37943">
        <v>0</v>
      </c>
      <c r="M37943">
        <v>2</v>
      </c>
      <c r="N37943">
        <v>0</v>
      </c>
      <c r="O37943">
        <v>2</v>
      </c>
      <c r="P37943">
        <v>0</v>
      </c>
      <c r="Q37943">
        <v>2</v>
      </c>
      <c r="R37943">
        <v>1</v>
      </c>
      <c r="S37943">
        <v>-19.891671370000001</v>
      </c>
      <c r="T37943">
        <v>-44.050358529999997</v>
      </c>
    </row>
    <row r="37944" spans="1:20" x14ac:dyDescent="0.3">
      <c r="A37944">
        <v>174942</v>
      </c>
      <c r="B37944" s="1">
        <v>43434</v>
      </c>
      <c r="C37944" s="2">
        <v>0.64236111111111105</v>
      </c>
      <c r="D37944" t="s">
        <v>39</v>
      </c>
      <c r="E37944" t="s">
        <v>121</v>
      </c>
      <c r="F37944" t="s">
        <v>441</v>
      </c>
      <c r="G37944" t="s">
        <v>445</v>
      </c>
      <c r="H37944" t="s">
        <v>447</v>
      </c>
      <c r="I37944" t="s">
        <v>450</v>
      </c>
      <c r="J37944" t="s">
        <v>13</v>
      </c>
      <c r="K37944">
        <v>4</v>
      </c>
      <c r="L37944">
        <v>0</v>
      </c>
      <c r="M37944">
        <v>2</v>
      </c>
      <c r="N37944">
        <v>0</v>
      </c>
      <c r="O37944">
        <v>2</v>
      </c>
      <c r="P37944">
        <v>0</v>
      </c>
      <c r="Q37944">
        <v>2</v>
      </c>
      <c r="R37944">
        <v>1</v>
      </c>
      <c r="S37944">
        <v>-22.0731</v>
      </c>
      <c r="T37944">
        <v>-43.187100000000001</v>
      </c>
    </row>
    <row r="37945" spans="1:20" x14ac:dyDescent="0.3">
      <c r="A37945">
        <v>179564</v>
      </c>
      <c r="B37945" s="1">
        <v>43454</v>
      </c>
      <c r="C37945" s="2">
        <v>0.76041666666666663</v>
      </c>
      <c r="D37945" t="s">
        <v>39</v>
      </c>
      <c r="E37945" t="s">
        <v>42</v>
      </c>
      <c r="F37945" t="s">
        <v>441</v>
      </c>
      <c r="G37945" t="s">
        <v>449</v>
      </c>
      <c r="H37945" t="s">
        <v>447</v>
      </c>
      <c r="I37945" t="s">
        <v>451</v>
      </c>
      <c r="J37945" t="s">
        <v>502</v>
      </c>
      <c r="K37945">
        <v>4</v>
      </c>
      <c r="L37945">
        <v>0</v>
      </c>
      <c r="M37945">
        <v>2</v>
      </c>
      <c r="N37945">
        <v>0</v>
      </c>
      <c r="O37945">
        <v>2</v>
      </c>
      <c r="P37945">
        <v>0</v>
      </c>
      <c r="Q37945">
        <v>2</v>
      </c>
      <c r="R37945">
        <v>4</v>
      </c>
      <c r="S37945">
        <v>-22.7807</v>
      </c>
      <c r="T37945">
        <v>-43.285600000000002</v>
      </c>
    </row>
    <row r="37946" spans="1:20" x14ac:dyDescent="0.3">
      <c r="A37946">
        <v>184003</v>
      </c>
      <c r="B37946" s="1">
        <v>43473</v>
      </c>
      <c r="C37946" s="2">
        <v>0.36249999999999999</v>
      </c>
      <c r="D37946" t="s">
        <v>58</v>
      </c>
      <c r="E37946" t="s">
        <v>133</v>
      </c>
      <c r="F37946" t="s">
        <v>441</v>
      </c>
      <c r="G37946" t="s">
        <v>449</v>
      </c>
      <c r="H37946" t="s">
        <v>447</v>
      </c>
      <c r="I37946" t="s">
        <v>451</v>
      </c>
      <c r="J37946" t="s">
        <v>13</v>
      </c>
      <c r="K37946">
        <v>4</v>
      </c>
      <c r="L37946">
        <v>0</v>
      </c>
      <c r="M37946">
        <v>2</v>
      </c>
      <c r="N37946">
        <v>0</v>
      </c>
      <c r="O37946">
        <v>2</v>
      </c>
      <c r="P37946">
        <v>0</v>
      </c>
      <c r="Q37946">
        <v>2</v>
      </c>
      <c r="R37946">
        <v>3</v>
      </c>
      <c r="S37946">
        <v>-19.779199999999999</v>
      </c>
      <c r="T37946">
        <v>-47.950499999999998</v>
      </c>
    </row>
    <row r="37947" spans="1:20" x14ac:dyDescent="0.3">
      <c r="A37947">
        <v>184025</v>
      </c>
      <c r="B37947" s="1">
        <v>43473</v>
      </c>
      <c r="C37947" s="2">
        <v>0.52152777777777781</v>
      </c>
      <c r="D37947" t="s">
        <v>11</v>
      </c>
      <c r="E37947" t="s">
        <v>19</v>
      </c>
      <c r="F37947" t="s">
        <v>441</v>
      </c>
      <c r="G37947" t="s">
        <v>513</v>
      </c>
      <c r="H37947" t="s">
        <v>447</v>
      </c>
      <c r="I37947" t="s">
        <v>451</v>
      </c>
      <c r="J37947" t="s">
        <v>13</v>
      </c>
      <c r="K37947">
        <v>4</v>
      </c>
      <c r="L37947">
        <v>0</v>
      </c>
      <c r="M37947">
        <v>2</v>
      </c>
      <c r="N37947">
        <v>0</v>
      </c>
      <c r="O37947">
        <v>2</v>
      </c>
      <c r="P37947">
        <v>0</v>
      </c>
      <c r="Q37947">
        <v>2</v>
      </c>
      <c r="R37947">
        <v>4</v>
      </c>
      <c r="S37947">
        <v>-23.071577000000001</v>
      </c>
      <c r="T37947">
        <v>-45.644618999999999</v>
      </c>
    </row>
    <row r="37948" spans="1:20" x14ac:dyDescent="0.3">
      <c r="A37948">
        <v>185095</v>
      </c>
      <c r="B37948" s="1">
        <v>43479</v>
      </c>
      <c r="C37948" s="2">
        <v>2.7777777777777776E-2</v>
      </c>
      <c r="D37948" t="s">
        <v>58</v>
      </c>
      <c r="E37948" t="s">
        <v>192</v>
      </c>
      <c r="F37948" t="s">
        <v>441</v>
      </c>
      <c r="G37948" t="s">
        <v>471</v>
      </c>
      <c r="H37948" t="s">
        <v>447</v>
      </c>
      <c r="I37948" t="s">
        <v>451</v>
      </c>
      <c r="J37948" t="s">
        <v>503</v>
      </c>
      <c r="K37948">
        <v>4</v>
      </c>
      <c r="L37948">
        <v>0</v>
      </c>
      <c r="M37948">
        <v>2</v>
      </c>
      <c r="N37948">
        <v>0</v>
      </c>
      <c r="O37948">
        <v>2</v>
      </c>
      <c r="P37948">
        <v>0</v>
      </c>
      <c r="Q37948">
        <v>2</v>
      </c>
      <c r="R37948">
        <v>1</v>
      </c>
      <c r="S37948">
        <v>-16.454070000000002</v>
      </c>
      <c r="T37948">
        <v>-41.501100000000001</v>
      </c>
    </row>
    <row r="37949" spans="1:20" x14ac:dyDescent="0.3">
      <c r="A37949">
        <v>187282</v>
      </c>
      <c r="B37949" s="1">
        <v>43490</v>
      </c>
      <c r="C37949" s="2">
        <v>0.28472222222222221</v>
      </c>
      <c r="D37949" t="s">
        <v>39</v>
      </c>
      <c r="E37949" t="s">
        <v>41</v>
      </c>
      <c r="F37949" t="s">
        <v>441</v>
      </c>
      <c r="G37949" t="s">
        <v>442</v>
      </c>
      <c r="H37949" t="s">
        <v>447</v>
      </c>
      <c r="I37949" t="s">
        <v>450</v>
      </c>
      <c r="J37949" t="s">
        <v>13</v>
      </c>
      <c r="K37949">
        <v>4</v>
      </c>
      <c r="L37949">
        <v>0</v>
      </c>
      <c r="M37949">
        <v>2</v>
      </c>
      <c r="N37949">
        <v>0</v>
      </c>
      <c r="O37949">
        <v>2</v>
      </c>
      <c r="P37949">
        <v>0</v>
      </c>
      <c r="Q37949">
        <v>2</v>
      </c>
      <c r="R37949">
        <v>3</v>
      </c>
      <c r="S37949">
        <v>-22.73884</v>
      </c>
      <c r="T37949">
        <v>-43.472470000000001</v>
      </c>
    </row>
    <row r="37950" spans="1:20" x14ac:dyDescent="0.3">
      <c r="A37950">
        <v>190165</v>
      </c>
      <c r="B37950" s="1">
        <v>43504</v>
      </c>
      <c r="C37950" s="2">
        <v>0.78472222222222221</v>
      </c>
      <c r="D37950" t="s">
        <v>58</v>
      </c>
      <c r="E37950" t="s">
        <v>59</v>
      </c>
      <c r="F37950" t="s">
        <v>441</v>
      </c>
      <c r="G37950" t="s">
        <v>442</v>
      </c>
      <c r="H37950" t="s">
        <v>447</v>
      </c>
      <c r="I37950" t="s">
        <v>450</v>
      </c>
      <c r="J37950" t="s">
        <v>503</v>
      </c>
      <c r="K37950">
        <v>4</v>
      </c>
      <c r="L37950">
        <v>0</v>
      </c>
      <c r="M37950">
        <v>2</v>
      </c>
      <c r="N37950">
        <v>0</v>
      </c>
      <c r="O37950">
        <v>2</v>
      </c>
      <c r="P37950">
        <v>0</v>
      </c>
      <c r="Q37950">
        <v>2</v>
      </c>
      <c r="R37950">
        <v>3</v>
      </c>
      <c r="S37950">
        <v>-18.877669999999998</v>
      </c>
      <c r="T37950">
        <v>-41.962760000000003</v>
      </c>
    </row>
    <row r="37951" spans="1:20" x14ac:dyDescent="0.3">
      <c r="A37951">
        <v>190612</v>
      </c>
      <c r="B37951" s="1">
        <v>43506</v>
      </c>
      <c r="C37951" s="2">
        <v>0.85416666666666663</v>
      </c>
      <c r="D37951" t="s">
        <v>58</v>
      </c>
      <c r="E37951" t="s">
        <v>94</v>
      </c>
      <c r="F37951" t="s">
        <v>441</v>
      </c>
      <c r="G37951" t="s">
        <v>442</v>
      </c>
      <c r="H37951" t="s">
        <v>447</v>
      </c>
      <c r="I37951" t="s">
        <v>451</v>
      </c>
      <c r="J37951" t="s">
        <v>13</v>
      </c>
      <c r="K37951">
        <v>4</v>
      </c>
      <c r="L37951">
        <v>0</v>
      </c>
      <c r="M37951">
        <v>2</v>
      </c>
      <c r="N37951">
        <v>0</v>
      </c>
      <c r="O37951">
        <v>2</v>
      </c>
      <c r="P37951">
        <v>0</v>
      </c>
      <c r="Q37951">
        <v>2</v>
      </c>
      <c r="R37951">
        <v>4</v>
      </c>
      <c r="S37951">
        <v>-19.959</v>
      </c>
      <c r="T37951">
        <v>-44.070399999999999</v>
      </c>
    </row>
    <row r="37952" spans="1:20" x14ac:dyDescent="0.3">
      <c r="A37952">
        <v>194514</v>
      </c>
      <c r="B37952" s="1">
        <v>43526</v>
      </c>
      <c r="C37952" s="2">
        <v>0.20833333333333334</v>
      </c>
      <c r="D37952" t="s">
        <v>11</v>
      </c>
      <c r="E37952" t="s">
        <v>17</v>
      </c>
      <c r="F37952" t="s">
        <v>441</v>
      </c>
      <c r="G37952" t="s">
        <v>442</v>
      </c>
      <c r="H37952" t="s">
        <v>447</v>
      </c>
      <c r="I37952" t="s">
        <v>450</v>
      </c>
      <c r="J37952" t="s">
        <v>13</v>
      </c>
      <c r="K37952">
        <v>4</v>
      </c>
      <c r="L37952">
        <v>0</v>
      </c>
      <c r="M37952">
        <v>2</v>
      </c>
      <c r="N37952">
        <v>0</v>
      </c>
      <c r="O37952">
        <v>2</v>
      </c>
      <c r="P37952">
        <v>0</v>
      </c>
      <c r="Q37952">
        <v>2</v>
      </c>
      <c r="R37952">
        <v>3</v>
      </c>
      <c r="S37952">
        <v>-23.418659999999999</v>
      </c>
      <c r="T37952">
        <v>-46.38026</v>
      </c>
    </row>
    <row r="37953" spans="1:20" x14ac:dyDescent="0.3">
      <c r="A37953">
        <v>202463</v>
      </c>
      <c r="B37953" s="1">
        <v>43565</v>
      </c>
      <c r="C37953" s="2">
        <v>0.77777777777777779</v>
      </c>
      <c r="D37953" t="s">
        <v>39</v>
      </c>
      <c r="E37953" t="s">
        <v>121</v>
      </c>
      <c r="F37953" t="s">
        <v>441</v>
      </c>
      <c r="G37953" t="s">
        <v>454</v>
      </c>
      <c r="H37953" t="s">
        <v>447</v>
      </c>
      <c r="I37953" t="s">
        <v>450</v>
      </c>
      <c r="J37953" t="s">
        <v>503</v>
      </c>
      <c r="K37953">
        <v>4</v>
      </c>
      <c r="L37953">
        <v>0</v>
      </c>
      <c r="M37953">
        <v>2</v>
      </c>
      <c r="N37953">
        <v>0</v>
      </c>
      <c r="O37953">
        <v>2</v>
      </c>
      <c r="P37953">
        <v>0</v>
      </c>
      <c r="Q37953">
        <v>2</v>
      </c>
      <c r="R37953">
        <v>1</v>
      </c>
      <c r="S37953">
        <v>-22.123000000000001</v>
      </c>
      <c r="T37953">
        <v>-43.168750000000003</v>
      </c>
    </row>
    <row r="37954" spans="1:20" x14ac:dyDescent="0.3">
      <c r="A37954">
        <v>203410</v>
      </c>
      <c r="B37954" s="1">
        <v>43570</v>
      </c>
      <c r="C37954" s="2">
        <v>0.28819444444444448</v>
      </c>
      <c r="D37954" t="s">
        <v>11</v>
      </c>
      <c r="E37954" t="s">
        <v>17</v>
      </c>
      <c r="F37954" t="s">
        <v>441</v>
      </c>
      <c r="G37954" t="s">
        <v>449</v>
      </c>
      <c r="H37954" t="s">
        <v>447</v>
      </c>
      <c r="I37954" t="s">
        <v>450</v>
      </c>
      <c r="J37954" t="s">
        <v>13</v>
      </c>
      <c r="K37954">
        <v>4</v>
      </c>
      <c r="L37954">
        <v>0</v>
      </c>
      <c r="M37954">
        <v>2</v>
      </c>
      <c r="N37954">
        <v>0</v>
      </c>
      <c r="O37954">
        <v>2</v>
      </c>
      <c r="P37954">
        <v>0</v>
      </c>
      <c r="Q37954">
        <v>2</v>
      </c>
      <c r="R37954">
        <v>3</v>
      </c>
      <c r="S37954">
        <v>-23.423860000000001</v>
      </c>
      <c r="T37954">
        <v>-46.399239999999999</v>
      </c>
    </row>
    <row r="37955" spans="1:20" x14ac:dyDescent="0.3">
      <c r="A37955">
        <v>203675</v>
      </c>
      <c r="B37955" s="1">
        <v>43571</v>
      </c>
      <c r="C37955" s="2">
        <v>0.6875</v>
      </c>
      <c r="D37955" t="s">
        <v>67</v>
      </c>
      <c r="E37955" t="s">
        <v>307</v>
      </c>
      <c r="F37955" t="s">
        <v>441</v>
      </c>
      <c r="G37955" t="s">
        <v>513</v>
      </c>
      <c r="H37955" t="s">
        <v>447</v>
      </c>
      <c r="I37955" t="s">
        <v>451</v>
      </c>
      <c r="J37955" t="s">
        <v>503</v>
      </c>
      <c r="K37955">
        <v>4</v>
      </c>
      <c r="L37955">
        <v>0</v>
      </c>
      <c r="M37955">
        <v>2</v>
      </c>
      <c r="N37955">
        <v>0</v>
      </c>
      <c r="O37955">
        <v>2</v>
      </c>
      <c r="P37955">
        <v>0</v>
      </c>
      <c r="Q37955">
        <v>2</v>
      </c>
      <c r="R37955">
        <v>3</v>
      </c>
      <c r="S37955">
        <v>-21.033660000000001</v>
      </c>
      <c r="T37955">
        <v>-41.181249999999999</v>
      </c>
    </row>
    <row r="37956" spans="1:20" x14ac:dyDescent="0.3">
      <c r="A37956">
        <v>204168</v>
      </c>
      <c r="B37956" s="1">
        <v>43573</v>
      </c>
      <c r="C37956" s="2">
        <v>0.73611111111111116</v>
      </c>
      <c r="D37956" t="s">
        <v>58</v>
      </c>
      <c r="E37956" t="s">
        <v>103</v>
      </c>
      <c r="F37956" t="s">
        <v>441</v>
      </c>
      <c r="G37956" t="s">
        <v>442</v>
      </c>
      <c r="H37956" t="s">
        <v>447</v>
      </c>
      <c r="I37956" t="s">
        <v>450</v>
      </c>
      <c r="J37956" t="s">
        <v>503</v>
      </c>
      <c r="K37956">
        <v>4</v>
      </c>
      <c r="L37956">
        <v>0</v>
      </c>
      <c r="M37956">
        <v>2</v>
      </c>
      <c r="N37956">
        <v>0</v>
      </c>
      <c r="O37956">
        <v>2</v>
      </c>
      <c r="P37956">
        <v>0</v>
      </c>
      <c r="Q37956">
        <v>2</v>
      </c>
      <c r="R37956">
        <v>3</v>
      </c>
      <c r="S37956">
        <v>-19.662790000000001</v>
      </c>
      <c r="T37956">
        <v>-42.964280000000002</v>
      </c>
    </row>
    <row r="37957" spans="1:20" x14ac:dyDescent="0.3">
      <c r="A37957">
        <v>206873</v>
      </c>
      <c r="B37957" s="1">
        <v>43587</v>
      </c>
      <c r="C37957" s="2">
        <v>0.75</v>
      </c>
      <c r="D37957" t="s">
        <v>11</v>
      </c>
      <c r="E37957" t="s">
        <v>17</v>
      </c>
      <c r="F37957" t="s">
        <v>441</v>
      </c>
      <c r="G37957" t="s">
        <v>449</v>
      </c>
      <c r="H37957" t="s">
        <v>447</v>
      </c>
      <c r="I37957" t="s">
        <v>451</v>
      </c>
      <c r="J37957" t="s">
        <v>502</v>
      </c>
      <c r="K37957">
        <v>4</v>
      </c>
      <c r="L37957">
        <v>0</v>
      </c>
      <c r="M37957">
        <v>2</v>
      </c>
      <c r="N37957">
        <v>0</v>
      </c>
      <c r="O37957">
        <v>2</v>
      </c>
      <c r="P37957">
        <v>0</v>
      </c>
      <c r="Q37957">
        <v>2</v>
      </c>
      <c r="R37957">
        <v>4</v>
      </c>
      <c r="S37957">
        <v>-23.45682</v>
      </c>
      <c r="T37957">
        <v>-46.477670000000003</v>
      </c>
    </row>
    <row r="37958" spans="1:20" x14ac:dyDescent="0.3">
      <c r="A37958">
        <v>207763</v>
      </c>
      <c r="B37958" s="1">
        <v>43592</v>
      </c>
      <c r="C37958" s="2">
        <v>0.3576388888888889</v>
      </c>
      <c r="D37958" t="s">
        <v>58</v>
      </c>
      <c r="E37958" t="s">
        <v>132</v>
      </c>
      <c r="F37958" t="s">
        <v>441</v>
      </c>
      <c r="G37958" t="s">
        <v>513</v>
      </c>
      <c r="H37958" t="s">
        <v>447</v>
      </c>
      <c r="I37958" t="s">
        <v>450</v>
      </c>
      <c r="J37958" t="s">
        <v>13</v>
      </c>
      <c r="K37958">
        <v>4</v>
      </c>
      <c r="L37958">
        <v>0</v>
      </c>
      <c r="M37958">
        <v>2</v>
      </c>
      <c r="N37958">
        <v>0</v>
      </c>
      <c r="O37958">
        <v>2</v>
      </c>
      <c r="P37958">
        <v>0</v>
      </c>
      <c r="Q37958">
        <v>2</v>
      </c>
      <c r="R37958">
        <v>4</v>
      </c>
      <c r="S37958">
        <v>-18.899149999999999</v>
      </c>
      <c r="T37958">
        <v>-48.272849999999998</v>
      </c>
    </row>
    <row r="37959" spans="1:20" x14ac:dyDescent="0.3">
      <c r="A37959">
        <v>213779</v>
      </c>
      <c r="B37959" s="1">
        <v>43621</v>
      </c>
      <c r="C37959" s="2">
        <v>0.71875</v>
      </c>
      <c r="D37959" t="s">
        <v>11</v>
      </c>
      <c r="E37959" t="s">
        <v>261</v>
      </c>
      <c r="F37959" t="s">
        <v>441</v>
      </c>
      <c r="G37959" t="s">
        <v>442</v>
      </c>
      <c r="H37959" t="s">
        <v>447</v>
      </c>
      <c r="I37959" t="s">
        <v>450</v>
      </c>
      <c r="J37959" t="s">
        <v>13</v>
      </c>
      <c r="K37959">
        <v>4</v>
      </c>
      <c r="L37959">
        <v>0</v>
      </c>
      <c r="M37959">
        <v>2</v>
      </c>
      <c r="N37959">
        <v>0</v>
      </c>
      <c r="O37959">
        <v>2</v>
      </c>
      <c r="P37959">
        <v>0</v>
      </c>
      <c r="Q37959">
        <v>2</v>
      </c>
      <c r="R37959">
        <v>3</v>
      </c>
      <c r="S37959">
        <v>-22.231549999999999</v>
      </c>
      <c r="T37959">
        <v>-49.91968</v>
      </c>
    </row>
    <row r="37960" spans="1:20" x14ac:dyDescent="0.3">
      <c r="A37960">
        <v>220781</v>
      </c>
      <c r="B37960" s="1">
        <v>43654</v>
      </c>
      <c r="C37960" s="2">
        <v>0.6875</v>
      </c>
      <c r="D37960" t="s">
        <v>58</v>
      </c>
      <c r="E37960" t="s">
        <v>104</v>
      </c>
      <c r="F37960" t="s">
        <v>441</v>
      </c>
      <c r="G37960" t="s">
        <v>442</v>
      </c>
      <c r="H37960" t="s">
        <v>447</v>
      </c>
      <c r="I37960" t="s">
        <v>450</v>
      </c>
      <c r="J37960" t="s">
        <v>13</v>
      </c>
      <c r="K37960">
        <v>4</v>
      </c>
      <c r="L37960">
        <v>0</v>
      </c>
      <c r="M37960">
        <v>2</v>
      </c>
      <c r="N37960">
        <v>0</v>
      </c>
      <c r="O37960">
        <v>2</v>
      </c>
      <c r="P37960">
        <v>0</v>
      </c>
      <c r="Q37960">
        <v>2</v>
      </c>
      <c r="R37960">
        <v>3</v>
      </c>
      <c r="S37960">
        <v>-20.869340000000001</v>
      </c>
      <c r="T37960">
        <v>-44.84337</v>
      </c>
    </row>
    <row r="37961" spans="1:20" x14ac:dyDescent="0.3">
      <c r="A37961">
        <v>224026</v>
      </c>
      <c r="B37961" s="1">
        <v>43668</v>
      </c>
      <c r="C37961" s="2">
        <v>0.74652777777777779</v>
      </c>
      <c r="D37961" t="s">
        <v>11</v>
      </c>
      <c r="E37961" t="s">
        <v>31</v>
      </c>
      <c r="F37961" t="s">
        <v>441</v>
      </c>
      <c r="G37961" t="s">
        <v>449</v>
      </c>
      <c r="H37961" t="s">
        <v>447</v>
      </c>
      <c r="I37961" t="s">
        <v>450</v>
      </c>
      <c r="J37961" t="s">
        <v>13</v>
      </c>
      <c r="K37961">
        <v>4</v>
      </c>
      <c r="L37961">
        <v>0</v>
      </c>
      <c r="M37961">
        <v>2</v>
      </c>
      <c r="N37961">
        <v>0</v>
      </c>
      <c r="O37961">
        <v>2</v>
      </c>
      <c r="P37961">
        <v>0</v>
      </c>
      <c r="Q37961">
        <v>2</v>
      </c>
      <c r="R37961">
        <v>3</v>
      </c>
      <c r="S37961">
        <v>-22.730519999999999</v>
      </c>
      <c r="T37961">
        <v>-45.076590000000003</v>
      </c>
    </row>
    <row r="37962" spans="1:20" x14ac:dyDescent="0.3">
      <c r="A37962">
        <v>227425</v>
      </c>
      <c r="B37962" s="1">
        <v>43685</v>
      </c>
      <c r="C37962" s="2">
        <v>0.58333333333333337</v>
      </c>
      <c r="D37962" t="s">
        <v>67</v>
      </c>
      <c r="E37962" t="s">
        <v>80</v>
      </c>
      <c r="F37962" t="s">
        <v>441</v>
      </c>
      <c r="G37962" t="s">
        <v>452</v>
      </c>
      <c r="H37962" t="s">
        <v>447</v>
      </c>
      <c r="I37962" t="s">
        <v>450</v>
      </c>
      <c r="J37962" t="s">
        <v>503</v>
      </c>
      <c r="K37962">
        <v>4</v>
      </c>
      <c r="L37962">
        <v>0</v>
      </c>
      <c r="M37962">
        <v>2</v>
      </c>
      <c r="N37962">
        <v>0</v>
      </c>
      <c r="O37962">
        <v>2</v>
      </c>
      <c r="P37962">
        <v>0</v>
      </c>
      <c r="Q37962">
        <v>2</v>
      </c>
      <c r="R37962">
        <v>3</v>
      </c>
      <c r="S37962">
        <v>-20.399789999999999</v>
      </c>
      <c r="T37962">
        <v>-40.456049999999998</v>
      </c>
    </row>
    <row r="37963" spans="1:20" x14ac:dyDescent="0.3">
      <c r="A37963">
        <v>240196</v>
      </c>
      <c r="B37963" s="1">
        <v>43742</v>
      </c>
      <c r="C37963" s="2">
        <v>0.69791666666666663</v>
      </c>
      <c r="D37963" t="s">
        <v>58</v>
      </c>
      <c r="E37963" t="s">
        <v>110</v>
      </c>
      <c r="F37963" t="s">
        <v>441</v>
      </c>
      <c r="G37963" t="s">
        <v>453</v>
      </c>
      <c r="H37963" t="s">
        <v>447</v>
      </c>
      <c r="I37963" t="s">
        <v>451</v>
      </c>
      <c r="J37963" t="s">
        <v>13</v>
      </c>
      <c r="K37963">
        <v>4</v>
      </c>
      <c r="L37963">
        <v>0</v>
      </c>
      <c r="M37963">
        <v>2</v>
      </c>
      <c r="N37963">
        <v>0</v>
      </c>
      <c r="O37963">
        <v>2</v>
      </c>
      <c r="P37963">
        <v>0</v>
      </c>
      <c r="Q37963">
        <v>2</v>
      </c>
      <c r="R37963">
        <v>3</v>
      </c>
      <c r="S37963">
        <v>-22.61985</v>
      </c>
      <c r="T37963">
        <v>-46.072200000000002</v>
      </c>
    </row>
    <row r="37964" spans="1:20" x14ac:dyDescent="0.3">
      <c r="A37964">
        <v>241687</v>
      </c>
      <c r="B37964" s="1">
        <v>43749</v>
      </c>
      <c r="C37964" s="2">
        <v>0.70833333333333337</v>
      </c>
      <c r="D37964" t="s">
        <v>11</v>
      </c>
      <c r="E37964" t="s">
        <v>14</v>
      </c>
      <c r="F37964" t="s">
        <v>441</v>
      </c>
      <c r="G37964" t="s">
        <v>513</v>
      </c>
      <c r="H37964" t="s">
        <v>447</v>
      </c>
      <c r="I37964" t="s">
        <v>451</v>
      </c>
      <c r="J37964" t="s">
        <v>13</v>
      </c>
      <c r="K37964">
        <v>4</v>
      </c>
      <c r="L37964">
        <v>0</v>
      </c>
      <c r="M37964">
        <v>2</v>
      </c>
      <c r="N37964">
        <v>0</v>
      </c>
      <c r="O37964">
        <v>2</v>
      </c>
      <c r="P37964">
        <v>0</v>
      </c>
      <c r="Q37964">
        <v>2</v>
      </c>
      <c r="R37964">
        <v>3</v>
      </c>
      <c r="S37964">
        <v>-23.26585</v>
      </c>
      <c r="T37964">
        <v>-45.95984</v>
      </c>
    </row>
    <row r="37965" spans="1:20" x14ac:dyDescent="0.3">
      <c r="A37965">
        <v>242319</v>
      </c>
      <c r="B37965" s="1">
        <v>43752</v>
      </c>
      <c r="C37965" s="2">
        <v>0.2638888888888889</v>
      </c>
      <c r="D37965" t="s">
        <v>58</v>
      </c>
      <c r="E37965" t="s">
        <v>232</v>
      </c>
      <c r="F37965" t="s">
        <v>441</v>
      </c>
      <c r="G37965" t="s">
        <v>442</v>
      </c>
      <c r="H37965" t="s">
        <v>447</v>
      </c>
      <c r="I37965" t="s">
        <v>450</v>
      </c>
      <c r="J37965" t="s">
        <v>503</v>
      </c>
      <c r="K37965">
        <v>4</v>
      </c>
      <c r="L37965">
        <v>0</v>
      </c>
      <c r="M37965">
        <v>2</v>
      </c>
      <c r="N37965">
        <v>0</v>
      </c>
      <c r="O37965">
        <v>2</v>
      </c>
      <c r="P37965">
        <v>0</v>
      </c>
      <c r="Q37965">
        <v>2</v>
      </c>
      <c r="R37965">
        <v>3</v>
      </c>
      <c r="S37965">
        <v>-19.75055</v>
      </c>
      <c r="T37965">
        <v>-43.627400000000002</v>
      </c>
    </row>
    <row r="37966" spans="1:20" x14ac:dyDescent="0.3">
      <c r="A37966">
        <v>253472</v>
      </c>
      <c r="B37966" s="1">
        <v>43802</v>
      </c>
      <c r="C37966" s="2">
        <v>0.33333333333333331</v>
      </c>
      <c r="D37966" t="s">
        <v>39</v>
      </c>
      <c r="E37966" t="s">
        <v>41</v>
      </c>
      <c r="F37966" t="s">
        <v>441</v>
      </c>
      <c r="G37966" t="s">
        <v>442</v>
      </c>
      <c r="H37966" t="s">
        <v>447</v>
      </c>
      <c r="I37966" t="s">
        <v>450</v>
      </c>
      <c r="J37966" t="s">
        <v>502</v>
      </c>
      <c r="K37966">
        <v>4</v>
      </c>
      <c r="L37966">
        <v>0</v>
      </c>
      <c r="M37966">
        <v>2</v>
      </c>
      <c r="N37966">
        <v>0</v>
      </c>
      <c r="O37966">
        <v>2</v>
      </c>
      <c r="P37966">
        <v>0</v>
      </c>
      <c r="Q37966">
        <v>2</v>
      </c>
      <c r="R37966">
        <v>3</v>
      </c>
      <c r="S37966">
        <v>-22.78631</v>
      </c>
      <c r="T37966">
        <v>-43.376080000000002</v>
      </c>
    </row>
    <row r="37967" spans="1:20" x14ac:dyDescent="0.3">
      <c r="A37967">
        <v>262102</v>
      </c>
      <c r="B37967" s="1">
        <v>43841</v>
      </c>
      <c r="C37967" s="2">
        <v>0.36805555555555558</v>
      </c>
      <c r="D37967" t="s">
        <v>58</v>
      </c>
      <c r="E37967" t="s">
        <v>118</v>
      </c>
      <c r="F37967" t="s">
        <v>441</v>
      </c>
      <c r="G37967" t="s">
        <v>452</v>
      </c>
      <c r="H37967" t="s">
        <v>447</v>
      </c>
      <c r="I37967" t="s">
        <v>450</v>
      </c>
      <c r="J37967" t="s">
        <v>503</v>
      </c>
      <c r="K37967">
        <v>4</v>
      </c>
      <c r="L37967">
        <v>0</v>
      </c>
      <c r="M37967">
        <v>2</v>
      </c>
      <c r="N37967">
        <v>0</v>
      </c>
      <c r="O37967">
        <v>2</v>
      </c>
      <c r="P37967">
        <v>0</v>
      </c>
      <c r="Q37967">
        <v>2</v>
      </c>
      <c r="R37967">
        <v>2</v>
      </c>
      <c r="S37967">
        <v>-17.231016480000001</v>
      </c>
      <c r="T37967">
        <v>-46.853903959999997</v>
      </c>
    </row>
    <row r="37968" spans="1:20" x14ac:dyDescent="0.3">
      <c r="A37968">
        <v>262339</v>
      </c>
      <c r="B37968" s="1">
        <v>43842</v>
      </c>
      <c r="C37968" s="2">
        <v>0.54166666666666663</v>
      </c>
      <c r="D37968" t="s">
        <v>58</v>
      </c>
      <c r="E37968" t="s">
        <v>189</v>
      </c>
      <c r="F37968" t="s">
        <v>441</v>
      </c>
      <c r="G37968" t="s">
        <v>452</v>
      </c>
      <c r="H37968" t="s">
        <v>447</v>
      </c>
      <c r="I37968" t="s">
        <v>451</v>
      </c>
      <c r="J37968" t="s">
        <v>503</v>
      </c>
      <c r="K37968">
        <v>4</v>
      </c>
      <c r="L37968">
        <v>0</v>
      </c>
      <c r="M37968">
        <v>2</v>
      </c>
      <c r="N37968">
        <v>0</v>
      </c>
      <c r="O37968">
        <v>2</v>
      </c>
      <c r="P37968">
        <v>0</v>
      </c>
      <c r="Q37968">
        <v>2</v>
      </c>
      <c r="R37968">
        <v>2</v>
      </c>
      <c r="S37968">
        <v>-19.96878195</v>
      </c>
      <c r="T37968">
        <v>-42.136454200000003</v>
      </c>
    </row>
    <row r="37969" spans="1:20" x14ac:dyDescent="0.3">
      <c r="A37969">
        <v>266305</v>
      </c>
      <c r="B37969" s="1">
        <v>43861</v>
      </c>
      <c r="C37969" s="2">
        <v>0.97569444444444453</v>
      </c>
      <c r="D37969" t="s">
        <v>39</v>
      </c>
      <c r="E37969" t="s">
        <v>40</v>
      </c>
      <c r="F37969" t="s">
        <v>441</v>
      </c>
      <c r="G37969" t="s">
        <v>442</v>
      </c>
      <c r="H37969" t="s">
        <v>447</v>
      </c>
      <c r="I37969" t="s">
        <v>451</v>
      </c>
      <c r="J37969" t="s">
        <v>502</v>
      </c>
      <c r="K37969">
        <v>4</v>
      </c>
      <c r="L37969">
        <v>0</v>
      </c>
      <c r="M37969">
        <v>2</v>
      </c>
      <c r="N37969">
        <v>0</v>
      </c>
      <c r="O37969">
        <v>2</v>
      </c>
      <c r="P37969">
        <v>0</v>
      </c>
      <c r="Q37969">
        <v>2</v>
      </c>
      <c r="R37969">
        <v>2</v>
      </c>
      <c r="S37969">
        <v>-22.809114229999999</v>
      </c>
      <c r="T37969">
        <v>-43.33785838</v>
      </c>
    </row>
    <row r="37970" spans="1:20" x14ac:dyDescent="0.3">
      <c r="A37970">
        <v>267722</v>
      </c>
      <c r="B37970" s="1">
        <v>43868</v>
      </c>
      <c r="C37970" s="2">
        <v>0.41666666666666669</v>
      </c>
      <c r="D37970" t="s">
        <v>11</v>
      </c>
      <c r="E37970" t="s">
        <v>17</v>
      </c>
      <c r="F37970" t="s">
        <v>441</v>
      </c>
      <c r="G37970" t="s">
        <v>449</v>
      </c>
      <c r="H37970" t="s">
        <v>447</v>
      </c>
      <c r="I37970" t="s">
        <v>450</v>
      </c>
      <c r="J37970" t="s">
        <v>13</v>
      </c>
      <c r="K37970">
        <v>4</v>
      </c>
      <c r="L37970">
        <v>0</v>
      </c>
      <c r="M37970">
        <v>2</v>
      </c>
      <c r="N37970">
        <v>0</v>
      </c>
      <c r="O37970">
        <v>2</v>
      </c>
      <c r="P37970">
        <v>0</v>
      </c>
      <c r="Q37970">
        <v>2</v>
      </c>
      <c r="R37970">
        <v>2</v>
      </c>
      <c r="S37970">
        <v>-23.42870023</v>
      </c>
      <c r="T37970">
        <v>-46.410859909999999</v>
      </c>
    </row>
    <row r="37971" spans="1:20" x14ac:dyDescent="0.3">
      <c r="A37971">
        <v>271879</v>
      </c>
      <c r="B37971" s="1">
        <v>43887</v>
      </c>
      <c r="C37971" s="2">
        <v>0.52777777777777779</v>
      </c>
      <c r="D37971" t="s">
        <v>58</v>
      </c>
      <c r="E37971" t="s">
        <v>133</v>
      </c>
      <c r="F37971" t="s">
        <v>441</v>
      </c>
      <c r="G37971" t="s">
        <v>442</v>
      </c>
      <c r="H37971" t="s">
        <v>447</v>
      </c>
      <c r="I37971" t="s">
        <v>451</v>
      </c>
      <c r="J37971" t="s">
        <v>13</v>
      </c>
      <c r="K37971">
        <v>4</v>
      </c>
      <c r="L37971">
        <v>0</v>
      </c>
      <c r="M37971">
        <v>2</v>
      </c>
      <c r="N37971">
        <v>0</v>
      </c>
      <c r="O37971">
        <v>2</v>
      </c>
      <c r="P37971">
        <v>0</v>
      </c>
      <c r="Q37971">
        <v>2</v>
      </c>
      <c r="R37971">
        <v>2</v>
      </c>
      <c r="S37971">
        <v>-19.817279800000001</v>
      </c>
      <c r="T37971">
        <v>-47.895590689999999</v>
      </c>
    </row>
    <row r="37972" spans="1:20" x14ac:dyDescent="0.3">
      <c r="A37972">
        <v>286246</v>
      </c>
      <c r="B37972" s="1">
        <v>43976</v>
      </c>
      <c r="C37972" s="2">
        <v>0.35416666666666669</v>
      </c>
      <c r="D37972" t="s">
        <v>39</v>
      </c>
      <c r="E37972" t="s">
        <v>42</v>
      </c>
      <c r="F37972" t="s">
        <v>441</v>
      </c>
      <c r="G37972" t="s">
        <v>449</v>
      </c>
      <c r="H37972" t="s">
        <v>447</v>
      </c>
      <c r="I37972" t="s">
        <v>451</v>
      </c>
      <c r="J37972" t="s">
        <v>13</v>
      </c>
      <c r="K37972">
        <v>4</v>
      </c>
      <c r="L37972">
        <v>0</v>
      </c>
      <c r="M37972">
        <v>2</v>
      </c>
      <c r="N37972">
        <v>0</v>
      </c>
      <c r="O37972">
        <v>2</v>
      </c>
      <c r="P37972">
        <v>0</v>
      </c>
      <c r="Q37972">
        <v>2</v>
      </c>
      <c r="R37972">
        <v>2</v>
      </c>
      <c r="S37972">
        <v>-22.754708019999999</v>
      </c>
      <c r="T37972">
        <v>-43.28737838</v>
      </c>
    </row>
    <row r="37973" spans="1:20" x14ac:dyDescent="0.3">
      <c r="A37973">
        <v>286418</v>
      </c>
      <c r="B37973" s="1">
        <v>43977</v>
      </c>
      <c r="C37973" s="2">
        <v>0.52083333333333337</v>
      </c>
      <c r="D37973" t="s">
        <v>11</v>
      </c>
      <c r="E37973" t="s">
        <v>18</v>
      </c>
      <c r="F37973" t="s">
        <v>441</v>
      </c>
      <c r="G37973" t="s">
        <v>449</v>
      </c>
      <c r="H37973" t="s">
        <v>447</v>
      </c>
      <c r="I37973" t="s">
        <v>451</v>
      </c>
      <c r="J37973" t="s">
        <v>13</v>
      </c>
      <c r="K37973">
        <v>4</v>
      </c>
      <c r="L37973">
        <v>0</v>
      </c>
      <c r="M37973">
        <v>2</v>
      </c>
      <c r="N37973">
        <v>0</v>
      </c>
      <c r="O37973">
        <v>2</v>
      </c>
      <c r="P37973">
        <v>0</v>
      </c>
      <c r="Q37973">
        <v>2</v>
      </c>
      <c r="R37973">
        <v>2</v>
      </c>
      <c r="S37973">
        <v>-23.63638826</v>
      </c>
      <c r="T37973">
        <v>-46.832515839999999</v>
      </c>
    </row>
    <row r="37974" spans="1:20" x14ac:dyDescent="0.3">
      <c r="A37974">
        <v>296418</v>
      </c>
      <c r="B37974" s="1">
        <v>44031</v>
      </c>
      <c r="C37974" s="2">
        <v>0.92708333333333337</v>
      </c>
      <c r="D37974" t="s">
        <v>58</v>
      </c>
      <c r="E37974" t="s">
        <v>155</v>
      </c>
      <c r="F37974" t="s">
        <v>441</v>
      </c>
      <c r="G37974" t="s">
        <v>442</v>
      </c>
      <c r="H37974" t="s">
        <v>447</v>
      </c>
      <c r="I37974" t="s">
        <v>451</v>
      </c>
      <c r="J37974" t="s">
        <v>503</v>
      </c>
      <c r="K37974">
        <v>4</v>
      </c>
      <c r="L37974">
        <v>0</v>
      </c>
      <c r="M37974">
        <v>2</v>
      </c>
      <c r="N37974">
        <v>0</v>
      </c>
      <c r="O37974">
        <v>2</v>
      </c>
      <c r="P37974">
        <v>0</v>
      </c>
      <c r="Q37974">
        <v>2</v>
      </c>
      <c r="R37974">
        <v>2</v>
      </c>
      <c r="S37974">
        <v>-19.972380770000001</v>
      </c>
      <c r="T37974">
        <v>-44.298934940000002</v>
      </c>
    </row>
    <row r="37975" spans="1:20" x14ac:dyDescent="0.3">
      <c r="A37975">
        <v>304528</v>
      </c>
      <c r="B37975" s="1">
        <v>44073</v>
      </c>
      <c r="C37975" s="2">
        <v>0.15972222222222224</v>
      </c>
      <c r="D37975" t="s">
        <v>39</v>
      </c>
      <c r="E37975" t="s">
        <v>42</v>
      </c>
      <c r="F37975" t="s">
        <v>441</v>
      </c>
      <c r="G37975" t="s">
        <v>442</v>
      </c>
      <c r="H37975" t="s">
        <v>447</v>
      </c>
      <c r="I37975" t="s">
        <v>451</v>
      </c>
      <c r="J37975" t="s">
        <v>502</v>
      </c>
      <c r="K37975">
        <v>4</v>
      </c>
      <c r="L37975">
        <v>0</v>
      </c>
      <c r="M37975">
        <v>2</v>
      </c>
      <c r="N37975">
        <v>0</v>
      </c>
      <c r="O37975">
        <v>2</v>
      </c>
      <c r="P37975">
        <v>0</v>
      </c>
      <c r="Q37975">
        <v>2</v>
      </c>
      <c r="R37975">
        <v>2</v>
      </c>
      <c r="S37975">
        <v>-22.647244860000001</v>
      </c>
      <c r="T37975">
        <v>-43.22083001</v>
      </c>
    </row>
    <row r="37976" spans="1:20" x14ac:dyDescent="0.3">
      <c r="A37976">
        <v>305958</v>
      </c>
      <c r="B37976" s="1">
        <v>44079</v>
      </c>
      <c r="C37976" s="2">
        <v>0.72916666666666663</v>
      </c>
      <c r="D37976" t="s">
        <v>39</v>
      </c>
      <c r="E37976" t="s">
        <v>138</v>
      </c>
      <c r="F37976" t="s">
        <v>441</v>
      </c>
      <c r="G37976" t="s">
        <v>449</v>
      </c>
      <c r="H37976" t="s">
        <v>447</v>
      </c>
      <c r="I37976" t="s">
        <v>450</v>
      </c>
      <c r="J37976" t="s">
        <v>13</v>
      </c>
      <c r="K37976">
        <v>4</v>
      </c>
      <c r="L37976">
        <v>0</v>
      </c>
      <c r="M37976">
        <v>2</v>
      </c>
      <c r="N37976">
        <v>0</v>
      </c>
      <c r="O37976">
        <v>2</v>
      </c>
      <c r="P37976">
        <v>0</v>
      </c>
      <c r="Q37976">
        <v>2</v>
      </c>
      <c r="R37976">
        <v>2</v>
      </c>
      <c r="S37976">
        <v>-22.481725999999998</v>
      </c>
      <c r="T37976">
        <v>-44.06308602</v>
      </c>
    </row>
    <row r="37977" spans="1:20" x14ac:dyDescent="0.3">
      <c r="A37977">
        <v>306438</v>
      </c>
      <c r="B37977" s="1">
        <v>44081</v>
      </c>
      <c r="C37977" s="2">
        <v>0.72222222222222221</v>
      </c>
      <c r="D37977" t="s">
        <v>58</v>
      </c>
      <c r="E37977" t="s">
        <v>212</v>
      </c>
      <c r="F37977" t="s">
        <v>441</v>
      </c>
      <c r="G37977" t="s">
        <v>442</v>
      </c>
      <c r="H37977" t="s">
        <v>447</v>
      </c>
      <c r="I37977" t="s">
        <v>451</v>
      </c>
      <c r="J37977" t="s">
        <v>503</v>
      </c>
      <c r="K37977">
        <v>4</v>
      </c>
      <c r="L37977">
        <v>0</v>
      </c>
      <c r="M37977">
        <v>2</v>
      </c>
      <c r="N37977">
        <v>0</v>
      </c>
      <c r="O37977">
        <v>2</v>
      </c>
      <c r="P37977">
        <v>0</v>
      </c>
      <c r="Q37977">
        <v>2</v>
      </c>
      <c r="R37977">
        <v>2</v>
      </c>
      <c r="S37977">
        <v>-20.517780980000001</v>
      </c>
      <c r="T37977">
        <v>-43.836036409999998</v>
      </c>
    </row>
    <row r="37978" spans="1:20" x14ac:dyDescent="0.3">
      <c r="A37978">
        <v>307279</v>
      </c>
      <c r="B37978" s="1">
        <v>44085</v>
      </c>
      <c r="C37978" s="2">
        <v>0.83333333333333337</v>
      </c>
      <c r="D37978" t="s">
        <v>11</v>
      </c>
      <c r="E37978" t="s">
        <v>25</v>
      </c>
      <c r="F37978" t="s">
        <v>441</v>
      </c>
      <c r="G37978" t="s">
        <v>442</v>
      </c>
      <c r="H37978" t="s">
        <v>447</v>
      </c>
      <c r="I37978" t="s">
        <v>450</v>
      </c>
      <c r="J37978" t="s">
        <v>502</v>
      </c>
      <c r="K37978">
        <v>4</v>
      </c>
      <c r="L37978">
        <v>0</v>
      </c>
      <c r="M37978">
        <v>2</v>
      </c>
      <c r="N37978">
        <v>0</v>
      </c>
      <c r="O37978">
        <v>2</v>
      </c>
      <c r="P37978">
        <v>0</v>
      </c>
      <c r="Q37978">
        <v>2</v>
      </c>
      <c r="R37978">
        <v>2</v>
      </c>
      <c r="S37978">
        <v>-23.41704481</v>
      </c>
      <c r="T37978">
        <v>-46.580220570000002</v>
      </c>
    </row>
    <row r="37979" spans="1:20" x14ac:dyDescent="0.3">
      <c r="A37979">
        <v>308755</v>
      </c>
      <c r="B37979" s="1">
        <v>44092</v>
      </c>
      <c r="C37979" s="2">
        <v>0.91666666666666663</v>
      </c>
      <c r="D37979" t="s">
        <v>67</v>
      </c>
      <c r="E37979" t="s">
        <v>81</v>
      </c>
      <c r="F37979" t="s">
        <v>441</v>
      </c>
      <c r="G37979" t="s">
        <v>442</v>
      </c>
      <c r="H37979" t="s">
        <v>447</v>
      </c>
      <c r="I37979" t="s">
        <v>451</v>
      </c>
      <c r="J37979" t="s">
        <v>13</v>
      </c>
      <c r="K37979">
        <v>4</v>
      </c>
      <c r="L37979">
        <v>0</v>
      </c>
      <c r="M37979">
        <v>2</v>
      </c>
      <c r="N37979">
        <v>0</v>
      </c>
      <c r="O37979">
        <v>2</v>
      </c>
      <c r="P37979">
        <v>0</v>
      </c>
      <c r="Q37979">
        <v>2</v>
      </c>
      <c r="R37979">
        <v>2</v>
      </c>
      <c r="S37979">
        <v>-20.58543019</v>
      </c>
      <c r="T37979">
        <v>-40.497021830000001</v>
      </c>
    </row>
    <row r="37980" spans="1:20" x14ac:dyDescent="0.3">
      <c r="A37980">
        <v>314453</v>
      </c>
      <c r="B37980" s="1">
        <v>44117</v>
      </c>
      <c r="C37980" s="2">
        <v>0.14583333333333334</v>
      </c>
      <c r="D37980" t="s">
        <v>11</v>
      </c>
      <c r="E37980" t="s">
        <v>25</v>
      </c>
      <c r="F37980" t="s">
        <v>441</v>
      </c>
      <c r="G37980" t="s">
        <v>442</v>
      </c>
      <c r="H37980" t="s">
        <v>447</v>
      </c>
      <c r="I37980" t="s">
        <v>451</v>
      </c>
      <c r="J37980" t="s">
        <v>502</v>
      </c>
      <c r="K37980">
        <v>4</v>
      </c>
      <c r="L37980">
        <v>0</v>
      </c>
      <c r="M37980">
        <v>2</v>
      </c>
      <c r="N37980">
        <v>0</v>
      </c>
      <c r="O37980">
        <v>2</v>
      </c>
      <c r="P37980">
        <v>0</v>
      </c>
      <c r="Q37980">
        <v>2</v>
      </c>
      <c r="R37980">
        <v>2</v>
      </c>
      <c r="S37980">
        <v>-23.503434840000001</v>
      </c>
      <c r="T37980">
        <v>-46.566387120000002</v>
      </c>
    </row>
    <row r="37981" spans="1:20" x14ac:dyDescent="0.3">
      <c r="A37981">
        <v>314497</v>
      </c>
      <c r="B37981" s="1">
        <v>44117</v>
      </c>
      <c r="C37981" s="2">
        <v>0.3611111111111111</v>
      </c>
      <c r="D37981" t="s">
        <v>39</v>
      </c>
      <c r="E37981" t="s">
        <v>41</v>
      </c>
      <c r="F37981" t="s">
        <v>441</v>
      </c>
      <c r="G37981" t="s">
        <v>442</v>
      </c>
      <c r="H37981" t="s">
        <v>447</v>
      </c>
      <c r="I37981" t="s">
        <v>451</v>
      </c>
      <c r="J37981" t="s">
        <v>502</v>
      </c>
      <c r="K37981">
        <v>4</v>
      </c>
      <c r="L37981">
        <v>0</v>
      </c>
      <c r="M37981">
        <v>2</v>
      </c>
      <c r="N37981">
        <v>0</v>
      </c>
      <c r="O37981">
        <v>2</v>
      </c>
      <c r="P37981">
        <v>0</v>
      </c>
      <c r="Q37981">
        <v>2</v>
      </c>
      <c r="R37981">
        <v>2</v>
      </c>
      <c r="S37981">
        <v>-22.751601399999998</v>
      </c>
      <c r="T37981">
        <v>-43.43849831</v>
      </c>
    </row>
    <row r="37982" spans="1:20" x14ac:dyDescent="0.3">
      <c r="A37982">
        <v>316869</v>
      </c>
      <c r="B37982" s="1">
        <v>44128</v>
      </c>
      <c r="C37982" s="2">
        <v>0.99305555555555547</v>
      </c>
      <c r="D37982" t="s">
        <v>11</v>
      </c>
      <c r="E37982" t="s">
        <v>22</v>
      </c>
      <c r="F37982" t="s">
        <v>441</v>
      </c>
      <c r="G37982" t="s">
        <v>442</v>
      </c>
      <c r="H37982" t="s">
        <v>447</v>
      </c>
      <c r="I37982" t="s">
        <v>450</v>
      </c>
      <c r="J37982" t="s">
        <v>13</v>
      </c>
      <c r="K37982">
        <v>4</v>
      </c>
      <c r="L37982">
        <v>0</v>
      </c>
      <c r="M37982">
        <v>2</v>
      </c>
      <c r="N37982">
        <v>0</v>
      </c>
      <c r="O37982">
        <v>2</v>
      </c>
      <c r="P37982">
        <v>0</v>
      </c>
      <c r="Q37982">
        <v>2</v>
      </c>
      <c r="R37982">
        <v>2</v>
      </c>
      <c r="S37982">
        <v>-23.17004717</v>
      </c>
      <c r="T37982">
        <v>-45.820914909999999</v>
      </c>
    </row>
    <row r="37983" spans="1:20" x14ac:dyDescent="0.3">
      <c r="A37983">
        <v>321289</v>
      </c>
      <c r="B37983" s="1">
        <v>44149</v>
      </c>
      <c r="C37983" s="2">
        <v>0.26041666666666669</v>
      </c>
      <c r="D37983" t="s">
        <v>58</v>
      </c>
      <c r="E37983" t="s">
        <v>212</v>
      </c>
      <c r="F37983" t="s">
        <v>441</v>
      </c>
      <c r="G37983" t="s">
        <v>443</v>
      </c>
      <c r="H37983" t="s">
        <v>447</v>
      </c>
      <c r="I37983" t="s">
        <v>451</v>
      </c>
      <c r="J37983" t="s">
        <v>503</v>
      </c>
      <c r="K37983">
        <v>4</v>
      </c>
      <c r="L37983">
        <v>0</v>
      </c>
      <c r="M37983">
        <v>2</v>
      </c>
      <c r="N37983">
        <v>0</v>
      </c>
      <c r="O37983">
        <v>2</v>
      </c>
      <c r="P37983">
        <v>0</v>
      </c>
      <c r="Q37983">
        <v>2</v>
      </c>
      <c r="R37983">
        <v>2</v>
      </c>
      <c r="S37983">
        <v>-20.561588799999999</v>
      </c>
      <c r="T37983">
        <v>-43.812272780000001</v>
      </c>
    </row>
    <row r="37984" spans="1:20" x14ac:dyDescent="0.3">
      <c r="A37984">
        <v>324396</v>
      </c>
      <c r="B37984" s="1">
        <v>44163</v>
      </c>
      <c r="C37984" s="2">
        <v>0.70833333333333337</v>
      </c>
      <c r="D37984" t="s">
        <v>58</v>
      </c>
      <c r="E37984" t="s">
        <v>257</v>
      </c>
      <c r="F37984" t="s">
        <v>441</v>
      </c>
      <c r="G37984" t="s">
        <v>443</v>
      </c>
      <c r="H37984" t="s">
        <v>447</v>
      </c>
      <c r="I37984" t="s">
        <v>450</v>
      </c>
      <c r="J37984" t="s">
        <v>503</v>
      </c>
      <c r="K37984">
        <v>4</v>
      </c>
      <c r="L37984">
        <v>0</v>
      </c>
      <c r="M37984">
        <v>2</v>
      </c>
      <c r="N37984">
        <v>0</v>
      </c>
      <c r="O37984">
        <v>2</v>
      </c>
      <c r="P37984">
        <v>0</v>
      </c>
      <c r="Q37984">
        <v>2</v>
      </c>
      <c r="R37984">
        <v>2</v>
      </c>
      <c r="S37984">
        <v>-18.87583416</v>
      </c>
      <c r="T37984">
        <v>-50.105085019999997</v>
      </c>
    </row>
    <row r="37985" spans="1:20" x14ac:dyDescent="0.3">
      <c r="A37985">
        <v>327060</v>
      </c>
      <c r="B37985" s="1">
        <v>44176</v>
      </c>
      <c r="C37985" s="2">
        <v>0.27083333333333331</v>
      </c>
      <c r="D37985" t="s">
        <v>67</v>
      </c>
      <c r="E37985" t="s">
        <v>68</v>
      </c>
      <c r="F37985" t="s">
        <v>441</v>
      </c>
      <c r="G37985" t="s">
        <v>442</v>
      </c>
      <c r="H37985" t="s">
        <v>447</v>
      </c>
      <c r="I37985" t="s">
        <v>451</v>
      </c>
      <c r="J37985" t="s">
        <v>502</v>
      </c>
      <c r="K37985">
        <v>4</v>
      </c>
      <c r="L37985">
        <v>0</v>
      </c>
      <c r="M37985">
        <v>2</v>
      </c>
      <c r="N37985">
        <v>0</v>
      </c>
      <c r="O37985">
        <v>2</v>
      </c>
      <c r="P37985">
        <v>0</v>
      </c>
      <c r="Q37985">
        <v>2</v>
      </c>
      <c r="R37985">
        <v>2</v>
      </c>
      <c r="S37985">
        <v>-19.360895979999999</v>
      </c>
      <c r="T37985">
        <v>-40.064640179999998</v>
      </c>
    </row>
    <row r="37986" spans="1:20" x14ac:dyDescent="0.3">
      <c r="A37986">
        <v>100724</v>
      </c>
      <c r="B37986" s="1">
        <v>43103</v>
      </c>
      <c r="C37986" s="2">
        <v>0.77083333333333337</v>
      </c>
      <c r="D37986" t="s">
        <v>58</v>
      </c>
      <c r="E37986" t="s">
        <v>92</v>
      </c>
      <c r="F37986" t="s">
        <v>441</v>
      </c>
      <c r="G37986" t="s">
        <v>452</v>
      </c>
      <c r="H37986" t="s">
        <v>447</v>
      </c>
      <c r="I37986" t="s">
        <v>451</v>
      </c>
      <c r="J37986" t="s">
        <v>503</v>
      </c>
      <c r="K37986">
        <v>4</v>
      </c>
      <c r="L37986">
        <v>0</v>
      </c>
      <c r="M37986">
        <v>2</v>
      </c>
      <c r="N37986">
        <v>0</v>
      </c>
      <c r="O37986">
        <v>2</v>
      </c>
      <c r="P37986">
        <v>0</v>
      </c>
      <c r="Q37986">
        <v>2</v>
      </c>
      <c r="R37986">
        <v>2</v>
      </c>
      <c r="S37986">
        <v>-19.838725149999998</v>
      </c>
      <c r="T37986">
        <v>-43.190666290000003</v>
      </c>
    </row>
    <row r="37987" spans="1:20" x14ac:dyDescent="0.3">
      <c r="A37987">
        <v>107623</v>
      </c>
      <c r="B37987" s="1">
        <v>43131</v>
      </c>
      <c r="C37987" s="2">
        <v>0.65972222222222221</v>
      </c>
      <c r="D37987" t="s">
        <v>11</v>
      </c>
      <c r="E37987" t="s">
        <v>22</v>
      </c>
      <c r="F37987" t="s">
        <v>441</v>
      </c>
      <c r="G37987" t="s">
        <v>442</v>
      </c>
      <c r="H37987" t="s">
        <v>447</v>
      </c>
      <c r="I37987" t="s">
        <v>451</v>
      </c>
      <c r="J37987" t="s">
        <v>13</v>
      </c>
      <c r="K37987">
        <v>4</v>
      </c>
      <c r="L37987">
        <v>0</v>
      </c>
      <c r="M37987">
        <v>2</v>
      </c>
      <c r="N37987">
        <v>0</v>
      </c>
      <c r="O37987">
        <v>2</v>
      </c>
      <c r="P37987">
        <v>0</v>
      </c>
      <c r="Q37987">
        <v>2</v>
      </c>
      <c r="R37987">
        <v>2</v>
      </c>
      <c r="S37987">
        <v>-23.174294</v>
      </c>
      <c r="T37987">
        <v>-45.829464000000002</v>
      </c>
    </row>
    <row r="37988" spans="1:20" x14ac:dyDescent="0.3">
      <c r="A37988">
        <v>109485</v>
      </c>
      <c r="B37988" s="1">
        <v>43138</v>
      </c>
      <c r="C37988" s="2">
        <v>0.95833333333333337</v>
      </c>
      <c r="D37988" t="s">
        <v>39</v>
      </c>
      <c r="E37988" t="s">
        <v>82</v>
      </c>
      <c r="F37988" t="s">
        <v>441</v>
      </c>
      <c r="G37988" t="s">
        <v>442</v>
      </c>
      <c r="H37988" t="s">
        <v>447</v>
      </c>
      <c r="I37988" t="s">
        <v>450</v>
      </c>
      <c r="J37988" t="s">
        <v>13</v>
      </c>
      <c r="K37988">
        <v>4</v>
      </c>
      <c r="L37988">
        <v>0</v>
      </c>
      <c r="M37988">
        <v>2</v>
      </c>
      <c r="N37988">
        <v>0</v>
      </c>
      <c r="O37988">
        <v>2</v>
      </c>
      <c r="P37988">
        <v>0</v>
      </c>
      <c r="Q37988">
        <v>2</v>
      </c>
      <c r="R37988">
        <v>2</v>
      </c>
      <c r="S37988">
        <v>-22.899321</v>
      </c>
      <c r="T37988">
        <v>-43.865307000000001</v>
      </c>
    </row>
    <row r="37989" spans="1:20" x14ac:dyDescent="0.3">
      <c r="A37989">
        <v>121515</v>
      </c>
      <c r="B37989" s="1">
        <v>43187</v>
      </c>
      <c r="C37989" s="2">
        <v>0.29166666666666669</v>
      </c>
      <c r="D37989" t="s">
        <v>58</v>
      </c>
      <c r="E37989" t="s">
        <v>215</v>
      </c>
      <c r="F37989" t="s">
        <v>441</v>
      </c>
      <c r="G37989" t="s">
        <v>442</v>
      </c>
      <c r="H37989" t="s">
        <v>447</v>
      </c>
      <c r="I37989" t="s">
        <v>450</v>
      </c>
      <c r="J37989" t="s">
        <v>13</v>
      </c>
      <c r="K37989">
        <v>4</v>
      </c>
      <c r="L37989">
        <v>0</v>
      </c>
      <c r="M37989">
        <v>2</v>
      </c>
      <c r="N37989">
        <v>0</v>
      </c>
      <c r="O37989">
        <v>2</v>
      </c>
      <c r="P37989">
        <v>0</v>
      </c>
      <c r="Q37989">
        <v>2</v>
      </c>
      <c r="R37989">
        <v>2</v>
      </c>
      <c r="S37989">
        <v>-21.156300000000002</v>
      </c>
      <c r="T37989">
        <v>-43.7624</v>
      </c>
    </row>
    <row r="37990" spans="1:20" x14ac:dyDescent="0.3">
      <c r="A37990">
        <v>122076</v>
      </c>
      <c r="B37990" s="1">
        <v>43189</v>
      </c>
      <c r="C37990" s="2">
        <v>0.47222222222222227</v>
      </c>
      <c r="D37990" t="s">
        <v>58</v>
      </c>
      <c r="E37990" t="s">
        <v>251</v>
      </c>
      <c r="F37990" t="s">
        <v>441</v>
      </c>
      <c r="G37990" t="s">
        <v>452</v>
      </c>
      <c r="H37990" t="s">
        <v>447</v>
      </c>
      <c r="I37990" t="s">
        <v>451</v>
      </c>
      <c r="J37990" t="s">
        <v>503</v>
      </c>
      <c r="K37990">
        <v>4</v>
      </c>
      <c r="L37990">
        <v>0</v>
      </c>
      <c r="M37990">
        <v>2</v>
      </c>
      <c r="N37990">
        <v>0</v>
      </c>
      <c r="O37990">
        <v>2</v>
      </c>
      <c r="P37990">
        <v>0</v>
      </c>
      <c r="Q37990">
        <v>2</v>
      </c>
      <c r="R37990">
        <v>2</v>
      </c>
      <c r="S37990">
        <v>-21.472243639999999</v>
      </c>
      <c r="T37990">
        <v>-46.402610240000001</v>
      </c>
    </row>
    <row r="37991" spans="1:20" x14ac:dyDescent="0.3">
      <c r="A37991">
        <v>127224</v>
      </c>
      <c r="B37991" s="1">
        <v>43201</v>
      </c>
      <c r="C37991" s="2">
        <v>0.8125</v>
      </c>
      <c r="D37991" t="s">
        <v>39</v>
      </c>
      <c r="E37991" t="s">
        <v>42</v>
      </c>
      <c r="F37991" t="s">
        <v>441</v>
      </c>
      <c r="G37991" t="s">
        <v>449</v>
      </c>
      <c r="H37991" t="s">
        <v>447</v>
      </c>
      <c r="I37991" t="s">
        <v>450</v>
      </c>
      <c r="J37991" t="s">
        <v>13</v>
      </c>
      <c r="K37991">
        <v>4</v>
      </c>
      <c r="L37991">
        <v>0</v>
      </c>
      <c r="M37991">
        <v>2</v>
      </c>
      <c r="N37991">
        <v>0</v>
      </c>
      <c r="O37991">
        <v>2</v>
      </c>
      <c r="P37991">
        <v>0</v>
      </c>
      <c r="Q37991">
        <v>2</v>
      </c>
      <c r="R37991">
        <v>2</v>
      </c>
      <c r="S37991">
        <v>-22.628900000000002</v>
      </c>
      <c r="T37991">
        <v>-43.285499999999999</v>
      </c>
    </row>
    <row r="37992" spans="1:20" x14ac:dyDescent="0.3">
      <c r="A37992">
        <v>128368</v>
      </c>
      <c r="B37992" s="1">
        <v>43202</v>
      </c>
      <c r="C37992" s="2">
        <v>0.65972222222222221</v>
      </c>
      <c r="D37992" t="s">
        <v>39</v>
      </c>
      <c r="E37992" t="s">
        <v>44</v>
      </c>
      <c r="F37992" t="s">
        <v>441</v>
      </c>
      <c r="G37992" t="s">
        <v>449</v>
      </c>
      <c r="H37992" t="s">
        <v>447</v>
      </c>
      <c r="I37992" t="s">
        <v>450</v>
      </c>
      <c r="J37992" t="s">
        <v>13</v>
      </c>
      <c r="K37992">
        <v>4</v>
      </c>
      <c r="L37992">
        <v>0</v>
      </c>
      <c r="M37992">
        <v>2</v>
      </c>
      <c r="N37992">
        <v>0</v>
      </c>
      <c r="O37992">
        <v>2</v>
      </c>
      <c r="P37992">
        <v>0</v>
      </c>
      <c r="Q37992">
        <v>2</v>
      </c>
      <c r="R37992">
        <v>2</v>
      </c>
      <c r="S37992">
        <v>-22.561834000000001</v>
      </c>
      <c r="T37992">
        <v>-44.165886</v>
      </c>
    </row>
    <row r="37993" spans="1:20" x14ac:dyDescent="0.3">
      <c r="A37993">
        <v>129276</v>
      </c>
      <c r="B37993" s="1">
        <v>43211</v>
      </c>
      <c r="C37993" s="2">
        <v>0.39583333333333331</v>
      </c>
      <c r="D37993" t="s">
        <v>11</v>
      </c>
      <c r="E37993" t="s">
        <v>261</v>
      </c>
      <c r="F37993" t="s">
        <v>441</v>
      </c>
      <c r="G37993" t="s">
        <v>442</v>
      </c>
      <c r="H37993" t="s">
        <v>447</v>
      </c>
      <c r="I37993" t="s">
        <v>451</v>
      </c>
      <c r="J37993" t="s">
        <v>503</v>
      </c>
      <c r="K37993">
        <v>4</v>
      </c>
      <c r="L37993">
        <v>0</v>
      </c>
      <c r="M37993">
        <v>2</v>
      </c>
      <c r="N37993">
        <v>0</v>
      </c>
      <c r="O37993">
        <v>2</v>
      </c>
      <c r="P37993">
        <v>0</v>
      </c>
      <c r="Q37993">
        <v>2</v>
      </c>
      <c r="R37993">
        <v>2</v>
      </c>
      <c r="S37993">
        <v>-22.085616999999999</v>
      </c>
      <c r="T37993">
        <v>-49.901133999999999</v>
      </c>
    </row>
    <row r="37994" spans="1:20" x14ac:dyDescent="0.3">
      <c r="A37994">
        <v>130446</v>
      </c>
      <c r="B37994" s="1">
        <v>43217</v>
      </c>
      <c r="C37994" s="2">
        <v>0.20486111111111113</v>
      </c>
      <c r="D37994" t="s">
        <v>58</v>
      </c>
      <c r="E37994" t="s">
        <v>232</v>
      </c>
      <c r="F37994" t="s">
        <v>441</v>
      </c>
      <c r="G37994" t="s">
        <v>443</v>
      </c>
      <c r="H37994" t="s">
        <v>447</v>
      </c>
      <c r="I37994" t="s">
        <v>450</v>
      </c>
      <c r="J37994" t="s">
        <v>503</v>
      </c>
      <c r="K37994">
        <v>4</v>
      </c>
      <c r="L37994">
        <v>0</v>
      </c>
      <c r="M37994">
        <v>2</v>
      </c>
      <c r="N37994">
        <v>0</v>
      </c>
      <c r="O37994">
        <v>2</v>
      </c>
      <c r="P37994">
        <v>0</v>
      </c>
      <c r="Q37994">
        <v>2</v>
      </c>
      <c r="R37994">
        <v>2</v>
      </c>
      <c r="S37994">
        <v>-19.757132120000001</v>
      </c>
      <c r="T37994">
        <v>-43.634115459999997</v>
      </c>
    </row>
    <row r="37995" spans="1:20" x14ac:dyDescent="0.3">
      <c r="A37995">
        <v>137493</v>
      </c>
      <c r="B37995" s="1">
        <v>43253</v>
      </c>
      <c r="C37995" s="2">
        <v>0.89583333333333337</v>
      </c>
      <c r="D37995" t="s">
        <v>39</v>
      </c>
      <c r="E37995" t="s">
        <v>41</v>
      </c>
      <c r="F37995" t="s">
        <v>441</v>
      </c>
      <c r="G37995" t="s">
        <v>449</v>
      </c>
      <c r="H37995" t="s">
        <v>447</v>
      </c>
      <c r="I37995" t="s">
        <v>451</v>
      </c>
      <c r="J37995" t="s">
        <v>13</v>
      </c>
      <c r="K37995">
        <v>4</v>
      </c>
      <c r="L37995">
        <v>0</v>
      </c>
      <c r="M37995">
        <v>2</v>
      </c>
      <c r="N37995">
        <v>0</v>
      </c>
      <c r="O37995">
        <v>2</v>
      </c>
      <c r="P37995">
        <v>0</v>
      </c>
      <c r="Q37995">
        <v>2</v>
      </c>
      <c r="R37995">
        <v>2</v>
      </c>
      <c r="S37995">
        <v>-22.739852339999999</v>
      </c>
      <c r="T37995">
        <v>-43.528242409999997</v>
      </c>
    </row>
    <row r="37996" spans="1:20" x14ac:dyDescent="0.3">
      <c r="A37996">
        <v>140576</v>
      </c>
      <c r="B37996" s="1">
        <v>43267</v>
      </c>
      <c r="C37996" s="2">
        <v>0.69791666666666663</v>
      </c>
      <c r="D37996" t="s">
        <v>58</v>
      </c>
      <c r="E37996" t="s">
        <v>175</v>
      </c>
      <c r="F37996" t="s">
        <v>441</v>
      </c>
      <c r="G37996" t="s">
        <v>452</v>
      </c>
      <c r="H37996" t="s">
        <v>447</v>
      </c>
      <c r="I37996" t="s">
        <v>451</v>
      </c>
      <c r="J37996" t="s">
        <v>503</v>
      </c>
      <c r="K37996">
        <v>4</v>
      </c>
      <c r="L37996">
        <v>0</v>
      </c>
      <c r="M37996">
        <v>2</v>
      </c>
      <c r="N37996">
        <v>0</v>
      </c>
      <c r="O37996">
        <v>2</v>
      </c>
      <c r="P37996">
        <v>0</v>
      </c>
      <c r="Q37996">
        <v>2</v>
      </c>
      <c r="R37996">
        <v>2</v>
      </c>
      <c r="S37996">
        <v>-20.288112099999999</v>
      </c>
      <c r="T37996">
        <v>-49.199759960000002</v>
      </c>
    </row>
    <row r="37997" spans="1:20" x14ac:dyDescent="0.3">
      <c r="A37997">
        <v>142070</v>
      </c>
      <c r="B37997" s="1">
        <v>43274</v>
      </c>
      <c r="C37997" s="2">
        <v>0.83333333333333337</v>
      </c>
      <c r="D37997" t="s">
        <v>39</v>
      </c>
      <c r="E37997" t="s">
        <v>75</v>
      </c>
      <c r="F37997" t="s">
        <v>441</v>
      </c>
      <c r="G37997" t="s">
        <v>442</v>
      </c>
      <c r="H37997" t="s">
        <v>447</v>
      </c>
      <c r="I37997" t="s">
        <v>451</v>
      </c>
      <c r="J37997" t="s">
        <v>13</v>
      </c>
      <c r="K37997">
        <v>4</v>
      </c>
      <c r="L37997">
        <v>0</v>
      </c>
      <c r="M37997">
        <v>2</v>
      </c>
      <c r="N37997">
        <v>0</v>
      </c>
      <c r="O37997">
        <v>2</v>
      </c>
      <c r="P37997">
        <v>0</v>
      </c>
      <c r="Q37997">
        <v>2</v>
      </c>
      <c r="R37997">
        <v>2</v>
      </c>
      <c r="S37997">
        <v>-22.797176</v>
      </c>
      <c r="T37997">
        <v>-43.044071000000002</v>
      </c>
    </row>
    <row r="37998" spans="1:20" x14ac:dyDescent="0.3">
      <c r="A37998">
        <v>144287</v>
      </c>
      <c r="B37998" s="1">
        <v>43284</v>
      </c>
      <c r="C37998" s="2">
        <v>0.80555555555555547</v>
      </c>
      <c r="D37998" t="s">
        <v>58</v>
      </c>
      <c r="E37998" t="s">
        <v>175</v>
      </c>
      <c r="F37998" t="s">
        <v>441</v>
      </c>
      <c r="G37998" t="s">
        <v>443</v>
      </c>
      <c r="H37998" t="s">
        <v>447</v>
      </c>
      <c r="I37998" t="s">
        <v>450</v>
      </c>
      <c r="J37998" t="s">
        <v>503</v>
      </c>
      <c r="K37998">
        <v>4</v>
      </c>
      <c r="L37998">
        <v>0</v>
      </c>
      <c r="M37998">
        <v>2</v>
      </c>
      <c r="N37998">
        <v>0</v>
      </c>
      <c r="O37998">
        <v>2</v>
      </c>
      <c r="P37998">
        <v>0</v>
      </c>
      <c r="Q37998">
        <v>2</v>
      </c>
      <c r="R37998">
        <v>2</v>
      </c>
      <c r="S37998">
        <v>-20.25229294</v>
      </c>
      <c r="T37998">
        <v>-49.171065689999999</v>
      </c>
    </row>
    <row r="37999" spans="1:20" x14ac:dyDescent="0.3">
      <c r="A37999">
        <v>144693</v>
      </c>
      <c r="B37999" s="1">
        <v>43286</v>
      </c>
      <c r="C37999" s="2">
        <v>0.84027777777777779</v>
      </c>
      <c r="D37999" t="s">
        <v>11</v>
      </c>
      <c r="E37999" t="s">
        <v>116</v>
      </c>
      <c r="F37999" t="s">
        <v>441</v>
      </c>
      <c r="G37999" t="s">
        <v>442</v>
      </c>
      <c r="H37999" t="s">
        <v>447</v>
      </c>
      <c r="I37999" t="s">
        <v>450</v>
      </c>
      <c r="J37999" t="s">
        <v>13</v>
      </c>
      <c r="K37999">
        <v>4</v>
      </c>
      <c r="L37999">
        <v>0</v>
      </c>
      <c r="M37999">
        <v>2</v>
      </c>
      <c r="N37999">
        <v>0</v>
      </c>
      <c r="O37999">
        <v>2</v>
      </c>
      <c r="P37999">
        <v>0</v>
      </c>
      <c r="Q37999">
        <v>2</v>
      </c>
      <c r="R37999">
        <v>2</v>
      </c>
      <c r="S37999">
        <v>-22.924569000000002</v>
      </c>
      <c r="T37999">
        <v>-46.451940999999998</v>
      </c>
    </row>
    <row r="38000" spans="1:20" x14ac:dyDescent="0.3">
      <c r="A38000">
        <v>145339</v>
      </c>
      <c r="B38000" s="1">
        <v>43289</v>
      </c>
      <c r="C38000" s="2">
        <v>0.6875</v>
      </c>
      <c r="D38000" t="s">
        <v>39</v>
      </c>
      <c r="E38000" t="s">
        <v>75</v>
      </c>
      <c r="F38000" t="s">
        <v>441</v>
      </c>
      <c r="G38000" t="s">
        <v>442</v>
      </c>
      <c r="H38000" t="s">
        <v>447</v>
      </c>
      <c r="I38000" t="s">
        <v>451</v>
      </c>
      <c r="J38000" t="s">
        <v>13</v>
      </c>
      <c r="K38000">
        <v>4</v>
      </c>
      <c r="L38000">
        <v>0</v>
      </c>
      <c r="M38000">
        <v>2</v>
      </c>
      <c r="N38000">
        <v>0</v>
      </c>
      <c r="O38000">
        <v>2</v>
      </c>
      <c r="P38000">
        <v>0</v>
      </c>
      <c r="Q38000">
        <v>2</v>
      </c>
      <c r="R38000">
        <v>2</v>
      </c>
      <c r="S38000">
        <v>-22.828388</v>
      </c>
      <c r="T38000">
        <v>-43.092101999999997</v>
      </c>
    </row>
    <row r="38001" spans="1:20" x14ac:dyDescent="0.3">
      <c r="A38001">
        <v>147000</v>
      </c>
      <c r="B38001" s="1">
        <v>43297</v>
      </c>
      <c r="C38001" s="2">
        <v>0.51388888888888895</v>
      </c>
      <c r="D38001" t="s">
        <v>58</v>
      </c>
      <c r="E38001" t="s">
        <v>92</v>
      </c>
      <c r="F38001" t="s">
        <v>441</v>
      </c>
      <c r="G38001" t="s">
        <v>452</v>
      </c>
      <c r="H38001" t="s">
        <v>447</v>
      </c>
      <c r="I38001" t="s">
        <v>451</v>
      </c>
      <c r="J38001" t="s">
        <v>503</v>
      </c>
      <c r="K38001">
        <v>4</v>
      </c>
      <c r="L38001">
        <v>0</v>
      </c>
      <c r="M38001">
        <v>2</v>
      </c>
      <c r="N38001">
        <v>0</v>
      </c>
      <c r="O38001">
        <v>2</v>
      </c>
      <c r="P38001">
        <v>0</v>
      </c>
      <c r="Q38001">
        <v>2</v>
      </c>
      <c r="R38001">
        <v>2</v>
      </c>
      <c r="S38001">
        <v>-19.850362730000001</v>
      </c>
      <c r="T38001">
        <v>-43.16133499</v>
      </c>
    </row>
    <row r="38002" spans="1:20" x14ac:dyDescent="0.3">
      <c r="A38002">
        <v>149415</v>
      </c>
      <c r="B38002" s="1">
        <v>43309</v>
      </c>
      <c r="C38002" s="2">
        <v>0.43055555555555558</v>
      </c>
      <c r="D38002" t="s">
        <v>11</v>
      </c>
      <c r="E38002" t="s">
        <v>32</v>
      </c>
      <c r="F38002" t="s">
        <v>441</v>
      </c>
      <c r="G38002" t="s">
        <v>449</v>
      </c>
      <c r="H38002" t="s">
        <v>447</v>
      </c>
      <c r="I38002" t="s">
        <v>450</v>
      </c>
      <c r="J38002" t="s">
        <v>503</v>
      </c>
      <c r="K38002">
        <v>4</v>
      </c>
      <c r="L38002">
        <v>0</v>
      </c>
      <c r="M38002">
        <v>2</v>
      </c>
      <c r="N38002">
        <v>0</v>
      </c>
      <c r="O38002">
        <v>2</v>
      </c>
      <c r="P38002">
        <v>0</v>
      </c>
      <c r="Q38002">
        <v>2</v>
      </c>
      <c r="R38002">
        <v>2</v>
      </c>
      <c r="S38002">
        <v>-24.287574500000002</v>
      </c>
      <c r="T38002">
        <v>-47.458746140000002</v>
      </c>
    </row>
    <row r="38003" spans="1:20" x14ac:dyDescent="0.3">
      <c r="A38003">
        <v>149690</v>
      </c>
      <c r="B38003" s="1">
        <v>43310</v>
      </c>
      <c r="C38003" s="2">
        <v>0.72569444444444453</v>
      </c>
      <c r="D38003" t="s">
        <v>58</v>
      </c>
      <c r="E38003" t="s">
        <v>117</v>
      </c>
      <c r="F38003" t="s">
        <v>441</v>
      </c>
      <c r="G38003" t="s">
        <v>442</v>
      </c>
      <c r="H38003" t="s">
        <v>447</v>
      </c>
      <c r="I38003" t="s">
        <v>450</v>
      </c>
      <c r="J38003" t="s">
        <v>13</v>
      </c>
      <c r="K38003">
        <v>4</v>
      </c>
      <c r="L38003">
        <v>0</v>
      </c>
      <c r="M38003">
        <v>2</v>
      </c>
      <c r="N38003">
        <v>0</v>
      </c>
      <c r="O38003">
        <v>2</v>
      </c>
      <c r="P38003">
        <v>0</v>
      </c>
      <c r="Q38003">
        <v>2</v>
      </c>
      <c r="R38003">
        <v>2</v>
      </c>
      <c r="S38003">
        <v>-19.469000000000001</v>
      </c>
      <c r="T38003">
        <v>-44.295000000000002</v>
      </c>
    </row>
    <row r="38004" spans="1:20" x14ac:dyDescent="0.3">
      <c r="A38004">
        <v>150692</v>
      </c>
      <c r="B38004" s="1">
        <v>43315</v>
      </c>
      <c r="C38004" s="2">
        <v>0.52083333333333337</v>
      </c>
      <c r="D38004" t="s">
        <v>58</v>
      </c>
      <c r="E38004" t="s">
        <v>117</v>
      </c>
      <c r="F38004" t="s">
        <v>441</v>
      </c>
      <c r="G38004" t="s">
        <v>442</v>
      </c>
      <c r="H38004" t="s">
        <v>447</v>
      </c>
      <c r="I38004" t="s">
        <v>451</v>
      </c>
      <c r="J38004" t="s">
        <v>13</v>
      </c>
      <c r="K38004">
        <v>4</v>
      </c>
      <c r="L38004">
        <v>0</v>
      </c>
      <c r="M38004">
        <v>2</v>
      </c>
      <c r="N38004">
        <v>0</v>
      </c>
      <c r="O38004">
        <v>2</v>
      </c>
      <c r="P38004">
        <v>0</v>
      </c>
      <c r="Q38004">
        <v>2</v>
      </c>
      <c r="R38004">
        <v>2</v>
      </c>
      <c r="S38004">
        <v>-19.450237999999999</v>
      </c>
      <c r="T38004">
        <v>-44.316552000000001</v>
      </c>
    </row>
    <row r="38005" spans="1:20" x14ac:dyDescent="0.3">
      <c r="A38005">
        <v>154695</v>
      </c>
      <c r="B38005" s="1">
        <v>43334</v>
      </c>
      <c r="C38005" s="2">
        <v>0.77083333333333337</v>
      </c>
      <c r="D38005" t="s">
        <v>11</v>
      </c>
      <c r="E38005" t="s">
        <v>26</v>
      </c>
      <c r="F38005" t="s">
        <v>441</v>
      </c>
      <c r="G38005" t="s">
        <v>442</v>
      </c>
      <c r="H38005" t="s">
        <v>447</v>
      </c>
      <c r="I38005" t="s">
        <v>451</v>
      </c>
      <c r="J38005" t="s">
        <v>502</v>
      </c>
      <c r="K38005">
        <v>4</v>
      </c>
      <c r="L38005">
        <v>0</v>
      </c>
      <c r="M38005">
        <v>2</v>
      </c>
      <c r="N38005">
        <v>0</v>
      </c>
      <c r="O38005">
        <v>2</v>
      </c>
      <c r="P38005">
        <v>0</v>
      </c>
      <c r="Q38005">
        <v>2</v>
      </c>
      <c r="R38005">
        <v>2</v>
      </c>
      <c r="S38005">
        <v>-23.038872000000001</v>
      </c>
      <c r="T38005">
        <v>-45.560974000000002</v>
      </c>
    </row>
    <row r="38006" spans="1:20" x14ac:dyDescent="0.3">
      <c r="A38006">
        <v>157186</v>
      </c>
      <c r="B38006" s="1">
        <v>43347</v>
      </c>
      <c r="C38006" s="2">
        <v>0.27083333333333331</v>
      </c>
      <c r="D38006" t="s">
        <v>58</v>
      </c>
      <c r="E38006" t="s">
        <v>102</v>
      </c>
      <c r="F38006" t="s">
        <v>441</v>
      </c>
      <c r="G38006" t="s">
        <v>449</v>
      </c>
      <c r="H38006" t="s">
        <v>447</v>
      </c>
      <c r="I38006" t="s">
        <v>450</v>
      </c>
      <c r="J38006" t="s">
        <v>13</v>
      </c>
      <c r="K38006">
        <v>4</v>
      </c>
      <c r="L38006">
        <v>0</v>
      </c>
      <c r="M38006">
        <v>2</v>
      </c>
      <c r="N38006">
        <v>0</v>
      </c>
      <c r="O38006">
        <v>2</v>
      </c>
      <c r="P38006">
        <v>0</v>
      </c>
      <c r="Q38006">
        <v>2</v>
      </c>
      <c r="R38006">
        <v>2</v>
      </c>
      <c r="S38006">
        <v>-21.604105969999999</v>
      </c>
      <c r="T38006">
        <v>-45.240669250000003</v>
      </c>
    </row>
    <row r="38007" spans="1:20" x14ac:dyDescent="0.3">
      <c r="A38007">
        <v>157706</v>
      </c>
      <c r="B38007" s="1">
        <v>43349</v>
      </c>
      <c r="C38007" s="2">
        <v>0.71875</v>
      </c>
      <c r="D38007" t="s">
        <v>58</v>
      </c>
      <c r="E38007" t="s">
        <v>188</v>
      </c>
      <c r="F38007" t="s">
        <v>441</v>
      </c>
      <c r="G38007" t="s">
        <v>442</v>
      </c>
      <c r="H38007" t="s">
        <v>447</v>
      </c>
      <c r="I38007" t="s">
        <v>451</v>
      </c>
      <c r="J38007" t="s">
        <v>503</v>
      </c>
      <c r="K38007">
        <v>4</v>
      </c>
      <c r="L38007">
        <v>0</v>
      </c>
      <c r="M38007">
        <v>2</v>
      </c>
      <c r="N38007">
        <v>0</v>
      </c>
      <c r="O38007">
        <v>2</v>
      </c>
      <c r="P38007">
        <v>0</v>
      </c>
      <c r="Q38007">
        <v>2</v>
      </c>
      <c r="R38007">
        <v>2</v>
      </c>
      <c r="S38007">
        <v>-21.665086070000001</v>
      </c>
      <c r="T38007">
        <v>-42.728576660000002</v>
      </c>
    </row>
    <row r="38008" spans="1:20" x14ac:dyDescent="0.3">
      <c r="A38008">
        <v>158319</v>
      </c>
      <c r="B38008" s="1">
        <v>43352</v>
      </c>
      <c r="C38008" s="2">
        <v>0.58333333333333337</v>
      </c>
      <c r="D38008" t="s">
        <v>67</v>
      </c>
      <c r="E38008" t="s">
        <v>68</v>
      </c>
      <c r="F38008" t="s">
        <v>441</v>
      </c>
      <c r="G38008" t="s">
        <v>442</v>
      </c>
      <c r="H38008" t="s">
        <v>447</v>
      </c>
      <c r="I38008" t="s">
        <v>450</v>
      </c>
      <c r="J38008" t="s">
        <v>503</v>
      </c>
      <c r="K38008">
        <v>4</v>
      </c>
      <c r="L38008">
        <v>0</v>
      </c>
      <c r="M38008">
        <v>2</v>
      </c>
      <c r="N38008">
        <v>0</v>
      </c>
      <c r="O38008">
        <v>2</v>
      </c>
      <c r="P38008">
        <v>0</v>
      </c>
      <c r="Q38008">
        <v>2</v>
      </c>
      <c r="R38008">
        <v>2</v>
      </c>
      <c r="S38008">
        <v>-19.281745659999999</v>
      </c>
      <c r="T38008">
        <v>-40.087191109999999</v>
      </c>
    </row>
    <row r="38009" spans="1:20" x14ac:dyDescent="0.3">
      <c r="A38009">
        <v>166377</v>
      </c>
      <c r="B38009" s="1">
        <v>43390</v>
      </c>
      <c r="C38009" s="2">
        <v>0.96875</v>
      </c>
      <c r="D38009" t="s">
        <v>58</v>
      </c>
      <c r="E38009" t="s">
        <v>139</v>
      </c>
      <c r="F38009" t="s">
        <v>441</v>
      </c>
      <c r="G38009" t="s">
        <v>471</v>
      </c>
      <c r="H38009" t="s">
        <v>447</v>
      </c>
      <c r="I38009" t="s">
        <v>450</v>
      </c>
      <c r="J38009" t="s">
        <v>13</v>
      </c>
      <c r="K38009">
        <v>4</v>
      </c>
      <c r="L38009">
        <v>0</v>
      </c>
      <c r="M38009">
        <v>2</v>
      </c>
      <c r="N38009">
        <v>0</v>
      </c>
      <c r="O38009">
        <v>2</v>
      </c>
      <c r="P38009">
        <v>0</v>
      </c>
      <c r="Q38009">
        <v>2</v>
      </c>
      <c r="R38009">
        <v>2</v>
      </c>
      <c r="S38009">
        <v>-18.75115508</v>
      </c>
      <c r="T38009">
        <v>-49.082746989999997</v>
      </c>
    </row>
    <row r="38010" spans="1:20" x14ac:dyDescent="0.3">
      <c r="A38010">
        <v>185162</v>
      </c>
      <c r="B38010" s="1">
        <v>43456</v>
      </c>
      <c r="C38010" s="2">
        <v>0.45833333333333331</v>
      </c>
      <c r="D38010" t="s">
        <v>58</v>
      </c>
      <c r="E38010" t="s">
        <v>91</v>
      </c>
      <c r="F38010" t="s">
        <v>441</v>
      </c>
      <c r="G38010" t="s">
        <v>442</v>
      </c>
      <c r="H38010" t="s">
        <v>447</v>
      </c>
      <c r="I38010" t="s">
        <v>451</v>
      </c>
      <c r="J38010" t="s">
        <v>13</v>
      </c>
      <c r="K38010">
        <v>4</v>
      </c>
      <c r="L38010">
        <v>0</v>
      </c>
      <c r="M38010">
        <v>2</v>
      </c>
      <c r="N38010">
        <v>0</v>
      </c>
      <c r="O38010">
        <v>2</v>
      </c>
      <c r="P38010">
        <v>0</v>
      </c>
      <c r="Q38010">
        <v>2</v>
      </c>
      <c r="R38010">
        <v>2</v>
      </c>
      <c r="S38010">
        <v>-19.96185316</v>
      </c>
      <c r="T38010">
        <v>-44.050506589999998</v>
      </c>
    </row>
    <row r="38011" spans="1:20" x14ac:dyDescent="0.3">
      <c r="A38011">
        <v>183944</v>
      </c>
      <c r="B38011" s="1">
        <v>43472</v>
      </c>
      <c r="C38011" s="2">
        <v>0.69444444444444453</v>
      </c>
      <c r="D38011" t="s">
        <v>11</v>
      </c>
      <c r="E38011" t="s">
        <v>29</v>
      </c>
      <c r="F38011" t="s">
        <v>441</v>
      </c>
      <c r="G38011" t="s">
        <v>452</v>
      </c>
      <c r="H38011" t="s">
        <v>447</v>
      </c>
      <c r="I38011" t="s">
        <v>451</v>
      </c>
      <c r="J38011" t="s">
        <v>13</v>
      </c>
      <c r="K38011">
        <v>4</v>
      </c>
      <c r="L38011">
        <v>0</v>
      </c>
      <c r="M38011">
        <v>2</v>
      </c>
      <c r="N38011">
        <v>0</v>
      </c>
      <c r="O38011">
        <v>2</v>
      </c>
      <c r="P38011">
        <v>0</v>
      </c>
      <c r="Q38011">
        <v>2</v>
      </c>
      <c r="R38011">
        <v>2</v>
      </c>
      <c r="S38011">
        <v>-23.670369999999998</v>
      </c>
      <c r="T38011">
        <v>-46.856110000000001</v>
      </c>
    </row>
    <row r="38012" spans="1:20" x14ac:dyDescent="0.3">
      <c r="A38012">
        <v>186095</v>
      </c>
      <c r="B38012" s="1">
        <v>43484</v>
      </c>
      <c r="C38012" s="2">
        <v>0.33333333333333331</v>
      </c>
      <c r="D38012" t="s">
        <v>58</v>
      </c>
      <c r="E38012" t="s">
        <v>225</v>
      </c>
      <c r="F38012" t="s">
        <v>441</v>
      </c>
      <c r="G38012" t="s">
        <v>449</v>
      </c>
      <c r="H38012" t="s">
        <v>447</v>
      </c>
      <c r="I38012" t="s">
        <v>450</v>
      </c>
      <c r="J38012" t="s">
        <v>503</v>
      </c>
      <c r="K38012">
        <v>4</v>
      </c>
      <c r="L38012">
        <v>0</v>
      </c>
      <c r="M38012">
        <v>2</v>
      </c>
      <c r="N38012">
        <v>0</v>
      </c>
      <c r="O38012">
        <v>2</v>
      </c>
      <c r="P38012">
        <v>0</v>
      </c>
      <c r="Q38012">
        <v>2</v>
      </c>
      <c r="R38012">
        <v>2</v>
      </c>
      <c r="S38012">
        <v>-19.723887940000001</v>
      </c>
      <c r="T38012">
        <v>-43.583621979999997</v>
      </c>
    </row>
    <row r="38013" spans="1:20" x14ac:dyDescent="0.3">
      <c r="A38013">
        <v>187717</v>
      </c>
      <c r="B38013" s="1">
        <v>43492</v>
      </c>
      <c r="C38013" s="2">
        <v>0.39930555555555558</v>
      </c>
      <c r="D38013" t="s">
        <v>67</v>
      </c>
      <c r="E38013" t="s">
        <v>70</v>
      </c>
      <c r="F38013" t="s">
        <v>441</v>
      </c>
      <c r="G38013" t="s">
        <v>449</v>
      </c>
      <c r="H38013" t="s">
        <v>447</v>
      </c>
      <c r="I38013" t="s">
        <v>451</v>
      </c>
      <c r="J38013" t="s">
        <v>503</v>
      </c>
      <c r="K38013">
        <v>4</v>
      </c>
      <c r="L38013">
        <v>0</v>
      </c>
      <c r="M38013">
        <v>2</v>
      </c>
      <c r="N38013">
        <v>0</v>
      </c>
      <c r="O38013">
        <v>2</v>
      </c>
      <c r="P38013">
        <v>0</v>
      </c>
      <c r="Q38013">
        <v>2</v>
      </c>
      <c r="R38013">
        <v>2</v>
      </c>
      <c r="S38013">
        <v>-20.096609999999998</v>
      </c>
      <c r="T38013">
        <v>-40.339289999999998</v>
      </c>
    </row>
    <row r="38014" spans="1:20" x14ac:dyDescent="0.3">
      <c r="A38014">
        <v>188031</v>
      </c>
      <c r="B38014" s="1">
        <v>43493</v>
      </c>
      <c r="C38014" s="2">
        <v>0.74305555555555547</v>
      </c>
      <c r="D38014" t="s">
        <v>58</v>
      </c>
      <c r="E38014" t="s">
        <v>188</v>
      </c>
      <c r="F38014" t="s">
        <v>441</v>
      </c>
      <c r="G38014" t="s">
        <v>442</v>
      </c>
      <c r="H38014" t="s">
        <v>447</v>
      </c>
      <c r="I38014" t="s">
        <v>450</v>
      </c>
      <c r="J38014" t="s">
        <v>503</v>
      </c>
      <c r="K38014">
        <v>4</v>
      </c>
      <c r="L38014">
        <v>0</v>
      </c>
      <c r="M38014">
        <v>2</v>
      </c>
      <c r="N38014">
        <v>0</v>
      </c>
      <c r="O38014">
        <v>2</v>
      </c>
      <c r="P38014">
        <v>0</v>
      </c>
      <c r="Q38014">
        <v>2</v>
      </c>
      <c r="R38014">
        <v>2</v>
      </c>
      <c r="S38014">
        <v>-21.520790000000002</v>
      </c>
      <c r="T38014">
        <v>-42.640689999999999</v>
      </c>
    </row>
    <row r="38015" spans="1:20" x14ac:dyDescent="0.3">
      <c r="A38015">
        <v>189391</v>
      </c>
      <c r="B38015" s="1">
        <v>43500</v>
      </c>
      <c r="C38015" s="2">
        <v>0.65277777777777779</v>
      </c>
      <c r="D38015" t="s">
        <v>58</v>
      </c>
      <c r="E38015" t="s">
        <v>285</v>
      </c>
      <c r="F38015" t="s">
        <v>441</v>
      </c>
      <c r="G38015" t="s">
        <v>444</v>
      </c>
      <c r="H38015" t="s">
        <v>447</v>
      </c>
      <c r="I38015" t="s">
        <v>450</v>
      </c>
      <c r="J38015" t="s">
        <v>503</v>
      </c>
      <c r="K38015">
        <v>4</v>
      </c>
      <c r="L38015">
        <v>0</v>
      </c>
      <c r="M38015">
        <v>2</v>
      </c>
      <c r="N38015">
        <v>0</v>
      </c>
      <c r="O38015">
        <v>2</v>
      </c>
      <c r="P38015">
        <v>0</v>
      </c>
      <c r="Q38015">
        <v>2</v>
      </c>
      <c r="R38015">
        <v>2</v>
      </c>
      <c r="S38015">
        <v>-21.6645</v>
      </c>
      <c r="T38015">
        <v>-42.880699999999997</v>
      </c>
    </row>
    <row r="38016" spans="1:20" x14ac:dyDescent="0.3">
      <c r="A38016">
        <v>189603</v>
      </c>
      <c r="B38016" s="1">
        <v>43501</v>
      </c>
      <c r="C38016" s="2">
        <v>0.88541666666666663</v>
      </c>
      <c r="D38016" t="s">
        <v>58</v>
      </c>
      <c r="E38016" t="s">
        <v>91</v>
      </c>
      <c r="F38016" t="s">
        <v>441</v>
      </c>
      <c r="G38016" t="s">
        <v>449</v>
      </c>
      <c r="H38016" t="s">
        <v>447</v>
      </c>
      <c r="I38016" t="s">
        <v>450</v>
      </c>
      <c r="J38016" t="s">
        <v>13</v>
      </c>
      <c r="K38016">
        <v>4</v>
      </c>
      <c r="L38016">
        <v>0</v>
      </c>
      <c r="M38016">
        <v>2</v>
      </c>
      <c r="N38016">
        <v>0</v>
      </c>
      <c r="O38016">
        <v>2</v>
      </c>
      <c r="P38016">
        <v>0</v>
      </c>
      <c r="Q38016">
        <v>2</v>
      </c>
      <c r="R38016">
        <v>2</v>
      </c>
      <c r="S38016">
        <v>-19.958500000000001</v>
      </c>
      <c r="T38016">
        <v>-44.151000000000003</v>
      </c>
    </row>
    <row r="38017" spans="1:20" x14ac:dyDescent="0.3">
      <c r="A38017">
        <v>198211</v>
      </c>
      <c r="B38017" s="1">
        <v>43544</v>
      </c>
      <c r="C38017" s="2">
        <v>0.63888888888888895</v>
      </c>
      <c r="D38017" t="s">
        <v>58</v>
      </c>
      <c r="E38017" t="s">
        <v>329</v>
      </c>
      <c r="F38017" t="s">
        <v>441</v>
      </c>
      <c r="G38017" t="s">
        <v>452</v>
      </c>
      <c r="H38017" t="s">
        <v>447</v>
      </c>
      <c r="I38017" t="s">
        <v>450</v>
      </c>
      <c r="J38017" t="s">
        <v>503</v>
      </c>
      <c r="K38017">
        <v>4</v>
      </c>
      <c r="L38017">
        <v>0</v>
      </c>
      <c r="M38017">
        <v>2</v>
      </c>
      <c r="N38017">
        <v>0</v>
      </c>
      <c r="O38017">
        <v>2</v>
      </c>
      <c r="P38017">
        <v>0</v>
      </c>
      <c r="Q38017">
        <v>2</v>
      </c>
      <c r="R38017">
        <v>2</v>
      </c>
      <c r="S38017">
        <v>-19.228359999999999</v>
      </c>
      <c r="T38017">
        <v>-42.326140000000002</v>
      </c>
    </row>
    <row r="38018" spans="1:20" x14ac:dyDescent="0.3">
      <c r="A38018">
        <v>200278</v>
      </c>
      <c r="B38018" s="1">
        <v>43554</v>
      </c>
      <c r="C38018" s="2">
        <v>0.57638888888888895</v>
      </c>
      <c r="D38018" t="s">
        <v>58</v>
      </c>
      <c r="E38018" t="s">
        <v>63</v>
      </c>
      <c r="F38018" t="s">
        <v>441</v>
      </c>
      <c r="G38018" t="s">
        <v>452</v>
      </c>
      <c r="H38018" t="s">
        <v>447</v>
      </c>
      <c r="I38018" t="s">
        <v>450</v>
      </c>
      <c r="J38018" t="s">
        <v>503</v>
      </c>
      <c r="K38018">
        <v>4</v>
      </c>
      <c r="L38018">
        <v>0</v>
      </c>
      <c r="M38018">
        <v>2</v>
      </c>
      <c r="N38018">
        <v>0</v>
      </c>
      <c r="O38018">
        <v>2</v>
      </c>
      <c r="P38018">
        <v>0</v>
      </c>
      <c r="Q38018">
        <v>2</v>
      </c>
      <c r="R38018">
        <v>2</v>
      </c>
      <c r="S38018">
        <v>-20.25675</v>
      </c>
      <c r="T38018">
        <v>-42.113140000000001</v>
      </c>
    </row>
    <row r="38019" spans="1:20" x14ac:dyDescent="0.3">
      <c r="A38019">
        <v>204347</v>
      </c>
      <c r="B38019" s="1">
        <v>43574</v>
      </c>
      <c r="C38019" s="2">
        <v>0.79166666666666663</v>
      </c>
      <c r="D38019" t="s">
        <v>39</v>
      </c>
      <c r="E38019" t="s">
        <v>41</v>
      </c>
      <c r="F38019" t="s">
        <v>441</v>
      </c>
      <c r="G38019" t="s">
        <v>442</v>
      </c>
      <c r="H38019" t="s">
        <v>447</v>
      </c>
      <c r="I38019" t="s">
        <v>450</v>
      </c>
      <c r="J38019" t="s">
        <v>502</v>
      </c>
      <c r="K38019">
        <v>4</v>
      </c>
      <c r="L38019">
        <v>0</v>
      </c>
      <c r="M38019">
        <v>2</v>
      </c>
      <c r="N38019">
        <v>0</v>
      </c>
      <c r="O38019">
        <v>2</v>
      </c>
      <c r="P38019">
        <v>0</v>
      </c>
      <c r="Q38019">
        <v>2</v>
      </c>
      <c r="R38019">
        <v>2</v>
      </c>
      <c r="S38019">
        <v>-22.780550000000002</v>
      </c>
      <c r="T38019">
        <v>-43.392090000000003</v>
      </c>
    </row>
    <row r="38020" spans="1:20" x14ac:dyDescent="0.3">
      <c r="A38020">
        <v>204573</v>
      </c>
      <c r="B38020" s="1">
        <v>43576</v>
      </c>
      <c r="C38020" s="2">
        <v>5.5555555555555552E-2</v>
      </c>
      <c r="D38020" t="s">
        <v>11</v>
      </c>
      <c r="E38020" t="s">
        <v>114</v>
      </c>
      <c r="F38020" t="s">
        <v>441</v>
      </c>
      <c r="G38020" t="s">
        <v>442</v>
      </c>
      <c r="H38020" t="s">
        <v>447</v>
      </c>
      <c r="I38020" t="s">
        <v>450</v>
      </c>
      <c r="J38020" t="s">
        <v>13</v>
      </c>
      <c r="K38020">
        <v>4</v>
      </c>
      <c r="L38020">
        <v>0</v>
      </c>
      <c r="M38020">
        <v>2</v>
      </c>
      <c r="N38020">
        <v>0</v>
      </c>
      <c r="O38020">
        <v>2</v>
      </c>
      <c r="P38020">
        <v>0</v>
      </c>
      <c r="Q38020">
        <v>2</v>
      </c>
      <c r="R38020">
        <v>2</v>
      </c>
      <c r="S38020">
        <v>-23.097069999999999</v>
      </c>
      <c r="T38020">
        <v>-46.571809999999999</v>
      </c>
    </row>
    <row r="38021" spans="1:20" x14ac:dyDescent="0.3">
      <c r="A38021">
        <v>215581</v>
      </c>
      <c r="B38021" s="1">
        <v>43630</v>
      </c>
      <c r="C38021" s="2">
        <v>0.54861111111111105</v>
      </c>
      <c r="D38021" t="s">
        <v>39</v>
      </c>
      <c r="E38021" t="s">
        <v>76</v>
      </c>
      <c r="F38021" t="s">
        <v>441</v>
      </c>
      <c r="G38021" t="s">
        <v>442</v>
      </c>
      <c r="H38021" t="s">
        <v>447</v>
      </c>
      <c r="I38021" t="s">
        <v>451</v>
      </c>
      <c r="J38021" t="s">
        <v>13</v>
      </c>
      <c r="K38021">
        <v>4</v>
      </c>
      <c r="L38021">
        <v>0</v>
      </c>
      <c r="M38021">
        <v>2</v>
      </c>
      <c r="N38021">
        <v>0</v>
      </c>
      <c r="O38021">
        <v>2</v>
      </c>
      <c r="P38021">
        <v>0</v>
      </c>
      <c r="Q38021">
        <v>2</v>
      </c>
      <c r="R38021">
        <v>2</v>
      </c>
      <c r="S38021">
        <v>-22.878920000000001</v>
      </c>
      <c r="T38021">
        <v>-43.110680000000002</v>
      </c>
    </row>
    <row r="38022" spans="1:20" x14ac:dyDescent="0.3">
      <c r="A38022">
        <v>216988</v>
      </c>
      <c r="B38022" s="1">
        <v>43636</v>
      </c>
      <c r="C38022" s="2">
        <v>0.86805555555555547</v>
      </c>
      <c r="D38022" t="s">
        <v>11</v>
      </c>
      <c r="E38022" t="s">
        <v>32</v>
      </c>
      <c r="F38022" t="s">
        <v>441</v>
      </c>
      <c r="G38022" t="s">
        <v>442</v>
      </c>
      <c r="H38022" t="s">
        <v>447</v>
      </c>
      <c r="I38022" t="s">
        <v>451</v>
      </c>
      <c r="J38022" t="s">
        <v>13</v>
      </c>
      <c r="K38022">
        <v>4</v>
      </c>
      <c r="L38022">
        <v>0</v>
      </c>
      <c r="M38022">
        <v>2</v>
      </c>
      <c r="N38022">
        <v>0</v>
      </c>
      <c r="O38022">
        <v>2</v>
      </c>
      <c r="P38022">
        <v>0</v>
      </c>
      <c r="Q38022">
        <v>2</v>
      </c>
      <c r="R38022">
        <v>2</v>
      </c>
      <c r="S38022">
        <v>-24.198309999999999</v>
      </c>
      <c r="T38022">
        <v>-47.367699999999999</v>
      </c>
    </row>
    <row r="38023" spans="1:20" x14ac:dyDescent="0.3">
      <c r="A38023">
        <v>220826</v>
      </c>
      <c r="B38023" s="1">
        <v>43654</v>
      </c>
      <c r="C38023" s="2">
        <v>0.79861111111111116</v>
      </c>
      <c r="D38023" t="s">
        <v>58</v>
      </c>
      <c r="E38023" t="s">
        <v>65</v>
      </c>
      <c r="F38023" t="s">
        <v>441</v>
      </c>
      <c r="G38023" t="s">
        <v>452</v>
      </c>
      <c r="H38023" t="s">
        <v>447</v>
      </c>
      <c r="I38023" t="s">
        <v>451</v>
      </c>
      <c r="J38023" t="s">
        <v>503</v>
      </c>
      <c r="K38023">
        <v>4</v>
      </c>
      <c r="L38023">
        <v>0</v>
      </c>
      <c r="M38023">
        <v>2</v>
      </c>
      <c r="N38023">
        <v>0</v>
      </c>
      <c r="O38023">
        <v>2</v>
      </c>
      <c r="P38023">
        <v>0</v>
      </c>
      <c r="Q38023">
        <v>2</v>
      </c>
      <c r="R38023">
        <v>2</v>
      </c>
      <c r="S38023">
        <v>-21.12567</v>
      </c>
      <c r="T38023">
        <v>-42.352640000000001</v>
      </c>
    </row>
    <row r="38024" spans="1:20" x14ac:dyDescent="0.3">
      <c r="A38024">
        <v>221556</v>
      </c>
      <c r="B38024" s="1">
        <v>43658</v>
      </c>
      <c r="C38024" s="2">
        <v>0.38194444444444442</v>
      </c>
      <c r="D38024" t="s">
        <v>39</v>
      </c>
      <c r="E38024" t="s">
        <v>77</v>
      </c>
      <c r="F38024" t="s">
        <v>441</v>
      </c>
      <c r="G38024" t="s">
        <v>442</v>
      </c>
      <c r="H38024" t="s">
        <v>447</v>
      </c>
      <c r="I38024" t="s">
        <v>450</v>
      </c>
      <c r="J38024" t="s">
        <v>502</v>
      </c>
      <c r="K38024">
        <v>4</v>
      </c>
      <c r="L38024">
        <v>0</v>
      </c>
      <c r="M38024">
        <v>2</v>
      </c>
      <c r="N38024">
        <v>0</v>
      </c>
      <c r="O38024">
        <v>2</v>
      </c>
      <c r="P38024">
        <v>0</v>
      </c>
      <c r="Q38024">
        <v>2</v>
      </c>
      <c r="R38024">
        <v>2</v>
      </c>
      <c r="S38024">
        <v>-22.75844</v>
      </c>
      <c r="T38024">
        <v>-42.895020000000002</v>
      </c>
    </row>
    <row r="38025" spans="1:20" x14ac:dyDescent="0.3">
      <c r="A38025">
        <v>224271</v>
      </c>
      <c r="B38025" s="1">
        <v>43670</v>
      </c>
      <c r="C38025" s="2">
        <v>0.25763888888888892</v>
      </c>
      <c r="D38025" t="s">
        <v>11</v>
      </c>
      <c r="E38025" t="s">
        <v>12</v>
      </c>
      <c r="F38025" t="s">
        <v>441</v>
      </c>
      <c r="G38025" t="s">
        <v>442</v>
      </c>
      <c r="H38025" t="s">
        <v>447</v>
      </c>
      <c r="I38025" t="s">
        <v>450</v>
      </c>
      <c r="J38025" t="s">
        <v>13</v>
      </c>
      <c r="K38025">
        <v>4</v>
      </c>
      <c r="L38025">
        <v>0</v>
      </c>
      <c r="M38025">
        <v>2</v>
      </c>
      <c r="N38025">
        <v>0</v>
      </c>
      <c r="O38025">
        <v>2</v>
      </c>
      <c r="P38025">
        <v>0</v>
      </c>
      <c r="Q38025">
        <v>2</v>
      </c>
      <c r="R38025">
        <v>2</v>
      </c>
      <c r="S38025">
        <v>-22.517990000000001</v>
      </c>
      <c r="T38025">
        <v>-44.70664</v>
      </c>
    </row>
    <row r="38026" spans="1:20" x14ac:dyDescent="0.3">
      <c r="A38026">
        <v>224610</v>
      </c>
      <c r="B38026" s="1">
        <v>43671</v>
      </c>
      <c r="C38026" s="2">
        <v>0.68402777777777779</v>
      </c>
      <c r="D38026" t="s">
        <v>58</v>
      </c>
      <c r="E38026" t="s">
        <v>60</v>
      </c>
      <c r="F38026" t="s">
        <v>441</v>
      </c>
      <c r="G38026" t="s">
        <v>442</v>
      </c>
      <c r="H38026" t="s">
        <v>447</v>
      </c>
      <c r="I38026" t="s">
        <v>450</v>
      </c>
      <c r="J38026" t="s">
        <v>503</v>
      </c>
      <c r="K38026">
        <v>4</v>
      </c>
      <c r="L38026">
        <v>0</v>
      </c>
      <c r="M38026">
        <v>2</v>
      </c>
      <c r="N38026">
        <v>0</v>
      </c>
      <c r="O38026">
        <v>2</v>
      </c>
      <c r="P38026">
        <v>0</v>
      </c>
      <c r="Q38026">
        <v>2</v>
      </c>
      <c r="R38026">
        <v>2</v>
      </c>
      <c r="S38026">
        <v>-19.819379999999999</v>
      </c>
      <c r="T38026">
        <v>-42.13693</v>
      </c>
    </row>
    <row r="38027" spans="1:20" x14ac:dyDescent="0.3">
      <c r="A38027">
        <v>224916</v>
      </c>
      <c r="B38027" s="1">
        <v>43672</v>
      </c>
      <c r="C38027" s="2">
        <v>0.65972222222222221</v>
      </c>
      <c r="D38027" t="s">
        <v>58</v>
      </c>
      <c r="E38027" t="s">
        <v>118</v>
      </c>
      <c r="F38027" t="s">
        <v>441</v>
      </c>
      <c r="G38027" t="s">
        <v>449</v>
      </c>
      <c r="H38027" t="s">
        <v>447</v>
      </c>
      <c r="I38027" t="s">
        <v>451</v>
      </c>
      <c r="J38027" t="s">
        <v>503</v>
      </c>
      <c r="K38027">
        <v>4</v>
      </c>
      <c r="L38027">
        <v>0</v>
      </c>
      <c r="M38027">
        <v>2</v>
      </c>
      <c r="N38027">
        <v>0</v>
      </c>
      <c r="O38027">
        <v>2</v>
      </c>
      <c r="P38027">
        <v>0</v>
      </c>
      <c r="Q38027">
        <v>2</v>
      </c>
      <c r="R38027">
        <v>2</v>
      </c>
      <c r="S38027">
        <v>-17.2105</v>
      </c>
      <c r="T38027">
        <v>-46.899419999999999</v>
      </c>
    </row>
    <row r="38028" spans="1:20" x14ac:dyDescent="0.3">
      <c r="A38028">
        <v>225421</v>
      </c>
      <c r="B38028" s="1">
        <v>43647</v>
      </c>
      <c r="C38028" s="2">
        <v>0.75</v>
      </c>
      <c r="D38028" t="s">
        <v>58</v>
      </c>
      <c r="E38028" t="s">
        <v>99</v>
      </c>
      <c r="F38028" t="s">
        <v>441</v>
      </c>
      <c r="G38028" t="s">
        <v>442</v>
      </c>
      <c r="H38028" t="s">
        <v>447</v>
      </c>
      <c r="I38028" t="s">
        <v>451</v>
      </c>
      <c r="J38028" t="s">
        <v>13</v>
      </c>
      <c r="K38028">
        <v>4</v>
      </c>
      <c r="L38028">
        <v>0</v>
      </c>
      <c r="M38028">
        <v>2</v>
      </c>
      <c r="N38028">
        <v>0</v>
      </c>
      <c r="O38028">
        <v>2</v>
      </c>
      <c r="P38028">
        <v>0</v>
      </c>
      <c r="Q38028">
        <v>2</v>
      </c>
      <c r="R38028">
        <v>2</v>
      </c>
      <c r="S38028">
        <v>-22.411919999999999</v>
      </c>
      <c r="T38028">
        <v>-45.961770000000001</v>
      </c>
    </row>
    <row r="38029" spans="1:20" x14ac:dyDescent="0.3">
      <c r="A38029">
        <v>227577</v>
      </c>
      <c r="B38029" s="1">
        <v>43686</v>
      </c>
      <c r="C38029" s="2">
        <v>0.38194444444444442</v>
      </c>
      <c r="D38029" t="s">
        <v>58</v>
      </c>
      <c r="E38029" t="s">
        <v>208</v>
      </c>
      <c r="F38029" t="s">
        <v>441</v>
      </c>
      <c r="G38029" t="s">
        <v>442</v>
      </c>
      <c r="H38029" t="s">
        <v>447</v>
      </c>
      <c r="I38029" t="s">
        <v>450</v>
      </c>
      <c r="J38029" t="s">
        <v>503</v>
      </c>
      <c r="K38029">
        <v>4</v>
      </c>
      <c r="L38029">
        <v>0</v>
      </c>
      <c r="M38029">
        <v>2</v>
      </c>
      <c r="N38029">
        <v>0</v>
      </c>
      <c r="O38029">
        <v>2</v>
      </c>
      <c r="P38029">
        <v>0</v>
      </c>
      <c r="Q38029">
        <v>2</v>
      </c>
      <c r="R38029">
        <v>2</v>
      </c>
      <c r="S38029">
        <v>-18.908570000000001</v>
      </c>
      <c r="T38029">
        <v>-46.96707</v>
      </c>
    </row>
    <row r="38030" spans="1:20" x14ac:dyDescent="0.3">
      <c r="A38030">
        <v>233007</v>
      </c>
      <c r="B38030" s="1">
        <v>43711</v>
      </c>
      <c r="C38030" s="2">
        <v>0.78819444444444453</v>
      </c>
      <c r="D38030" t="s">
        <v>58</v>
      </c>
      <c r="E38030" t="s">
        <v>91</v>
      </c>
      <c r="F38030" t="s">
        <v>441</v>
      </c>
      <c r="G38030" t="s">
        <v>449</v>
      </c>
      <c r="H38030" t="s">
        <v>447</v>
      </c>
      <c r="I38030" t="s">
        <v>451</v>
      </c>
      <c r="J38030" t="s">
        <v>13</v>
      </c>
      <c r="K38030">
        <v>4</v>
      </c>
      <c r="L38030">
        <v>0</v>
      </c>
      <c r="M38030">
        <v>2</v>
      </c>
      <c r="N38030">
        <v>0</v>
      </c>
      <c r="O38030">
        <v>2</v>
      </c>
      <c r="P38030">
        <v>0</v>
      </c>
      <c r="Q38030">
        <v>2</v>
      </c>
      <c r="R38030">
        <v>2</v>
      </c>
      <c r="S38030">
        <v>-19.965029999999999</v>
      </c>
      <c r="T38030">
        <v>-44.174219999999998</v>
      </c>
    </row>
    <row r="38031" spans="1:20" x14ac:dyDescent="0.3">
      <c r="A38031">
        <v>235930</v>
      </c>
      <c r="B38031" s="1">
        <v>43724</v>
      </c>
      <c r="C38031" s="2">
        <v>0.58333333333333337</v>
      </c>
      <c r="D38031" t="s">
        <v>11</v>
      </c>
      <c r="E38031" t="s">
        <v>114</v>
      </c>
      <c r="F38031" t="s">
        <v>441</v>
      </c>
      <c r="G38031" t="s">
        <v>442</v>
      </c>
      <c r="H38031" t="s">
        <v>447</v>
      </c>
      <c r="I38031" t="s">
        <v>450</v>
      </c>
      <c r="J38031" t="s">
        <v>13</v>
      </c>
      <c r="K38031">
        <v>4</v>
      </c>
      <c r="L38031">
        <v>0</v>
      </c>
      <c r="M38031">
        <v>2</v>
      </c>
      <c r="N38031">
        <v>0</v>
      </c>
      <c r="O38031">
        <v>2</v>
      </c>
      <c r="P38031">
        <v>0</v>
      </c>
      <c r="Q38031">
        <v>2</v>
      </c>
      <c r="R38031">
        <v>2</v>
      </c>
      <c r="S38031">
        <v>-23.064609999999998</v>
      </c>
      <c r="T38031">
        <v>-46.570480000000003</v>
      </c>
    </row>
    <row r="38032" spans="1:20" x14ac:dyDescent="0.3">
      <c r="A38032">
        <v>239258</v>
      </c>
      <c r="B38032" s="1">
        <v>43738</v>
      </c>
      <c r="C38032" s="2">
        <v>0.8041666666666667</v>
      </c>
      <c r="D38032" t="s">
        <v>58</v>
      </c>
      <c r="E38032" t="s">
        <v>119</v>
      </c>
      <c r="F38032" t="s">
        <v>441</v>
      </c>
      <c r="G38032" t="s">
        <v>442</v>
      </c>
      <c r="H38032" t="s">
        <v>447</v>
      </c>
      <c r="I38032" t="s">
        <v>451</v>
      </c>
      <c r="J38032" t="s">
        <v>503</v>
      </c>
      <c r="K38032">
        <v>4</v>
      </c>
      <c r="L38032">
        <v>0</v>
      </c>
      <c r="M38032">
        <v>2</v>
      </c>
      <c r="N38032">
        <v>0</v>
      </c>
      <c r="O38032">
        <v>2</v>
      </c>
      <c r="P38032">
        <v>0</v>
      </c>
      <c r="Q38032">
        <v>2</v>
      </c>
      <c r="R38032">
        <v>2</v>
      </c>
      <c r="S38032">
        <v>-21.748449999999998</v>
      </c>
      <c r="T38032">
        <v>-43.272860000000001</v>
      </c>
    </row>
    <row r="38033" spans="1:20" x14ac:dyDescent="0.3">
      <c r="A38033">
        <v>240176</v>
      </c>
      <c r="B38033" s="1">
        <v>43742</v>
      </c>
      <c r="C38033" s="2">
        <v>0.86458333333333337</v>
      </c>
      <c r="D38033" t="s">
        <v>11</v>
      </c>
      <c r="E38033" t="s">
        <v>17</v>
      </c>
      <c r="F38033" t="s">
        <v>441</v>
      </c>
      <c r="G38033" t="s">
        <v>442</v>
      </c>
      <c r="H38033" t="s">
        <v>447</v>
      </c>
      <c r="I38033" t="s">
        <v>450</v>
      </c>
      <c r="J38033" t="s">
        <v>502</v>
      </c>
      <c r="K38033">
        <v>4</v>
      </c>
      <c r="L38033">
        <v>0</v>
      </c>
      <c r="M38033">
        <v>2</v>
      </c>
      <c r="N38033">
        <v>0</v>
      </c>
      <c r="O38033">
        <v>2</v>
      </c>
      <c r="P38033">
        <v>0</v>
      </c>
      <c r="Q38033">
        <v>2</v>
      </c>
      <c r="R38033">
        <v>2</v>
      </c>
      <c r="S38033">
        <v>-23.433029999999999</v>
      </c>
      <c r="T38033">
        <v>-46.493110000000001</v>
      </c>
    </row>
    <row r="38034" spans="1:20" x14ac:dyDescent="0.3">
      <c r="A38034">
        <v>242372</v>
      </c>
      <c r="B38034" s="1">
        <v>43752</v>
      </c>
      <c r="C38034" s="2">
        <v>0.40277777777777773</v>
      </c>
      <c r="D38034" t="s">
        <v>39</v>
      </c>
      <c r="E38034" t="s">
        <v>89</v>
      </c>
      <c r="F38034" t="s">
        <v>441</v>
      </c>
      <c r="G38034" t="s">
        <v>442</v>
      </c>
      <c r="H38034" t="s">
        <v>447</v>
      </c>
      <c r="I38034" t="s">
        <v>451</v>
      </c>
      <c r="J38034" t="s">
        <v>13</v>
      </c>
      <c r="K38034">
        <v>4</v>
      </c>
      <c r="L38034">
        <v>0</v>
      </c>
      <c r="M38034">
        <v>2</v>
      </c>
      <c r="N38034">
        <v>0</v>
      </c>
      <c r="O38034">
        <v>2</v>
      </c>
      <c r="P38034">
        <v>0</v>
      </c>
      <c r="Q38034">
        <v>2</v>
      </c>
      <c r="R38034">
        <v>2</v>
      </c>
      <c r="S38034">
        <v>-22.739439999999998</v>
      </c>
      <c r="T38034">
        <v>-42.748280000000001</v>
      </c>
    </row>
    <row r="38035" spans="1:20" x14ac:dyDescent="0.3">
      <c r="A38035">
        <v>250986</v>
      </c>
      <c r="B38035" s="1">
        <v>43790</v>
      </c>
      <c r="C38035" s="2">
        <v>0.6875</v>
      </c>
      <c r="D38035" t="s">
        <v>39</v>
      </c>
      <c r="E38035" t="s">
        <v>277</v>
      </c>
      <c r="F38035" t="s">
        <v>441</v>
      </c>
      <c r="G38035" t="s">
        <v>444</v>
      </c>
      <c r="H38035" t="s">
        <v>447</v>
      </c>
      <c r="I38035" t="s">
        <v>451</v>
      </c>
      <c r="J38035" t="s">
        <v>13</v>
      </c>
      <c r="K38035">
        <v>4</v>
      </c>
      <c r="L38035">
        <v>0</v>
      </c>
      <c r="M38035">
        <v>2</v>
      </c>
      <c r="N38035">
        <v>0</v>
      </c>
      <c r="O38035">
        <v>2</v>
      </c>
      <c r="P38035">
        <v>0</v>
      </c>
      <c r="Q38035">
        <v>2</v>
      </c>
      <c r="R38035">
        <v>2</v>
      </c>
      <c r="S38035">
        <v>-22.59976</v>
      </c>
      <c r="T38035">
        <v>-43.940429999999999</v>
      </c>
    </row>
    <row r="38036" spans="1:20" x14ac:dyDescent="0.3">
      <c r="A38036">
        <v>254402</v>
      </c>
      <c r="B38036" s="1">
        <v>43806</v>
      </c>
      <c r="C38036" s="2">
        <v>0.38541666666666669</v>
      </c>
      <c r="D38036" t="s">
        <v>11</v>
      </c>
      <c r="E38036" t="s">
        <v>197</v>
      </c>
      <c r="F38036" t="s">
        <v>441</v>
      </c>
      <c r="G38036" t="s">
        <v>442</v>
      </c>
      <c r="H38036" t="s">
        <v>447</v>
      </c>
      <c r="I38036" t="s">
        <v>450</v>
      </c>
      <c r="J38036" t="s">
        <v>13</v>
      </c>
      <c r="K38036">
        <v>4</v>
      </c>
      <c r="L38036">
        <v>0</v>
      </c>
      <c r="M38036">
        <v>2</v>
      </c>
      <c r="N38036">
        <v>0</v>
      </c>
      <c r="O38036">
        <v>2</v>
      </c>
      <c r="P38036">
        <v>0</v>
      </c>
      <c r="Q38036">
        <v>2</v>
      </c>
      <c r="R38036">
        <v>2</v>
      </c>
      <c r="S38036">
        <v>-23.883430000000001</v>
      </c>
      <c r="T38036">
        <v>-46.973689999999998</v>
      </c>
    </row>
    <row r="38037" spans="1:20" x14ac:dyDescent="0.3">
      <c r="A38037">
        <v>256310</v>
      </c>
      <c r="B38037" s="1">
        <v>43814</v>
      </c>
      <c r="C38037" s="2">
        <v>0.73611111111111116</v>
      </c>
      <c r="D38037" t="s">
        <v>11</v>
      </c>
      <c r="E38037" t="s">
        <v>17</v>
      </c>
      <c r="F38037" t="s">
        <v>441</v>
      </c>
      <c r="G38037" t="s">
        <v>442</v>
      </c>
      <c r="H38037" t="s">
        <v>447</v>
      </c>
      <c r="I38037" t="s">
        <v>450</v>
      </c>
      <c r="J38037" t="s">
        <v>502</v>
      </c>
      <c r="K38037">
        <v>4</v>
      </c>
      <c r="L38037">
        <v>0</v>
      </c>
      <c r="M38037">
        <v>2</v>
      </c>
      <c r="N38037">
        <v>0</v>
      </c>
      <c r="O38037">
        <v>2</v>
      </c>
      <c r="P38037">
        <v>0</v>
      </c>
      <c r="Q38037">
        <v>2</v>
      </c>
      <c r="R38037">
        <v>2</v>
      </c>
      <c r="S38037">
        <v>-23.462420000000002</v>
      </c>
      <c r="T38037">
        <v>-46.492339999999999</v>
      </c>
    </row>
    <row r="38038" spans="1:20" x14ac:dyDescent="0.3">
      <c r="A38038">
        <v>257742</v>
      </c>
      <c r="B38038" s="1">
        <v>43820</v>
      </c>
      <c r="C38038" s="2">
        <v>0.60069444444444442</v>
      </c>
      <c r="D38038" t="s">
        <v>39</v>
      </c>
      <c r="E38038" t="s">
        <v>87</v>
      </c>
      <c r="F38038" t="s">
        <v>441</v>
      </c>
      <c r="G38038" t="s">
        <v>452</v>
      </c>
      <c r="H38038" t="s">
        <v>447</v>
      </c>
      <c r="I38038" t="s">
        <v>451</v>
      </c>
      <c r="J38038" t="s">
        <v>503</v>
      </c>
      <c r="K38038">
        <v>4</v>
      </c>
      <c r="L38038">
        <v>0</v>
      </c>
      <c r="M38038">
        <v>2</v>
      </c>
      <c r="N38038">
        <v>0</v>
      </c>
      <c r="O38038">
        <v>2</v>
      </c>
      <c r="P38038">
        <v>0</v>
      </c>
      <c r="Q38038">
        <v>2</v>
      </c>
      <c r="R38038">
        <v>2</v>
      </c>
      <c r="S38038">
        <v>-23.037690000000001</v>
      </c>
      <c r="T38038">
        <v>-44.183929999999997</v>
      </c>
    </row>
    <row r="38039" spans="1:20" x14ac:dyDescent="0.3">
      <c r="A38039">
        <v>259558</v>
      </c>
      <c r="B38039" s="1">
        <v>43828</v>
      </c>
      <c r="C38039" s="2">
        <v>0.84027777777777779</v>
      </c>
      <c r="D38039" t="s">
        <v>67</v>
      </c>
      <c r="E38039" t="s">
        <v>70</v>
      </c>
      <c r="F38039" t="s">
        <v>441</v>
      </c>
      <c r="G38039" t="s">
        <v>474</v>
      </c>
      <c r="H38039" t="s">
        <v>447</v>
      </c>
      <c r="I38039" t="s">
        <v>451</v>
      </c>
      <c r="J38039" t="s">
        <v>502</v>
      </c>
      <c r="K38039">
        <v>4</v>
      </c>
      <c r="L38039">
        <v>0</v>
      </c>
      <c r="M38039">
        <v>2</v>
      </c>
      <c r="N38039">
        <v>0</v>
      </c>
      <c r="O38039">
        <v>2</v>
      </c>
      <c r="P38039">
        <v>0</v>
      </c>
      <c r="Q38039">
        <v>2</v>
      </c>
      <c r="R38039">
        <v>2</v>
      </c>
      <c r="S38039">
        <v>-20.217400000000001</v>
      </c>
      <c r="T38039">
        <v>-40.269910000000003</v>
      </c>
    </row>
    <row r="38040" spans="1:20" x14ac:dyDescent="0.3">
      <c r="A38040">
        <v>260680</v>
      </c>
      <c r="B38040" s="1">
        <v>43833</v>
      </c>
      <c r="C38040" s="2">
        <v>0.75</v>
      </c>
      <c r="D38040" t="s">
        <v>58</v>
      </c>
      <c r="E38040" t="s">
        <v>105</v>
      </c>
      <c r="F38040" t="s">
        <v>486</v>
      </c>
      <c r="G38040" t="s">
        <v>471</v>
      </c>
      <c r="H38040" t="s">
        <v>447</v>
      </c>
      <c r="I38040" t="s">
        <v>450</v>
      </c>
      <c r="J38040" t="s">
        <v>13</v>
      </c>
      <c r="K38040">
        <v>4</v>
      </c>
      <c r="L38040">
        <v>0</v>
      </c>
      <c r="M38040">
        <v>2</v>
      </c>
      <c r="N38040">
        <v>0</v>
      </c>
      <c r="O38040">
        <v>2</v>
      </c>
      <c r="P38040">
        <v>0</v>
      </c>
      <c r="Q38040">
        <v>2</v>
      </c>
      <c r="R38040">
        <v>1</v>
      </c>
      <c r="S38040">
        <v>-21.099660910000001</v>
      </c>
      <c r="T38040">
        <v>-45.085109080000002</v>
      </c>
    </row>
    <row r="38041" spans="1:20" x14ac:dyDescent="0.3">
      <c r="A38041">
        <v>260766</v>
      </c>
      <c r="B38041" s="1">
        <v>43834</v>
      </c>
      <c r="C38041" s="2">
        <v>0.3611111111111111</v>
      </c>
      <c r="D38041" t="s">
        <v>11</v>
      </c>
      <c r="E38041" t="s">
        <v>273</v>
      </c>
      <c r="F38041" t="s">
        <v>486</v>
      </c>
      <c r="G38041" t="s">
        <v>445</v>
      </c>
      <c r="H38041" t="s">
        <v>447</v>
      </c>
      <c r="I38041" t="s">
        <v>450</v>
      </c>
      <c r="J38041" t="s">
        <v>13</v>
      </c>
      <c r="K38041">
        <v>4</v>
      </c>
      <c r="L38041">
        <v>0</v>
      </c>
      <c r="M38041">
        <v>2</v>
      </c>
      <c r="N38041">
        <v>0</v>
      </c>
      <c r="O38041">
        <v>2</v>
      </c>
      <c r="P38041">
        <v>0</v>
      </c>
      <c r="Q38041">
        <v>2</v>
      </c>
      <c r="R38041">
        <v>1</v>
      </c>
      <c r="S38041">
        <v>-25.034589189999998</v>
      </c>
      <c r="T38041">
        <v>-48.535438769999999</v>
      </c>
    </row>
    <row r="38042" spans="1:20" x14ac:dyDescent="0.3">
      <c r="A38042">
        <v>261054</v>
      </c>
      <c r="B38042" s="1">
        <v>43835</v>
      </c>
      <c r="C38042" s="2">
        <v>0.6875</v>
      </c>
      <c r="D38042" t="s">
        <v>39</v>
      </c>
      <c r="E38042" t="s">
        <v>352</v>
      </c>
      <c r="F38042" t="s">
        <v>507</v>
      </c>
      <c r="G38042" t="s">
        <v>471</v>
      </c>
      <c r="H38042" t="s">
        <v>447</v>
      </c>
      <c r="I38042" t="s">
        <v>451</v>
      </c>
      <c r="J38042" t="s">
        <v>13</v>
      </c>
      <c r="K38042">
        <v>4</v>
      </c>
      <c r="L38042">
        <v>0</v>
      </c>
      <c r="M38042">
        <v>2</v>
      </c>
      <c r="N38042">
        <v>0</v>
      </c>
      <c r="O38042">
        <v>2</v>
      </c>
      <c r="P38042">
        <v>0</v>
      </c>
      <c r="Q38042">
        <v>2</v>
      </c>
      <c r="R38042">
        <v>1</v>
      </c>
      <c r="S38042">
        <v>-22.013375369999999</v>
      </c>
      <c r="T38042">
        <v>-43.235948460000003</v>
      </c>
    </row>
    <row r="38043" spans="1:20" x14ac:dyDescent="0.3">
      <c r="A38043">
        <v>264100</v>
      </c>
      <c r="B38043" s="1">
        <v>43850</v>
      </c>
      <c r="C38043" s="2">
        <v>0.55555555555555558</v>
      </c>
      <c r="D38043" t="s">
        <v>58</v>
      </c>
      <c r="E38043" t="s">
        <v>265</v>
      </c>
      <c r="F38043" t="s">
        <v>507</v>
      </c>
      <c r="G38043" t="s">
        <v>471</v>
      </c>
      <c r="H38043" t="s">
        <v>447</v>
      </c>
      <c r="I38043" t="s">
        <v>451</v>
      </c>
      <c r="J38043" t="s">
        <v>503</v>
      </c>
      <c r="K38043">
        <v>4</v>
      </c>
      <c r="L38043">
        <v>0</v>
      </c>
      <c r="M38043">
        <v>2</v>
      </c>
      <c r="N38043">
        <v>0</v>
      </c>
      <c r="O38043">
        <v>2</v>
      </c>
      <c r="P38043">
        <v>0</v>
      </c>
      <c r="Q38043">
        <v>2</v>
      </c>
      <c r="R38043">
        <v>1</v>
      </c>
      <c r="S38043">
        <v>-19.662583099999999</v>
      </c>
      <c r="T38043">
        <v>-46.099469659999997</v>
      </c>
    </row>
    <row r="38044" spans="1:20" x14ac:dyDescent="0.3">
      <c r="A38044">
        <v>264754</v>
      </c>
      <c r="B38044" s="1">
        <v>43854</v>
      </c>
      <c r="C38044" s="2">
        <v>0.30208333333333331</v>
      </c>
      <c r="D38044" t="s">
        <v>39</v>
      </c>
      <c r="E38044" t="s">
        <v>301</v>
      </c>
      <c r="F38044" t="s">
        <v>486</v>
      </c>
      <c r="G38044" t="s">
        <v>445</v>
      </c>
      <c r="H38044" t="s">
        <v>447</v>
      </c>
      <c r="I38044" t="s">
        <v>451</v>
      </c>
      <c r="J38044" t="s">
        <v>13</v>
      </c>
      <c r="K38044">
        <v>4</v>
      </c>
      <c r="L38044">
        <v>0</v>
      </c>
      <c r="M38044">
        <v>2</v>
      </c>
      <c r="N38044">
        <v>0</v>
      </c>
      <c r="O38044">
        <v>2</v>
      </c>
      <c r="P38044">
        <v>0</v>
      </c>
      <c r="Q38044">
        <v>2</v>
      </c>
      <c r="R38044">
        <v>1</v>
      </c>
      <c r="S38044">
        <v>-22.186337049999999</v>
      </c>
      <c r="T38044">
        <v>-43.166603090000002</v>
      </c>
    </row>
    <row r="38045" spans="1:20" x14ac:dyDescent="0.3">
      <c r="A38045">
        <v>266342</v>
      </c>
      <c r="B38045" s="1">
        <v>43862</v>
      </c>
      <c r="C38045" s="2">
        <v>0.20833333333333334</v>
      </c>
      <c r="D38045" t="s">
        <v>58</v>
      </c>
      <c r="E38045" t="s">
        <v>59</v>
      </c>
      <c r="F38045" t="s">
        <v>321</v>
      </c>
      <c r="G38045" t="s">
        <v>443</v>
      </c>
      <c r="H38045" t="s">
        <v>447</v>
      </c>
      <c r="I38045" t="s">
        <v>450</v>
      </c>
      <c r="J38045" t="s">
        <v>503</v>
      </c>
      <c r="K38045">
        <v>4</v>
      </c>
      <c r="L38045">
        <v>0</v>
      </c>
      <c r="M38045">
        <v>2</v>
      </c>
      <c r="N38045">
        <v>0</v>
      </c>
      <c r="O38045">
        <v>2</v>
      </c>
      <c r="P38045">
        <v>0</v>
      </c>
      <c r="Q38045">
        <v>2</v>
      </c>
      <c r="R38045">
        <v>3</v>
      </c>
      <c r="S38045">
        <v>-18.654343090000001</v>
      </c>
      <c r="T38045">
        <v>-41.97036284</v>
      </c>
    </row>
    <row r="38046" spans="1:20" x14ac:dyDescent="0.3">
      <c r="A38046">
        <v>268978</v>
      </c>
      <c r="B38046" s="1">
        <v>43874</v>
      </c>
      <c r="C38046" s="2">
        <v>0.54166666666666663</v>
      </c>
      <c r="D38046" t="s">
        <v>39</v>
      </c>
      <c r="E38046" t="s">
        <v>301</v>
      </c>
      <c r="F38046" t="s">
        <v>476</v>
      </c>
      <c r="G38046" t="s">
        <v>474</v>
      </c>
      <c r="H38046" t="s">
        <v>447</v>
      </c>
      <c r="I38046" t="s">
        <v>451</v>
      </c>
      <c r="J38046" t="s">
        <v>13</v>
      </c>
      <c r="K38046">
        <v>4</v>
      </c>
      <c r="L38046">
        <v>0</v>
      </c>
      <c r="M38046">
        <v>2</v>
      </c>
      <c r="N38046">
        <v>0</v>
      </c>
      <c r="O38046">
        <v>2</v>
      </c>
      <c r="P38046">
        <v>0</v>
      </c>
      <c r="Q38046">
        <v>2</v>
      </c>
      <c r="R38046">
        <v>1</v>
      </c>
      <c r="S38046">
        <v>-22.265139000000001</v>
      </c>
      <c r="T38046">
        <v>-43.108505999999998</v>
      </c>
    </row>
    <row r="38047" spans="1:20" x14ac:dyDescent="0.3">
      <c r="A38047">
        <v>270813</v>
      </c>
      <c r="B38047" s="1">
        <v>43882</v>
      </c>
      <c r="C38047" s="2">
        <v>0.77777777777777779</v>
      </c>
      <c r="D38047" t="s">
        <v>58</v>
      </c>
      <c r="E38047" t="s">
        <v>173</v>
      </c>
      <c r="F38047" t="s">
        <v>507</v>
      </c>
      <c r="G38047" t="s">
        <v>449</v>
      </c>
      <c r="H38047" t="s">
        <v>447</v>
      </c>
      <c r="I38047" t="s">
        <v>451</v>
      </c>
      <c r="J38047" t="s">
        <v>503</v>
      </c>
      <c r="K38047">
        <v>4</v>
      </c>
      <c r="L38047">
        <v>0</v>
      </c>
      <c r="M38047">
        <v>2</v>
      </c>
      <c r="N38047">
        <v>0</v>
      </c>
      <c r="O38047">
        <v>2</v>
      </c>
      <c r="P38047">
        <v>0</v>
      </c>
      <c r="Q38047">
        <v>2</v>
      </c>
      <c r="R38047">
        <v>3</v>
      </c>
      <c r="S38047">
        <v>-18.690665670000001</v>
      </c>
      <c r="T38047">
        <v>-46.586735220000001</v>
      </c>
    </row>
    <row r="38048" spans="1:20" x14ac:dyDescent="0.3">
      <c r="A38048">
        <v>271657</v>
      </c>
      <c r="B38048" s="1">
        <v>43886</v>
      </c>
      <c r="C38048" s="2">
        <v>0.75694444444444453</v>
      </c>
      <c r="D38048" t="s">
        <v>58</v>
      </c>
      <c r="E38048" t="s">
        <v>174</v>
      </c>
      <c r="F38048" t="s">
        <v>507</v>
      </c>
      <c r="G38048" t="s">
        <v>471</v>
      </c>
      <c r="H38048" t="s">
        <v>447</v>
      </c>
      <c r="I38048" t="s">
        <v>450</v>
      </c>
      <c r="J38048" t="s">
        <v>503</v>
      </c>
      <c r="K38048">
        <v>4</v>
      </c>
      <c r="L38048">
        <v>0</v>
      </c>
      <c r="M38048">
        <v>2</v>
      </c>
      <c r="N38048">
        <v>0</v>
      </c>
      <c r="O38048">
        <v>2</v>
      </c>
      <c r="P38048">
        <v>0</v>
      </c>
      <c r="Q38048">
        <v>2</v>
      </c>
      <c r="R38048">
        <v>1</v>
      </c>
      <c r="S38048">
        <v>-19.77286917</v>
      </c>
      <c r="T38048">
        <v>-45.779848010000002</v>
      </c>
    </row>
    <row r="38049" spans="1:20" x14ac:dyDescent="0.3">
      <c r="A38049">
        <v>271894</v>
      </c>
      <c r="B38049" s="1">
        <v>43887</v>
      </c>
      <c r="C38049" s="2">
        <v>0.6875</v>
      </c>
      <c r="D38049" t="s">
        <v>58</v>
      </c>
      <c r="E38049" t="s">
        <v>130</v>
      </c>
      <c r="F38049" t="s">
        <v>507</v>
      </c>
      <c r="G38049" t="s">
        <v>444</v>
      </c>
      <c r="H38049" t="s">
        <v>447</v>
      </c>
      <c r="I38049" t="s">
        <v>451</v>
      </c>
      <c r="J38049" t="s">
        <v>13</v>
      </c>
      <c r="K38049">
        <v>4</v>
      </c>
      <c r="L38049">
        <v>0</v>
      </c>
      <c r="M38049">
        <v>2</v>
      </c>
      <c r="N38049">
        <v>0</v>
      </c>
      <c r="O38049">
        <v>2</v>
      </c>
      <c r="P38049">
        <v>0</v>
      </c>
      <c r="Q38049">
        <v>2</v>
      </c>
      <c r="R38049">
        <v>1</v>
      </c>
      <c r="S38049">
        <v>-21.2656332</v>
      </c>
      <c r="T38049">
        <v>-43.655574989999998</v>
      </c>
    </row>
    <row r="38050" spans="1:20" x14ac:dyDescent="0.3">
      <c r="A38050">
        <v>273278</v>
      </c>
      <c r="B38050" s="1">
        <v>43894</v>
      </c>
      <c r="C38050" s="2">
        <v>0.70833333333333337</v>
      </c>
      <c r="D38050" t="s">
        <v>58</v>
      </c>
      <c r="E38050" t="s">
        <v>227</v>
      </c>
      <c r="F38050" t="s">
        <v>507</v>
      </c>
      <c r="G38050" t="s">
        <v>471</v>
      </c>
      <c r="H38050" t="s">
        <v>447</v>
      </c>
      <c r="I38050" t="s">
        <v>450</v>
      </c>
      <c r="J38050" t="s">
        <v>503</v>
      </c>
      <c r="K38050">
        <v>4</v>
      </c>
      <c r="L38050">
        <v>0</v>
      </c>
      <c r="M38050">
        <v>2</v>
      </c>
      <c r="N38050">
        <v>0</v>
      </c>
      <c r="O38050">
        <v>2</v>
      </c>
      <c r="P38050">
        <v>0</v>
      </c>
      <c r="Q38050">
        <v>2</v>
      </c>
      <c r="R38050">
        <v>1</v>
      </c>
      <c r="S38050">
        <v>-17.056557139999999</v>
      </c>
      <c r="T38050">
        <v>-44.33145888</v>
      </c>
    </row>
    <row r="38051" spans="1:20" x14ac:dyDescent="0.3">
      <c r="A38051">
        <v>274274</v>
      </c>
      <c r="B38051" s="1">
        <v>43899</v>
      </c>
      <c r="C38051" s="2">
        <v>0.4375</v>
      </c>
      <c r="D38051" t="s">
        <v>58</v>
      </c>
      <c r="E38051" t="s">
        <v>91</v>
      </c>
      <c r="F38051" t="s">
        <v>494</v>
      </c>
      <c r="G38051" t="s">
        <v>442</v>
      </c>
      <c r="H38051" t="s">
        <v>447</v>
      </c>
      <c r="I38051" t="s">
        <v>451</v>
      </c>
      <c r="J38051" t="s">
        <v>13</v>
      </c>
      <c r="K38051">
        <v>4</v>
      </c>
      <c r="L38051">
        <v>0</v>
      </c>
      <c r="M38051">
        <v>2</v>
      </c>
      <c r="N38051">
        <v>0</v>
      </c>
      <c r="O38051">
        <v>2</v>
      </c>
      <c r="P38051">
        <v>0</v>
      </c>
      <c r="Q38051">
        <v>2</v>
      </c>
      <c r="R38051">
        <v>3</v>
      </c>
      <c r="S38051">
        <v>-19.996764970000001</v>
      </c>
      <c r="T38051">
        <v>-44.209585060000002</v>
      </c>
    </row>
    <row r="38052" spans="1:20" x14ac:dyDescent="0.3">
      <c r="A38052">
        <v>275903</v>
      </c>
      <c r="B38052" s="1">
        <v>43907</v>
      </c>
      <c r="C38052" s="2">
        <v>0.2986111111111111</v>
      </c>
      <c r="D38052" t="s">
        <v>58</v>
      </c>
      <c r="E38052" t="s">
        <v>91</v>
      </c>
      <c r="F38052" t="s">
        <v>494</v>
      </c>
      <c r="G38052" t="s">
        <v>442</v>
      </c>
      <c r="H38052" t="s">
        <v>447</v>
      </c>
      <c r="I38052" t="s">
        <v>451</v>
      </c>
      <c r="J38052" t="s">
        <v>502</v>
      </c>
      <c r="K38052">
        <v>4</v>
      </c>
      <c r="L38052">
        <v>0</v>
      </c>
      <c r="M38052">
        <v>2</v>
      </c>
      <c r="N38052">
        <v>0</v>
      </c>
      <c r="O38052">
        <v>2</v>
      </c>
      <c r="P38052">
        <v>0</v>
      </c>
      <c r="Q38052">
        <v>2</v>
      </c>
      <c r="R38052">
        <v>3</v>
      </c>
      <c r="S38052">
        <v>-19.955944909999999</v>
      </c>
      <c r="T38052">
        <v>-44.107216989999998</v>
      </c>
    </row>
    <row r="38053" spans="1:20" x14ac:dyDescent="0.3">
      <c r="A38053">
        <v>277644</v>
      </c>
      <c r="B38053" s="1">
        <v>43919</v>
      </c>
      <c r="C38053" s="2">
        <v>0.82638888888888884</v>
      </c>
      <c r="D38053" t="s">
        <v>11</v>
      </c>
      <c r="E38053" t="s">
        <v>22</v>
      </c>
      <c r="F38053" t="s">
        <v>486</v>
      </c>
      <c r="G38053" t="s">
        <v>471</v>
      </c>
      <c r="H38053" t="s">
        <v>447</v>
      </c>
      <c r="I38053" t="s">
        <v>451</v>
      </c>
      <c r="J38053" t="s">
        <v>502</v>
      </c>
      <c r="K38053">
        <v>4</v>
      </c>
      <c r="L38053">
        <v>0</v>
      </c>
      <c r="M38053">
        <v>2</v>
      </c>
      <c r="N38053">
        <v>0</v>
      </c>
      <c r="O38053">
        <v>2</v>
      </c>
      <c r="P38053">
        <v>0</v>
      </c>
      <c r="Q38053">
        <v>2</v>
      </c>
      <c r="R38053">
        <v>1</v>
      </c>
      <c r="S38053">
        <v>-23.182744159999999</v>
      </c>
      <c r="T38053">
        <v>-45.846335920000001</v>
      </c>
    </row>
    <row r="38054" spans="1:20" x14ac:dyDescent="0.3">
      <c r="A38054">
        <v>278523</v>
      </c>
      <c r="B38054" s="1">
        <v>43926</v>
      </c>
      <c r="C38054" s="2">
        <v>0.33333333333333331</v>
      </c>
      <c r="D38054" t="s">
        <v>58</v>
      </c>
      <c r="E38054" t="s">
        <v>242</v>
      </c>
      <c r="F38054" t="s">
        <v>486</v>
      </c>
      <c r="G38054" t="s">
        <v>474</v>
      </c>
      <c r="H38054" t="s">
        <v>447</v>
      </c>
      <c r="I38054" t="s">
        <v>451</v>
      </c>
      <c r="J38054" t="s">
        <v>503</v>
      </c>
      <c r="K38054">
        <v>4</v>
      </c>
      <c r="L38054">
        <v>0</v>
      </c>
      <c r="M38054">
        <v>2</v>
      </c>
      <c r="N38054">
        <v>0</v>
      </c>
      <c r="O38054">
        <v>2</v>
      </c>
      <c r="P38054">
        <v>0</v>
      </c>
      <c r="Q38054">
        <v>2</v>
      </c>
      <c r="R38054">
        <v>1</v>
      </c>
      <c r="S38054">
        <v>-19.856639040000001</v>
      </c>
      <c r="T38054">
        <v>-43.109166029999997</v>
      </c>
    </row>
    <row r="38055" spans="1:20" x14ac:dyDescent="0.3">
      <c r="A38055">
        <v>279397</v>
      </c>
      <c r="B38055" s="1">
        <v>43932</v>
      </c>
      <c r="C38055" s="2">
        <v>0.79166666666666663</v>
      </c>
      <c r="D38055" t="s">
        <v>58</v>
      </c>
      <c r="E38055" t="s">
        <v>66</v>
      </c>
      <c r="F38055" t="s">
        <v>505</v>
      </c>
      <c r="G38055" t="s">
        <v>443</v>
      </c>
      <c r="H38055" t="s">
        <v>447</v>
      </c>
      <c r="I38055" t="s">
        <v>451</v>
      </c>
      <c r="J38055" t="s">
        <v>503</v>
      </c>
      <c r="K38055">
        <v>4</v>
      </c>
      <c r="L38055">
        <v>0</v>
      </c>
      <c r="M38055">
        <v>2</v>
      </c>
      <c r="N38055">
        <v>0</v>
      </c>
      <c r="O38055">
        <v>2</v>
      </c>
      <c r="P38055">
        <v>0</v>
      </c>
      <c r="Q38055">
        <v>2</v>
      </c>
      <c r="R38055">
        <v>3</v>
      </c>
      <c r="S38055">
        <v>-17.108364009999999</v>
      </c>
      <c r="T38055">
        <v>-41.498941500000001</v>
      </c>
    </row>
    <row r="38056" spans="1:20" x14ac:dyDescent="0.3">
      <c r="A38056">
        <v>280593</v>
      </c>
      <c r="B38056" s="1">
        <v>43940</v>
      </c>
      <c r="C38056" s="2">
        <v>0.76041666666666663</v>
      </c>
      <c r="D38056" t="s">
        <v>58</v>
      </c>
      <c r="E38056" t="s">
        <v>127</v>
      </c>
      <c r="F38056" t="s">
        <v>489</v>
      </c>
      <c r="G38056" t="s">
        <v>442</v>
      </c>
      <c r="H38056" t="s">
        <v>447</v>
      </c>
      <c r="I38056" t="s">
        <v>451</v>
      </c>
      <c r="J38056" t="s">
        <v>13</v>
      </c>
      <c r="K38056">
        <v>4</v>
      </c>
      <c r="L38056">
        <v>0</v>
      </c>
      <c r="M38056">
        <v>2</v>
      </c>
      <c r="N38056">
        <v>0</v>
      </c>
      <c r="O38056">
        <v>2</v>
      </c>
      <c r="P38056">
        <v>0</v>
      </c>
      <c r="Q38056">
        <v>2</v>
      </c>
      <c r="R38056">
        <v>4</v>
      </c>
      <c r="S38056">
        <v>-20.09356202</v>
      </c>
      <c r="T38056">
        <v>-43.975541360000001</v>
      </c>
    </row>
    <row r="38057" spans="1:20" x14ac:dyDescent="0.3">
      <c r="A38057">
        <v>283231</v>
      </c>
      <c r="B38057" s="1">
        <v>43958</v>
      </c>
      <c r="C38057" s="2">
        <v>0.4861111111111111</v>
      </c>
      <c r="D38057" t="s">
        <v>58</v>
      </c>
      <c r="E38057" t="s">
        <v>281</v>
      </c>
      <c r="F38057" t="s">
        <v>486</v>
      </c>
      <c r="G38057" t="s">
        <v>443</v>
      </c>
      <c r="H38057" t="s">
        <v>447</v>
      </c>
      <c r="I38057" t="s">
        <v>450</v>
      </c>
      <c r="J38057" t="s">
        <v>503</v>
      </c>
      <c r="K38057">
        <v>4</v>
      </c>
      <c r="L38057">
        <v>0</v>
      </c>
      <c r="M38057">
        <v>2</v>
      </c>
      <c r="N38057">
        <v>0</v>
      </c>
      <c r="O38057">
        <v>2</v>
      </c>
      <c r="P38057">
        <v>0</v>
      </c>
      <c r="Q38057">
        <v>2</v>
      </c>
      <c r="R38057">
        <v>3</v>
      </c>
      <c r="S38057">
        <v>-19.849593509999998</v>
      </c>
      <c r="T38057">
        <v>-43.274553959999999</v>
      </c>
    </row>
    <row r="38058" spans="1:20" x14ac:dyDescent="0.3">
      <c r="A38058">
        <v>288773</v>
      </c>
      <c r="B38058" s="1">
        <v>43989</v>
      </c>
      <c r="C38058" s="2">
        <v>0.90277777777777779</v>
      </c>
      <c r="D38058" t="s">
        <v>11</v>
      </c>
      <c r="E38058" t="s">
        <v>18</v>
      </c>
      <c r="F38058" t="s">
        <v>505</v>
      </c>
      <c r="G38058" t="s">
        <v>443</v>
      </c>
      <c r="H38058" t="s">
        <v>447</v>
      </c>
      <c r="I38058" t="s">
        <v>451</v>
      </c>
      <c r="J38058" t="s">
        <v>13</v>
      </c>
      <c r="K38058">
        <v>4</v>
      </c>
      <c r="L38058">
        <v>0</v>
      </c>
      <c r="M38058">
        <v>2</v>
      </c>
      <c r="N38058">
        <v>0</v>
      </c>
      <c r="O38058">
        <v>2</v>
      </c>
      <c r="P38058">
        <v>0</v>
      </c>
      <c r="Q38058">
        <v>2</v>
      </c>
      <c r="R38058">
        <v>3</v>
      </c>
      <c r="S38058">
        <v>-23.615930590000001</v>
      </c>
      <c r="T38058">
        <v>-46.788260440000002</v>
      </c>
    </row>
    <row r="38059" spans="1:20" x14ac:dyDescent="0.3">
      <c r="A38059">
        <v>292917</v>
      </c>
      <c r="B38059" s="1">
        <v>44013</v>
      </c>
      <c r="C38059" s="2">
        <v>0.49305555555555558</v>
      </c>
      <c r="D38059" t="s">
        <v>58</v>
      </c>
      <c r="E38059" t="s">
        <v>239</v>
      </c>
      <c r="F38059" t="s">
        <v>486</v>
      </c>
      <c r="G38059" t="s">
        <v>471</v>
      </c>
      <c r="H38059" t="s">
        <v>447</v>
      </c>
      <c r="I38059" t="s">
        <v>450</v>
      </c>
      <c r="J38059" t="s">
        <v>13</v>
      </c>
      <c r="K38059">
        <v>4</v>
      </c>
      <c r="L38059">
        <v>0</v>
      </c>
      <c r="M38059">
        <v>2</v>
      </c>
      <c r="N38059">
        <v>0</v>
      </c>
      <c r="O38059">
        <v>2</v>
      </c>
      <c r="P38059">
        <v>0</v>
      </c>
      <c r="Q38059">
        <v>2</v>
      </c>
      <c r="R38059">
        <v>1</v>
      </c>
      <c r="S38059">
        <v>-22.416721320000001</v>
      </c>
      <c r="T38059">
        <v>-45.964584250000001</v>
      </c>
    </row>
    <row r="38060" spans="1:20" x14ac:dyDescent="0.3">
      <c r="A38060">
        <v>302654</v>
      </c>
      <c r="B38060" s="1">
        <v>44064</v>
      </c>
      <c r="C38060" s="2">
        <v>0.30208333333333331</v>
      </c>
      <c r="D38060" t="s">
        <v>11</v>
      </c>
      <c r="E38060" t="s">
        <v>115</v>
      </c>
      <c r="F38060" t="s">
        <v>486</v>
      </c>
      <c r="G38060" t="s">
        <v>444</v>
      </c>
      <c r="H38060" t="s">
        <v>447</v>
      </c>
      <c r="I38060" t="s">
        <v>451</v>
      </c>
      <c r="J38060" t="s">
        <v>13</v>
      </c>
      <c r="K38060">
        <v>4</v>
      </c>
      <c r="L38060">
        <v>0</v>
      </c>
      <c r="M38060">
        <v>2</v>
      </c>
      <c r="N38060">
        <v>0</v>
      </c>
      <c r="O38060">
        <v>2</v>
      </c>
      <c r="P38060">
        <v>0</v>
      </c>
      <c r="Q38060">
        <v>2</v>
      </c>
      <c r="R38060">
        <v>3</v>
      </c>
      <c r="S38060">
        <v>-23.244907399999999</v>
      </c>
      <c r="T38060">
        <v>-46.595623430000003</v>
      </c>
    </row>
    <row r="38061" spans="1:20" x14ac:dyDescent="0.3">
      <c r="A38061">
        <v>303057</v>
      </c>
      <c r="B38061" s="1">
        <v>44065</v>
      </c>
      <c r="C38061" s="2">
        <v>0.94444444444444453</v>
      </c>
      <c r="D38061" t="s">
        <v>39</v>
      </c>
      <c r="E38061" t="s">
        <v>77</v>
      </c>
      <c r="F38061" t="s">
        <v>486</v>
      </c>
      <c r="G38061" t="s">
        <v>445</v>
      </c>
      <c r="H38061" t="s">
        <v>447</v>
      </c>
      <c r="I38061" t="s">
        <v>450</v>
      </c>
      <c r="J38061" t="s">
        <v>13</v>
      </c>
      <c r="K38061">
        <v>4</v>
      </c>
      <c r="L38061">
        <v>0</v>
      </c>
      <c r="M38061">
        <v>2</v>
      </c>
      <c r="N38061">
        <v>0</v>
      </c>
      <c r="O38061">
        <v>2</v>
      </c>
      <c r="P38061">
        <v>0</v>
      </c>
      <c r="Q38061">
        <v>2</v>
      </c>
      <c r="R38061">
        <v>1</v>
      </c>
      <c r="S38061">
        <v>-22.735330309999998</v>
      </c>
      <c r="T38061">
        <v>-42.804247140000001</v>
      </c>
    </row>
    <row r="38062" spans="1:20" x14ac:dyDescent="0.3">
      <c r="A38062">
        <v>308107</v>
      </c>
      <c r="B38062" s="1">
        <v>44089</v>
      </c>
      <c r="C38062" s="2">
        <v>0.66666666666666663</v>
      </c>
      <c r="D38062" t="s">
        <v>39</v>
      </c>
      <c r="E38062" t="s">
        <v>125</v>
      </c>
      <c r="F38062" t="s">
        <v>507</v>
      </c>
      <c r="G38062" t="s">
        <v>471</v>
      </c>
      <c r="H38062" t="s">
        <v>447</v>
      </c>
      <c r="I38062" t="s">
        <v>450</v>
      </c>
      <c r="J38062" t="s">
        <v>503</v>
      </c>
      <c r="K38062">
        <v>4</v>
      </c>
      <c r="L38062">
        <v>0</v>
      </c>
      <c r="M38062">
        <v>2</v>
      </c>
      <c r="N38062">
        <v>0</v>
      </c>
      <c r="O38062">
        <v>2</v>
      </c>
      <c r="P38062">
        <v>0</v>
      </c>
      <c r="Q38062">
        <v>2</v>
      </c>
      <c r="R38062">
        <v>1</v>
      </c>
      <c r="S38062">
        <v>-22.549035660000001</v>
      </c>
      <c r="T38062">
        <v>-43.242297239999999</v>
      </c>
    </row>
    <row r="38063" spans="1:20" x14ac:dyDescent="0.3">
      <c r="A38063">
        <v>315298</v>
      </c>
      <c r="B38063" s="1">
        <v>44121</v>
      </c>
      <c r="C38063" s="2">
        <v>0.35416666666666669</v>
      </c>
      <c r="D38063" t="s">
        <v>58</v>
      </c>
      <c r="E38063" t="s">
        <v>179</v>
      </c>
      <c r="F38063" t="s">
        <v>486</v>
      </c>
      <c r="G38063" t="s">
        <v>471</v>
      </c>
      <c r="H38063" t="s">
        <v>447</v>
      </c>
      <c r="I38063" t="s">
        <v>451</v>
      </c>
      <c r="J38063" t="s">
        <v>503</v>
      </c>
      <c r="K38063">
        <v>4</v>
      </c>
      <c r="L38063">
        <v>0</v>
      </c>
      <c r="M38063">
        <v>2</v>
      </c>
      <c r="N38063">
        <v>0</v>
      </c>
      <c r="O38063">
        <v>2</v>
      </c>
      <c r="P38063">
        <v>0</v>
      </c>
      <c r="Q38063">
        <v>2</v>
      </c>
      <c r="R38063">
        <v>1</v>
      </c>
      <c r="S38063">
        <v>-19.823882179999998</v>
      </c>
      <c r="T38063">
        <v>-43.08235792</v>
      </c>
    </row>
    <row r="38064" spans="1:20" x14ac:dyDescent="0.3">
      <c r="A38064">
        <v>316349</v>
      </c>
      <c r="B38064" s="1">
        <v>44126</v>
      </c>
      <c r="C38064" s="2">
        <v>0.70833333333333337</v>
      </c>
      <c r="D38064" t="s">
        <v>67</v>
      </c>
      <c r="E38064" t="s">
        <v>304</v>
      </c>
      <c r="F38064" t="s">
        <v>486</v>
      </c>
      <c r="G38064" t="s">
        <v>443</v>
      </c>
      <c r="H38064" t="s">
        <v>447</v>
      </c>
      <c r="I38064" t="s">
        <v>451</v>
      </c>
      <c r="J38064" t="s">
        <v>503</v>
      </c>
      <c r="K38064">
        <v>4</v>
      </c>
      <c r="L38064">
        <v>0</v>
      </c>
      <c r="M38064">
        <v>2</v>
      </c>
      <c r="N38064">
        <v>0</v>
      </c>
      <c r="O38064">
        <v>2</v>
      </c>
      <c r="P38064">
        <v>0</v>
      </c>
      <c r="Q38064">
        <v>2</v>
      </c>
      <c r="R38064">
        <v>3</v>
      </c>
      <c r="S38064">
        <v>-20.32053818</v>
      </c>
      <c r="T38064">
        <v>-41.218643219999997</v>
      </c>
    </row>
    <row r="38065" spans="1:20" x14ac:dyDescent="0.3">
      <c r="A38065">
        <v>325879</v>
      </c>
      <c r="B38065" s="1">
        <v>44170</v>
      </c>
      <c r="C38065" s="2">
        <v>0.77430555555555547</v>
      </c>
      <c r="D38065" t="s">
        <v>11</v>
      </c>
      <c r="E38065" t="s">
        <v>36</v>
      </c>
      <c r="F38065" t="s">
        <v>507</v>
      </c>
      <c r="G38065" t="s">
        <v>445</v>
      </c>
      <c r="H38065" t="s">
        <v>447</v>
      </c>
      <c r="I38065" t="s">
        <v>451</v>
      </c>
      <c r="J38065" t="s">
        <v>13</v>
      </c>
      <c r="K38065">
        <v>4</v>
      </c>
      <c r="L38065">
        <v>0</v>
      </c>
      <c r="M38065">
        <v>2</v>
      </c>
      <c r="N38065">
        <v>0</v>
      </c>
      <c r="O38065">
        <v>2</v>
      </c>
      <c r="P38065">
        <v>0</v>
      </c>
      <c r="Q38065">
        <v>2</v>
      </c>
      <c r="R38065">
        <v>1</v>
      </c>
      <c r="S38065">
        <v>-22.66497021</v>
      </c>
      <c r="T38065">
        <v>-44.984309850000002</v>
      </c>
    </row>
    <row r="38066" spans="1:20" x14ac:dyDescent="0.3">
      <c r="A38066">
        <v>329884</v>
      </c>
      <c r="B38066" s="1">
        <v>44188</v>
      </c>
      <c r="C38066" s="2">
        <v>0.30555555555555552</v>
      </c>
      <c r="D38066" t="s">
        <v>58</v>
      </c>
      <c r="E38066" t="s">
        <v>112</v>
      </c>
      <c r="F38066" t="s">
        <v>486</v>
      </c>
      <c r="G38066" t="s">
        <v>445</v>
      </c>
      <c r="H38066" t="s">
        <v>447</v>
      </c>
      <c r="I38066" t="s">
        <v>451</v>
      </c>
      <c r="J38066" t="s">
        <v>13</v>
      </c>
      <c r="K38066">
        <v>4</v>
      </c>
      <c r="L38066">
        <v>0</v>
      </c>
      <c r="M38066">
        <v>2</v>
      </c>
      <c r="N38066">
        <v>0</v>
      </c>
      <c r="O38066">
        <v>2</v>
      </c>
      <c r="P38066">
        <v>0</v>
      </c>
      <c r="Q38066">
        <v>2</v>
      </c>
      <c r="R38066">
        <v>1</v>
      </c>
      <c r="S38066">
        <v>-20.529490020000001</v>
      </c>
      <c r="T38066">
        <v>-44.638749939999997</v>
      </c>
    </row>
    <row r="38067" spans="1:20" x14ac:dyDescent="0.3">
      <c r="A38067">
        <v>330240</v>
      </c>
      <c r="B38067" s="1">
        <v>44189</v>
      </c>
      <c r="C38067" s="2">
        <v>0.61111111111111105</v>
      </c>
      <c r="D38067" t="s">
        <v>58</v>
      </c>
      <c r="E38067" t="s">
        <v>323</v>
      </c>
      <c r="F38067" t="s">
        <v>507</v>
      </c>
      <c r="G38067" t="s">
        <v>471</v>
      </c>
      <c r="H38067" t="s">
        <v>447</v>
      </c>
      <c r="I38067" t="s">
        <v>450</v>
      </c>
      <c r="J38067" t="s">
        <v>503</v>
      </c>
      <c r="K38067">
        <v>4</v>
      </c>
      <c r="L38067">
        <v>0</v>
      </c>
      <c r="M38067">
        <v>2</v>
      </c>
      <c r="N38067">
        <v>0</v>
      </c>
      <c r="O38067">
        <v>2</v>
      </c>
      <c r="P38067">
        <v>0</v>
      </c>
      <c r="Q38067">
        <v>2</v>
      </c>
      <c r="R38067">
        <v>1</v>
      </c>
      <c r="S38067">
        <v>-19.72905416</v>
      </c>
      <c r="T38067">
        <v>-48.974102199999997</v>
      </c>
    </row>
    <row r="38068" spans="1:20" x14ac:dyDescent="0.3">
      <c r="A38068">
        <v>330815</v>
      </c>
      <c r="B38068" s="1">
        <v>44192</v>
      </c>
      <c r="C38068" s="2">
        <v>0.47222222222222227</v>
      </c>
      <c r="D38068" t="s">
        <v>39</v>
      </c>
      <c r="E38068" t="s">
        <v>125</v>
      </c>
      <c r="F38068" t="s">
        <v>505</v>
      </c>
      <c r="G38068" t="s">
        <v>442</v>
      </c>
      <c r="H38068" t="s">
        <v>447</v>
      </c>
      <c r="I38068" t="s">
        <v>450</v>
      </c>
      <c r="J38068" t="s">
        <v>503</v>
      </c>
      <c r="K38068">
        <v>4</v>
      </c>
      <c r="L38068">
        <v>0</v>
      </c>
      <c r="M38068">
        <v>2</v>
      </c>
      <c r="N38068">
        <v>0</v>
      </c>
      <c r="O38068">
        <v>2</v>
      </c>
      <c r="P38068">
        <v>0</v>
      </c>
      <c r="Q38068">
        <v>2</v>
      </c>
      <c r="R38068">
        <v>1</v>
      </c>
      <c r="S38068">
        <v>-22.521455119999999</v>
      </c>
      <c r="T38068">
        <v>-43.237079960000003</v>
      </c>
    </row>
    <row r="38069" spans="1:20" x14ac:dyDescent="0.3">
      <c r="A38069">
        <v>100538</v>
      </c>
      <c r="B38069" s="1">
        <v>43103</v>
      </c>
      <c r="C38069" s="2">
        <v>0.2951388888888889</v>
      </c>
      <c r="D38069" t="s">
        <v>58</v>
      </c>
      <c r="E38069" t="s">
        <v>110</v>
      </c>
      <c r="F38069" t="s">
        <v>486</v>
      </c>
      <c r="G38069" t="s">
        <v>474</v>
      </c>
      <c r="H38069" t="s">
        <v>447</v>
      </c>
      <c r="I38069" t="s">
        <v>451</v>
      </c>
      <c r="J38069" t="s">
        <v>13</v>
      </c>
      <c r="K38069">
        <v>4</v>
      </c>
      <c r="L38069">
        <v>0</v>
      </c>
      <c r="M38069">
        <v>2</v>
      </c>
      <c r="N38069">
        <v>0</v>
      </c>
      <c r="O38069">
        <v>2</v>
      </c>
      <c r="P38069">
        <v>0</v>
      </c>
      <c r="Q38069">
        <v>2</v>
      </c>
      <c r="R38069">
        <v>1</v>
      </c>
      <c r="S38069">
        <v>-22.686199999999999</v>
      </c>
      <c r="T38069">
        <v>-46.103099999999998</v>
      </c>
    </row>
    <row r="38070" spans="1:20" x14ac:dyDescent="0.3">
      <c r="A38070">
        <v>102786</v>
      </c>
      <c r="B38070" s="1">
        <v>43112</v>
      </c>
      <c r="C38070" s="2">
        <v>0.13194444444444445</v>
      </c>
      <c r="D38070" t="s">
        <v>58</v>
      </c>
      <c r="E38070" t="s">
        <v>104</v>
      </c>
      <c r="F38070" t="s">
        <v>321</v>
      </c>
      <c r="G38070" t="s">
        <v>445</v>
      </c>
      <c r="H38070" t="s">
        <v>447</v>
      </c>
      <c r="I38070" t="s">
        <v>450</v>
      </c>
      <c r="J38070" t="s">
        <v>13</v>
      </c>
      <c r="K38070">
        <v>4</v>
      </c>
      <c r="L38070">
        <v>0</v>
      </c>
      <c r="M38070">
        <v>2</v>
      </c>
      <c r="N38070">
        <v>0</v>
      </c>
      <c r="O38070">
        <v>2</v>
      </c>
      <c r="P38070">
        <v>0</v>
      </c>
      <c r="Q38070">
        <v>2</v>
      </c>
      <c r="R38070">
        <v>1</v>
      </c>
      <c r="S38070">
        <v>-20.761821319999999</v>
      </c>
      <c r="T38070">
        <v>-44.777420460000002</v>
      </c>
    </row>
    <row r="38071" spans="1:20" x14ac:dyDescent="0.3">
      <c r="A38071">
        <v>110139</v>
      </c>
      <c r="B38071" s="1">
        <v>43141</v>
      </c>
      <c r="C38071" s="2">
        <v>0.375</v>
      </c>
      <c r="D38071" t="s">
        <v>58</v>
      </c>
      <c r="E38071" t="s">
        <v>179</v>
      </c>
      <c r="F38071" t="s">
        <v>486</v>
      </c>
      <c r="G38071" t="s">
        <v>471</v>
      </c>
      <c r="H38071" t="s">
        <v>447</v>
      </c>
      <c r="I38071" t="s">
        <v>450</v>
      </c>
      <c r="J38071" t="s">
        <v>503</v>
      </c>
      <c r="K38071">
        <v>4</v>
      </c>
      <c r="L38071">
        <v>0</v>
      </c>
      <c r="M38071">
        <v>2</v>
      </c>
      <c r="N38071">
        <v>0</v>
      </c>
      <c r="O38071">
        <v>2</v>
      </c>
      <c r="P38071">
        <v>0</v>
      </c>
      <c r="Q38071">
        <v>2</v>
      </c>
      <c r="R38071">
        <v>1</v>
      </c>
      <c r="S38071">
        <v>-19.831309109999999</v>
      </c>
      <c r="T38071">
        <v>-43.082199099999997</v>
      </c>
    </row>
    <row r="38072" spans="1:20" x14ac:dyDescent="0.3">
      <c r="A38072">
        <v>113414</v>
      </c>
      <c r="B38072" s="1">
        <v>43154</v>
      </c>
      <c r="C38072" s="2">
        <v>0.64236111111111105</v>
      </c>
      <c r="D38072" t="s">
        <v>67</v>
      </c>
      <c r="E38072" t="s">
        <v>183</v>
      </c>
      <c r="F38072" t="s">
        <v>486</v>
      </c>
      <c r="G38072" t="s">
        <v>442</v>
      </c>
      <c r="H38072" t="s">
        <v>447</v>
      </c>
      <c r="I38072" t="s">
        <v>450</v>
      </c>
      <c r="J38072" t="s">
        <v>503</v>
      </c>
      <c r="K38072">
        <v>4</v>
      </c>
      <c r="L38072">
        <v>0</v>
      </c>
      <c r="M38072">
        <v>2</v>
      </c>
      <c r="N38072">
        <v>0</v>
      </c>
      <c r="O38072">
        <v>2</v>
      </c>
      <c r="P38072">
        <v>0</v>
      </c>
      <c r="Q38072">
        <v>2</v>
      </c>
      <c r="R38072">
        <v>4</v>
      </c>
      <c r="S38072">
        <v>-20.862984000000001</v>
      </c>
      <c r="T38072">
        <v>-40.93674</v>
      </c>
    </row>
    <row r="38073" spans="1:20" x14ac:dyDescent="0.3">
      <c r="A38073">
        <v>115434</v>
      </c>
      <c r="B38073" s="1">
        <v>43162</v>
      </c>
      <c r="C38073" s="2">
        <v>1.3888888888888888E-2</v>
      </c>
      <c r="D38073" t="s">
        <v>58</v>
      </c>
      <c r="E38073" t="s">
        <v>112</v>
      </c>
      <c r="F38073" t="s">
        <v>489</v>
      </c>
      <c r="G38073" t="s">
        <v>442</v>
      </c>
      <c r="H38073" t="s">
        <v>447</v>
      </c>
      <c r="I38073" t="s">
        <v>450</v>
      </c>
      <c r="J38073" t="s">
        <v>13</v>
      </c>
      <c r="K38073">
        <v>4</v>
      </c>
      <c r="L38073">
        <v>0</v>
      </c>
      <c r="M38073">
        <v>2</v>
      </c>
      <c r="N38073">
        <v>0</v>
      </c>
      <c r="O38073">
        <v>2</v>
      </c>
      <c r="P38073">
        <v>0</v>
      </c>
      <c r="Q38073">
        <v>2</v>
      </c>
      <c r="R38073">
        <v>4</v>
      </c>
      <c r="S38073">
        <v>-20.596733990000001</v>
      </c>
      <c r="T38073">
        <v>-44.707914479999999</v>
      </c>
    </row>
    <row r="38074" spans="1:20" x14ac:dyDescent="0.3">
      <c r="A38074">
        <v>132866</v>
      </c>
      <c r="B38074" s="1">
        <v>43228</v>
      </c>
      <c r="C38074" s="2">
        <v>0.59375</v>
      </c>
      <c r="D38074" t="s">
        <v>11</v>
      </c>
      <c r="E38074" t="s">
        <v>34</v>
      </c>
      <c r="F38074" t="s">
        <v>486</v>
      </c>
      <c r="G38074" t="s">
        <v>474</v>
      </c>
      <c r="H38074" t="s">
        <v>447</v>
      </c>
      <c r="I38074" t="s">
        <v>451</v>
      </c>
      <c r="J38074" t="s">
        <v>503</v>
      </c>
      <c r="K38074">
        <v>4</v>
      </c>
      <c r="L38074">
        <v>0</v>
      </c>
      <c r="M38074">
        <v>2</v>
      </c>
      <c r="N38074">
        <v>0</v>
      </c>
      <c r="O38074">
        <v>2</v>
      </c>
      <c r="P38074">
        <v>0</v>
      </c>
      <c r="Q38074">
        <v>2</v>
      </c>
      <c r="R38074">
        <v>1</v>
      </c>
      <c r="S38074">
        <v>-24.847225160000001</v>
      </c>
      <c r="T38074">
        <v>-48.21410667</v>
      </c>
    </row>
    <row r="38075" spans="1:20" x14ac:dyDescent="0.3">
      <c r="A38075">
        <v>135526</v>
      </c>
      <c r="B38075" s="1">
        <v>43240</v>
      </c>
      <c r="C38075" s="2">
        <v>0.64583333333333337</v>
      </c>
      <c r="D38075" t="s">
        <v>67</v>
      </c>
      <c r="E38075" t="s">
        <v>68</v>
      </c>
      <c r="F38075" t="s">
        <v>495</v>
      </c>
      <c r="G38075" t="s">
        <v>443</v>
      </c>
      <c r="H38075" t="s">
        <v>447</v>
      </c>
      <c r="I38075" t="s">
        <v>450</v>
      </c>
      <c r="J38075" t="s">
        <v>503</v>
      </c>
      <c r="K38075">
        <v>4</v>
      </c>
      <c r="L38075">
        <v>0</v>
      </c>
      <c r="M38075">
        <v>2</v>
      </c>
      <c r="N38075">
        <v>0</v>
      </c>
      <c r="O38075">
        <v>2</v>
      </c>
      <c r="P38075">
        <v>0</v>
      </c>
      <c r="Q38075">
        <v>2</v>
      </c>
      <c r="R38075">
        <v>3</v>
      </c>
      <c r="S38075">
        <v>-19.2213469</v>
      </c>
      <c r="T38075">
        <v>-40.093654989999997</v>
      </c>
    </row>
    <row r="38076" spans="1:20" x14ac:dyDescent="0.3">
      <c r="A38076">
        <v>137864</v>
      </c>
      <c r="B38076" s="1">
        <v>43255</v>
      </c>
      <c r="C38076" s="2">
        <v>0.64583333333333337</v>
      </c>
      <c r="D38076" t="s">
        <v>11</v>
      </c>
      <c r="E38076" t="s">
        <v>34</v>
      </c>
      <c r="F38076" t="s">
        <v>486</v>
      </c>
      <c r="G38076" t="s">
        <v>474</v>
      </c>
      <c r="H38076" t="s">
        <v>447</v>
      </c>
      <c r="I38076" t="s">
        <v>450</v>
      </c>
      <c r="J38076" t="s">
        <v>13</v>
      </c>
      <c r="K38076">
        <v>4</v>
      </c>
      <c r="L38076">
        <v>0</v>
      </c>
      <c r="M38076">
        <v>2</v>
      </c>
      <c r="N38076">
        <v>0</v>
      </c>
      <c r="O38076">
        <v>2</v>
      </c>
      <c r="P38076">
        <v>0</v>
      </c>
      <c r="Q38076">
        <v>2</v>
      </c>
      <c r="R38076">
        <v>1</v>
      </c>
      <c r="S38076">
        <v>-24.78315001</v>
      </c>
      <c r="T38076">
        <v>-48.208522799999997</v>
      </c>
    </row>
    <row r="38077" spans="1:20" x14ac:dyDescent="0.3">
      <c r="A38077">
        <v>150227</v>
      </c>
      <c r="B38077" s="1">
        <v>43313</v>
      </c>
      <c r="C38077" s="2">
        <v>0.45833333333333331</v>
      </c>
      <c r="D38077" t="s">
        <v>58</v>
      </c>
      <c r="E38077" t="s">
        <v>93</v>
      </c>
      <c r="F38077" t="s">
        <v>486</v>
      </c>
      <c r="G38077" t="s">
        <v>474</v>
      </c>
      <c r="H38077" t="s">
        <v>447</v>
      </c>
      <c r="I38077" t="s">
        <v>450</v>
      </c>
      <c r="J38077" t="s">
        <v>13</v>
      </c>
      <c r="K38077">
        <v>4</v>
      </c>
      <c r="L38077">
        <v>0</v>
      </c>
      <c r="M38077">
        <v>2</v>
      </c>
      <c r="N38077">
        <v>0</v>
      </c>
      <c r="O38077">
        <v>2</v>
      </c>
      <c r="P38077">
        <v>0</v>
      </c>
      <c r="Q38077">
        <v>2</v>
      </c>
      <c r="R38077">
        <v>1</v>
      </c>
      <c r="S38077">
        <v>-22.765799999999999</v>
      </c>
      <c r="T38077">
        <v>-46.176299999999998</v>
      </c>
    </row>
    <row r="38078" spans="1:20" x14ac:dyDescent="0.3">
      <c r="A38078">
        <v>150890</v>
      </c>
      <c r="B38078" s="1">
        <v>43316</v>
      </c>
      <c r="C38078" s="2">
        <v>0.35416666666666669</v>
      </c>
      <c r="D38078" t="s">
        <v>58</v>
      </c>
      <c r="E38078" t="s">
        <v>291</v>
      </c>
      <c r="F38078" t="s">
        <v>486</v>
      </c>
      <c r="G38078" t="s">
        <v>471</v>
      </c>
      <c r="H38078" t="s">
        <v>447</v>
      </c>
      <c r="I38078" t="s">
        <v>450</v>
      </c>
      <c r="J38078" t="s">
        <v>13</v>
      </c>
      <c r="K38078">
        <v>4</v>
      </c>
      <c r="L38078">
        <v>0</v>
      </c>
      <c r="M38078">
        <v>2</v>
      </c>
      <c r="N38078">
        <v>0</v>
      </c>
      <c r="O38078">
        <v>2</v>
      </c>
      <c r="P38078">
        <v>0</v>
      </c>
      <c r="Q38078">
        <v>2</v>
      </c>
      <c r="R38078">
        <v>1</v>
      </c>
      <c r="S38078">
        <v>-20.1265</v>
      </c>
      <c r="T38078">
        <v>-44.302399999999999</v>
      </c>
    </row>
    <row r="38079" spans="1:20" x14ac:dyDescent="0.3">
      <c r="A38079">
        <v>150902</v>
      </c>
      <c r="B38079" s="1">
        <v>43316</v>
      </c>
      <c r="C38079" s="2">
        <v>0.34027777777777773</v>
      </c>
      <c r="D38079" t="s">
        <v>58</v>
      </c>
      <c r="E38079" t="s">
        <v>108</v>
      </c>
      <c r="F38079" t="s">
        <v>507</v>
      </c>
      <c r="G38079" t="s">
        <v>445</v>
      </c>
      <c r="H38079" t="s">
        <v>447</v>
      </c>
      <c r="I38079" t="s">
        <v>450</v>
      </c>
      <c r="J38079" t="s">
        <v>13</v>
      </c>
      <c r="K38079">
        <v>4</v>
      </c>
      <c r="L38079">
        <v>0</v>
      </c>
      <c r="M38079">
        <v>2</v>
      </c>
      <c r="N38079">
        <v>0</v>
      </c>
      <c r="O38079">
        <v>2</v>
      </c>
      <c r="P38079">
        <v>0</v>
      </c>
      <c r="Q38079">
        <v>2</v>
      </c>
      <c r="R38079">
        <v>1</v>
      </c>
      <c r="S38079">
        <v>-21.374199999999998</v>
      </c>
      <c r="T38079">
        <v>-45.191600000000001</v>
      </c>
    </row>
    <row r="38080" spans="1:20" x14ac:dyDescent="0.3">
      <c r="A38080">
        <v>153595</v>
      </c>
      <c r="B38080" s="1">
        <v>43329</v>
      </c>
      <c r="C38080" s="2">
        <v>0.66666666666666663</v>
      </c>
      <c r="D38080" t="s">
        <v>58</v>
      </c>
      <c r="E38080" t="s">
        <v>109</v>
      </c>
      <c r="F38080" t="s">
        <v>507</v>
      </c>
      <c r="G38080" t="s">
        <v>474</v>
      </c>
      <c r="H38080" t="s">
        <v>447</v>
      </c>
      <c r="I38080" t="s">
        <v>450</v>
      </c>
      <c r="J38080" t="s">
        <v>13</v>
      </c>
      <c r="K38080">
        <v>4</v>
      </c>
      <c r="L38080">
        <v>0</v>
      </c>
      <c r="M38080">
        <v>2</v>
      </c>
      <c r="N38080">
        <v>0</v>
      </c>
      <c r="O38080">
        <v>2</v>
      </c>
      <c r="P38080">
        <v>0</v>
      </c>
      <c r="Q38080">
        <v>2</v>
      </c>
      <c r="R38080">
        <v>1</v>
      </c>
      <c r="S38080">
        <v>-21.250299999999999</v>
      </c>
      <c r="T38080">
        <v>-45.138300000000001</v>
      </c>
    </row>
    <row r="38081" spans="1:20" x14ac:dyDescent="0.3">
      <c r="A38081">
        <v>153840</v>
      </c>
      <c r="B38081" s="1">
        <v>43330</v>
      </c>
      <c r="C38081" s="2">
        <v>0.58333333333333337</v>
      </c>
      <c r="D38081" t="s">
        <v>11</v>
      </c>
      <c r="E38081" t="s">
        <v>34</v>
      </c>
      <c r="F38081" t="s">
        <v>507</v>
      </c>
      <c r="G38081" t="s">
        <v>474</v>
      </c>
      <c r="H38081" t="s">
        <v>447</v>
      </c>
      <c r="I38081" t="s">
        <v>450</v>
      </c>
      <c r="J38081" t="s">
        <v>13</v>
      </c>
      <c r="K38081">
        <v>4</v>
      </c>
      <c r="L38081">
        <v>0</v>
      </c>
      <c r="M38081">
        <v>2</v>
      </c>
      <c r="N38081">
        <v>0</v>
      </c>
      <c r="O38081">
        <v>2</v>
      </c>
      <c r="P38081">
        <v>0</v>
      </c>
      <c r="Q38081">
        <v>2</v>
      </c>
      <c r="R38081">
        <v>1</v>
      </c>
      <c r="S38081">
        <v>-24.73659</v>
      </c>
      <c r="T38081">
        <v>-48.123190000000001</v>
      </c>
    </row>
    <row r="38082" spans="1:20" x14ac:dyDescent="0.3">
      <c r="A38082">
        <v>154600</v>
      </c>
      <c r="B38082" s="1">
        <v>43291</v>
      </c>
      <c r="C38082" s="2">
        <v>0.5</v>
      </c>
      <c r="D38082" t="s">
        <v>58</v>
      </c>
      <c r="E38082" t="s">
        <v>110</v>
      </c>
      <c r="F38082" t="s">
        <v>486</v>
      </c>
      <c r="G38082" t="s">
        <v>474</v>
      </c>
      <c r="H38082" t="s">
        <v>447</v>
      </c>
      <c r="I38082" t="s">
        <v>450</v>
      </c>
      <c r="J38082" t="s">
        <v>502</v>
      </c>
      <c r="K38082">
        <v>4</v>
      </c>
      <c r="L38082">
        <v>0</v>
      </c>
      <c r="M38082">
        <v>2</v>
      </c>
      <c r="N38082">
        <v>0</v>
      </c>
      <c r="O38082">
        <v>2</v>
      </c>
      <c r="P38082">
        <v>0</v>
      </c>
      <c r="Q38082">
        <v>2</v>
      </c>
      <c r="R38082">
        <v>1</v>
      </c>
      <c r="S38082">
        <v>-22.678999999999998</v>
      </c>
      <c r="T38082">
        <v>-46.099499999999999</v>
      </c>
    </row>
    <row r="38083" spans="1:20" x14ac:dyDescent="0.3">
      <c r="A38083">
        <v>155168</v>
      </c>
      <c r="B38083" s="1">
        <v>43337</v>
      </c>
      <c r="C38083" s="2">
        <v>0.31944444444444448</v>
      </c>
      <c r="D38083" t="s">
        <v>58</v>
      </c>
      <c r="E38083" t="s">
        <v>110</v>
      </c>
      <c r="F38083" t="s">
        <v>486</v>
      </c>
      <c r="G38083" t="s">
        <v>474</v>
      </c>
      <c r="H38083" t="s">
        <v>447</v>
      </c>
      <c r="I38083" t="s">
        <v>451</v>
      </c>
      <c r="J38083" t="s">
        <v>13</v>
      </c>
      <c r="K38083">
        <v>4</v>
      </c>
      <c r="L38083">
        <v>0</v>
      </c>
      <c r="M38083">
        <v>2</v>
      </c>
      <c r="N38083">
        <v>0</v>
      </c>
      <c r="O38083">
        <v>2</v>
      </c>
      <c r="P38083">
        <v>0</v>
      </c>
      <c r="Q38083">
        <v>2</v>
      </c>
      <c r="R38083">
        <v>1</v>
      </c>
      <c r="S38083">
        <v>-22.678999999999998</v>
      </c>
      <c r="T38083">
        <v>-46.099499999999999</v>
      </c>
    </row>
    <row r="38084" spans="1:20" x14ac:dyDescent="0.3">
      <c r="A38084">
        <v>159387</v>
      </c>
      <c r="B38084" s="1">
        <v>43289</v>
      </c>
      <c r="C38084" s="2">
        <v>0.64583333333333337</v>
      </c>
      <c r="D38084" t="s">
        <v>11</v>
      </c>
      <c r="E38084" t="s">
        <v>115</v>
      </c>
      <c r="F38084" t="s">
        <v>494</v>
      </c>
      <c r="G38084" t="s">
        <v>513</v>
      </c>
      <c r="H38084" t="s">
        <v>447</v>
      </c>
      <c r="I38084" t="s">
        <v>450</v>
      </c>
      <c r="J38084" t="s">
        <v>13</v>
      </c>
      <c r="K38084">
        <v>4</v>
      </c>
      <c r="L38084">
        <v>0</v>
      </c>
      <c r="M38084">
        <v>2</v>
      </c>
      <c r="N38084">
        <v>0</v>
      </c>
      <c r="O38084">
        <v>2</v>
      </c>
      <c r="P38084">
        <v>0</v>
      </c>
      <c r="Q38084">
        <v>2</v>
      </c>
      <c r="R38084">
        <v>3</v>
      </c>
      <c r="S38084">
        <v>-23.289199</v>
      </c>
      <c r="T38084">
        <v>-46.587594000000003</v>
      </c>
    </row>
    <row r="38085" spans="1:20" x14ac:dyDescent="0.3">
      <c r="A38085">
        <v>163242</v>
      </c>
      <c r="B38085" s="1">
        <v>43259</v>
      </c>
      <c r="C38085" s="2">
        <v>0.25</v>
      </c>
      <c r="D38085" t="s">
        <v>39</v>
      </c>
      <c r="E38085" t="s">
        <v>87</v>
      </c>
      <c r="F38085" t="s">
        <v>509</v>
      </c>
      <c r="G38085" t="s">
        <v>443</v>
      </c>
      <c r="H38085" t="s">
        <v>447</v>
      </c>
      <c r="I38085" t="s">
        <v>450</v>
      </c>
      <c r="J38085" t="s">
        <v>503</v>
      </c>
      <c r="K38085">
        <v>4</v>
      </c>
      <c r="L38085">
        <v>0</v>
      </c>
      <c r="M38085">
        <v>2</v>
      </c>
      <c r="N38085">
        <v>0</v>
      </c>
      <c r="O38085">
        <v>2</v>
      </c>
      <c r="P38085">
        <v>0</v>
      </c>
      <c r="Q38085">
        <v>2</v>
      </c>
      <c r="R38085">
        <v>3</v>
      </c>
      <c r="S38085">
        <v>-23.032741869999999</v>
      </c>
      <c r="T38085">
        <v>-44.166927340000001</v>
      </c>
    </row>
    <row r="38086" spans="1:20" x14ac:dyDescent="0.3">
      <c r="A38086">
        <v>163649</v>
      </c>
      <c r="B38086" s="1">
        <v>43379</v>
      </c>
      <c r="C38086" s="2">
        <v>0.28472222222222221</v>
      </c>
      <c r="D38086" t="s">
        <v>58</v>
      </c>
      <c r="E38086" t="s">
        <v>303</v>
      </c>
      <c r="F38086" t="s">
        <v>486</v>
      </c>
      <c r="G38086" t="s">
        <v>471</v>
      </c>
      <c r="H38086" t="s">
        <v>447</v>
      </c>
      <c r="I38086" t="s">
        <v>451</v>
      </c>
      <c r="J38086" t="s">
        <v>13</v>
      </c>
      <c r="K38086">
        <v>4</v>
      </c>
      <c r="L38086">
        <v>0</v>
      </c>
      <c r="M38086">
        <v>2</v>
      </c>
      <c r="N38086">
        <v>0</v>
      </c>
      <c r="O38086">
        <v>2</v>
      </c>
      <c r="P38086">
        <v>0</v>
      </c>
      <c r="Q38086">
        <v>2</v>
      </c>
      <c r="R38086">
        <v>1</v>
      </c>
      <c r="S38086">
        <v>-21.483699999999999</v>
      </c>
      <c r="T38086">
        <v>-43.537999999999997</v>
      </c>
    </row>
    <row r="38087" spans="1:20" x14ac:dyDescent="0.3">
      <c r="A38087">
        <v>164242</v>
      </c>
      <c r="B38087" s="1">
        <v>43381</v>
      </c>
      <c r="C38087" s="2">
        <v>0.86111111111111116</v>
      </c>
      <c r="D38087" t="s">
        <v>11</v>
      </c>
      <c r="E38087" t="s">
        <v>197</v>
      </c>
      <c r="F38087" t="s">
        <v>486</v>
      </c>
      <c r="G38087" t="s">
        <v>445</v>
      </c>
      <c r="H38087" t="s">
        <v>447</v>
      </c>
      <c r="I38087" t="s">
        <v>450</v>
      </c>
      <c r="J38087" t="s">
        <v>13</v>
      </c>
      <c r="K38087">
        <v>4</v>
      </c>
      <c r="L38087">
        <v>0</v>
      </c>
      <c r="M38087">
        <v>2</v>
      </c>
      <c r="N38087">
        <v>0</v>
      </c>
      <c r="O38087">
        <v>2</v>
      </c>
      <c r="P38087">
        <v>0</v>
      </c>
      <c r="Q38087">
        <v>2</v>
      </c>
      <c r="R38087">
        <v>1</v>
      </c>
      <c r="S38087">
        <v>-23.858160860000002</v>
      </c>
      <c r="T38087">
        <v>-46.944204569999997</v>
      </c>
    </row>
    <row r="38088" spans="1:20" x14ac:dyDescent="0.3">
      <c r="A38088">
        <v>165636</v>
      </c>
      <c r="B38088" s="1">
        <v>43388</v>
      </c>
      <c r="C38088" s="2">
        <v>0.57291666666666663</v>
      </c>
      <c r="D38088" t="s">
        <v>58</v>
      </c>
      <c r="E38088" t="s">
        <v>296</v>
      </c>
      <c r="F38088" t="s">
        <v>486</v>
      </c>
      <c r="G38088" t="s">
        <v>471</v>
      </c>
      <c r="H38088" t="s">
        <v>447</v>
      </c>
      <c r="I38088" t="s">
        <v>451</v>
      </c>
      <c r="J38088" t="s">
        <v>13</v>
      </c>
      <c r="K38088">
        <v>4</v>
      </c>
      <c r="L38088">
        <v>0</v>
      </c>
      <c r="M38088">
        <v>2</v>
      </c>
      <c r="N38088">
        <v>0</v>
      </c>
      <c r="O38088">
        <v>2</v>
      </c>
      <c r="P38088">
        <v>0</v>
      </c>
      <c r="Q38088">
        <v>2</v>
      </c>
      <c r="R38088">
        <v>1</v>
      </c>
      <c r="S38088">
        <v>-21.3565</v>
      </c>
      <c r="T38088">
        <v>-43.581000000000003</v>
      </c>
    </row>
    <row r="38089" spans="1:20" x14ac:dyDescent="0.3">
      <c r="A38089">
        <v>167244</v>
      </c>
      <c r="B38089" s="1">
        <v>43396</v>
      </c>
      <c r="C38089" s="2">
        <v>0.60416666666666663</v>
      </c>
      <c r="D38089" t="s">
        <v>58</v>
      </c>
      <c r="E38089" t="s">
        <v>59</v>
      </c>
      <c r="F38089" t="s">
        <v>494</v>
      </c>
      <c r="G38089" t="s">
        <v>442</v>
      </c>
      <c r="H38089" t="s">
        <v>447</v>
      </c>
      <c r="I38089" t="s">
        <v>451</v>
      </c>
      <c r="J38089" t="s">
        <v>503</v>
      </c>
      <c r="K38089">
        <v>4</v>
      </c>
      <c r="L38089">
        <v>0</v>
      </c>
      <c r="M38089">
        <v>2</v>
      </c>
      <c r="N38089">
        <v>0</v>
      </c>
      <c r="O38089">
        <v>2</v>
      </c>
      <c r="P38089">
        <v>0</v>
      </c>
      <c r="Q38089">
        <v>2</v>
      </c>
      <c r="R38089">
        <v>3</v>
      </c>
      <c r="S38089">
        <v>-18.883177</v>
      </c>
      <c r="T38089">
        <v>-41.953059000000003</v>
      </c>
    </row>
    <row r="38090" spans="1:20" x14ac:dyDescent="0.3">
      <c r="A38090">
        <v>167551</v>
      </c>
      <c r="B38090" s="1">
        <v>43398</v>
      </c>
      <c r="C38090" s="2">
        <v>0.34722222222222227</v>
      </c>
      <c r="D38090" t="s">
        <v>58</v>
      </c>
      <c r="E38090" t="s">
        <v>291</v>
      </c>
      <c r="F38090" t="s">
        <v>475</v>
      </c>
      <c r="G38090" t="s">
        <v>449</v>
      </c>
      <c r="H38090" t="s">
        <v>447</v>
      </c>
      <c r="I38090" t="s">
        <v>450</v>
      </c>
      <c r="J38090" t="s">
        <v>13</v>
      </c>
      <c r="K38090">
        <v>4</v>
      </c>
      <c r="L38090">
        <v>0</v>
      </c>
      <c r="M38090">
        <v>2</v>
      </c>
      <c r="N38090">
        <v>0</v>
      </c>
      <c r="O38090">
        <v>2</v>
      </c>
      <c r="P38090">
        <v>0</v>
      </c>
      <c r="Q38090">
        <v>2</v>
      </c>
      <c r="R38090">
        <v>3</v>
      </c>
      <c r="S38090">
        <v>-20.1511</v>
      </c>
      <c r="T38090">
        <v>-44.325600000000001</v>
      </c>
    </row>
    <row r="38091" spans="1:20" x14ac:dyDescent="0.3">
      <c r="A38091">
        <v>169020</v>
      </c>
      <c r="B38091" s="1">
        <v>43405</v>
      </c>
      <c r="C38091" s="2">
        <v>0.85416666666666663</v>
      </c>
      <c r="D38091" t="s">
        <v>58</v>
      </c>
      <c r="E38091" t="s">
        <v>247</v>
      </c>
      <c r="F38091" t="s">
        <v>486</v>
      </c>
      <c r="G38091" t="s">
        <v>474</v>
      </c>
      <c r="H38091" t="s">
        <v>447</v>
      </c>
      <c r="I38091" t="s">
        <v>450</v>
      </c>
      <c r="J38091" t="s">
        <v>503</v>
      </c>
      <c r="K38091">
        <v>4</v>
      </c>
      <c r="L38091">
        <v>0</v>
      </c>
      <c r="M38091">
        <v>2</v>
      </c>
      <c r="N38091">
        <v>0</v>
      </c>
      <c r="O38091">
        <v>2</v>
      </c>
      <c r="P38091">
        <v>0</v>
      </c>
      <c r="Q38091">
        <v>2</v>
      </c>
      <c r="R38091">
        <v>1</v>
      </c>
      <c r="S38091">
        <v>-18.350142999999999</v>
      </c>
      <c r="T38091">
        <v>-45.093291999999998</v>
      </c>
    </row>
    <row r="38092" spans="1:20" x14ac:dyDescent="0.3">
      <c r="A38092">
        <v>169680</v>
      </c>
      <c r="B38092" s="1">
        <v>43409</v>
      </c>
      <c r="C38092" s="2">
        <v>0.3125</v>
      </c>
      <c r="D38092" t="s">
        <v>58</v>
      </c>
      <c r="E38092" t="s">
        <v>242</v>
      </c>
      <c r="F38092" t="s">
        <v>507</v>
      </c>
      <c r="G38092" t="s">
        <v>445</v>
      </c>
      <c r="H38092" t="s">
        <v>447</v>
      </c>
      <c r="I38092" t="s">
        <v>451</v>
      </c>
      <c r="J38092" t="s">
        <v>503</v>
      </c>
      <c r="K38092">
        <v>4</v>
      </c>
      <c r="L38092">
        <v>0</v>
      </c>
      <c r="M38092">
        <v>2</v>
      </c>
      <c r="N38092">
        <v>0</v>
      </c>
      <c r="O38092">
        <v>2</v>
      </c>
      <c r="P38092">
        <v>0</v>
      </c>
      <c r="Q38092">
        <v>2</v>
      </c>
      <c r="R38092">
        <v>1</v>
      </c>
      <c r="S38092">
        <v>-19.83482128</v>
      </c>
      <c r="T38092">
        <v>-43.096339700000001</v>
      </c>
    </row>
    <row r="38093" spans="1:20" x14ac:dyDescent="0.3">
      <c r="A38093">
        <v>170341</v>
      </c>
      <c r="B38093" s="1">
        <v>43412</v>
      </c>
      <c r="C38093" s="2">
        <v>0.68402777777777779</v>
      </c>
      <c r="D38093" t="s">
        <v>39</v>
      </c>
      <c r="E38093" t="s">
        <v>301</v>
      </c>
      <c r="F38093" t="s">
        <v>507</v>
      </c>
      <c r="G38093" t="s">
        <v>445</v>
      </c>
      <c r="H38093" t="s">
        <v>447</v>
      </c>
      <c r="I38093" t="s">
        <v>451</v>
      </c>
      <c r="J38093" t="s">
        <v>13</v>
      </c>
      <c r="K38093">
        <v>4</v>
      </c>
      <c r="L38093">
        <v>0</v>
      </c>
      <c r="M38093">
        <v>2</v>
      </c>
      <c r="N38093">
        <v>0</v>
      </c>
      <c r="O38093">
        <v>2</v>
      </c>
      <c r="P38093">
        <v>0</v>
      </c>
      <c r="Q38093">
        <v>2</v>
      </c>
      <c r="R38093">
        <v>1</v>
      </c>
      <c r="S38093">
        <v>-22.198699999999999</v>
      </c>
      <c r="T38093">
        <v>-43.156199999999998</v>
      </c>
    </row>
    <row r="38094" spans="1:20" x14ac:dyDescent="0.3">
      <c r="A38094">
        <v>172730</v>
      </c>
      <c r="B38094" s="1">
        <v>43423</v>
      </c>
      <c r="C38094" s="2">
        <v>0.79861111111111116</v>
      </c>
      <c r="D38094" t="s">
        <v>11</v>
      </c>
      <c r="E38094" t="s">
        <v>273</v>
      </c>
      <c r="F38094" t="s">
        <v>486</v>
      </c>
      <c r="G38094" t="s">
        <v>471</v>
      </c>
      <c r="H38094" t="s">
        <v>447</v>
      </c>
      <c r="I38094" t="s">
        <v>451</v>
      </c>
      <c r="J38094" t="s">
        <v>503</v>
      </c>
      <c r="K38094">
        <v>4</v>
      </c>
      <c r="L38094">
        <v>0</v>
      </c>
      <c r="M38094">
        <v>2</v>
      </c>
      <c r="N38094">
        <v>0</v>
      </c>
      <c r="O38094">
        <v>2</v>
      </c>
      <c r="P38094">
        <v>0</v>
      </c>
      <c r="Q38094">
        <v>2</v>
      </c>
      <c r="R38094">
        <v>1</v>
      </c>
      <c r="S38094">
        <v>-24.966762639999999</v>
      </c>
      <c r="T38094">
        <v>-48.43528748</v>
      </c>
    </row>
    <row r="38095" spans="1:20" x14ac:dyDescent="0.3">
      <c r="A38095">
        <v>181287</v>
      </c>
      <c r="B38095" s="1">
        <v>43461</v>
      </c>
      <c r="C38095" s="2">
        <v>0.53472222222222221</v>
      </c>
      <c r="D38095" t="s">
        <v>58</v>
      </c>
      <c r="E38095" t="s">
        <v>212</v>
      </c>
      <c r="F38095" t="s">
        <v>486</v>
      </c>
      <c r="G38095" t="s">
        <v>442</v>
      </c>
      <c r="H38095" t="s">
        <v>447</v>
      </c>
      <c r="I38095" t="s">
        <v>450</v>
      </c>
      <c r="J38095" t="s">
        <v>503</v>
      </c>
      <c r="K38095">
        <v>4</v>
      </c>
      <c r="L38095">
        <v>0</v>
      </c>
      <c r="M38095">
        <v>2</v>
      </c>
      <c r="N38095">
        <v>0</v>
      </c>
      <c r="O38095">
        <v>2</v>
      </c>
      <c r="P38095">
        <v>0</v>
      </c>
      <c r="Q38095">
        <v>2</v>
      </c>
      <c r="R38095">
        <v>3</v>
      </c>
      <c r="S38095">
        <v>-20.539000000000001</v>
      </c>
      <c r="T38095">
        <v>-43.820799999999998</v>
      </c>
    </row>
    <row r="38096" spans="1:20" x14ac:dyDescent="0.3">
      <c r="A38096">
        <v>207627</v>
      </c>
      <c r="B38096" s="1">
        <v>43327</v>
      </c>
      <c r="C38096" s="2">
        <v>0.94791666666666663</v>
      </c>
      <c r="D38096" t="s">
        <v>39</v>
      </c>
      <c r="E38096" t="s">
        <v>125</v>
      </c>
      <c r="F38096" t="s">
        <v>486</v>
      </c>
      <c r="G38096" t="s">
        <v>445</v>
      </c>
      <c r="H38096" t="s">
        <v>447</v>
      </c>
      <c r="I38096" t="s">
        <v>451</v>
      </c>
      <c r="J38096" t="s">
        <v>13</v>
      </c>
      <c r="K38096">
        <v>4</v>
      </c>
      <c r="L38096">
        <v>0</v>
      </c>
      <c r="M38096">
        <v>2</v>
      </c>
      <c r="N38096">
        <v>0</v>
      </c>
      <c r="O38096">
        <v>2</v>
      </c>
      <c r="P38096">
        <v>0</v>
      </c>
      <c r="Q38096">
        <v>2</v>
      </c>
      <c r="R38096">
        <v>3</v>
      </c>
      <c r="S38096">
        <v>-22.463229770000002</v>
      </c>
      <c r="T38096">
        <v>-43.220987319999999</v>
      </c>
    </row>
    <row r="38097" spans="1:20" x14ac:dyDescent="0.3">
      <c r="A38097">
        <v>185745</v>
      </c>
      <c r="B38097" s="1">
        <v>43482</v>
      </c>
      <c r="C38097" s="2">
        <v>0.5</v>
      </c>
      <c r="D38097" t="s">
        <v>58</v>
      </c>
      <c r="E38097" t="s">
        <v>130</v>
      </c>
      <c r="F38097" t="s">
        <v>486</v>
      </c>
      <c r="G38097" t="s">
        <v>474</v>
      </c>
      <c r="H38097" t="s">
        <v>447</v>
      </c>
      <c r="I38097" t="s">
        <v>450</v>
      </c>
      <c r="J38097" t="s">
        <v>13</v>
      </c>
      <c r="K38097">
        <v>4</v>
      </c>
      <c r="L38097">
        <v>0</v>
      </c>
      <c r="M38097">
        <v>2</v>
      </c>
      <c r="N38097">
        <v>0</v>
      </c>
      <c r="O38097">
        <v>2</v>
      </c>
      <c r="P38097">
        <v>0</v>
      </c>
      <c r="Q38097">
        <v>2</v>
      </c>
      <c r="R38097">
        <v>1</v>
      </c>
      <c r="S38097">
        <v>-21.287199999999999</v>
      </c>
      <c r="T38097">
        <v>-43.642099999999999</v>
      </c>
    </row>
    <row r="38098" spans="1:20" x14ac:dyDescent="0.3">
      <c r="A38098">
        <v>189251</v>
      </c>
      <c r="B38098" s="1">
        <v>43500</v>
      </c>
      <c r="C38098" s="2">
        <v>0.35416666666666669</v>
      </c>
      <c r="D38098" t="s">
        <v>58</v>
      </c>
      <c r="E38098" t="s">
        <v>106</v>
      </c>
      <c r="F38098" t="s">
        <v>486</v>
      </c>
      <c r="G38098" t="s">
        <v>445</v>
      </c>
      <c r="H38098" t="s">
        <v>447</v>
      </c>
      <c r="I38098" t="s">
        <v>451</v>
      </c>
      <c r="J38098" t="s">
        <v>13</v>
      </c>
      <c r="K38098">
        <v>4</v>
      </c>
      <c r="L38098">
        <v>0</v>
      </c>
      <c r="M38098">
        <v>2</v>
      </c>
      <c r="N38098">
        <v>0</v>
      </c>
      <c r="O38098">
        <v>2</v>
      </c>
      <c r="P38098">
        <v>0</v>
      </c>
      <c r="Q38098">
        <v>2</v>
      </c>
      <c r="R38098">
        <v>1</v>
      </c>
      <c r="S38098">
        <v>-20.105499999999999</v>
      </c>
      <c r="T38098">
        <v>-44.3215</v>
      </c>
    </row>
    <row r="38099" spans="1:20" x14ac:dyDescent="0.3">
      <c r="A38099">
        <v>198491</v>
      </c>
      <c r="B38099" s="1">
        <v>43546</v>
      </c>
      <c r="C38099" s="2">
        <v>0.41666666666666669</v>
      </c>
      <c r="D38099" t="s">
        <v>39</v>
      </c>
      <c r="E38099" t="s">
        <v>74</v>
      </c>
      <c r="F38099" t="s">
        <v>505</v>
      </c>
      <c r="G38099" t="s">
        <v>452</v>
      </c>
      <c r="H38099" t="s">
        <v>447</v>
      </c>
      <c r="I38099" t="s">
        <v>450</v>
      </c>
      <c r="J38099" t="s">
        <v>503</v>
      </c>
      <c r="K38099">
        <v>4</v>
      </c>
      <c r="L38099">
        <v>0</v>
      </c>
      <c r="M38099">
        <v>2</v>
      </c>
      <c r="N38099">
        <v>0</v>
      </c>
      <c r="O38099">
        <v>2</v>
      </c>
      <c r="P38099">
        <v>0</v>
      </c>
      <c r="Q38099">
        <v>2</v>
      </c>
      <c r="R38099">
        <v>3</v>
      </c>
      <c r="S38099">
        <v>-21.726559999999999</v>
      </c>
      <c r="T38099">
        <v>-41.321339999999999</v>
      </c>
    </row>
    <row r="38100" spans="1:20" x14ac:dyDescent="0.3">
      <c r="A38100">
        <v>203477</v>
      </c>
      <c r="B38100" s="1">
        <v>43570</v>
      </c>
      <c r="C38100" s="2">
        <v>0.43888888888888888</v>
      </c>
      <c r="D38100" t="s">
        <v>39</v>
      </c>
      <c r="E38100" t="s">
        <v>125</v>
      </c>
      <c r="F38100" t="s">
        <v>476</v>
      </c>
      <c r="G38100" t="s">
        <v>474</v>
      </c>
      <c r="H38100" t="s">
        <v>447</v>
      </c>
      <c r="I38100" t="s">
        <v>450</v>
      </c>
      <c r="J38100" t="s">
        <v>503</v>
      </c>
      <c r="K38100">
        <v>4</v>
      </c>
      <c r="L38100">
        <v>0</v>
      </c>
      <c r="M38100">
        <v>2</v>
      </c>
      <c r="N38100">
        <v>0</v>
      </c>
      <c r="O38100">
        <v>2</v>
      </c>
      <c r="P38100">
        <v>0</v>
      </c>
      <c r="Q38100">
        <v>2</v>
      </c>
      <c r="R38100">
        <v>1</v>
      </c>
      <c r="S38100">
        <v>-22.551919999999999</v>
      </c>
      <c r="T38100">
        <v>-43.250689999999999</v>
      </c>
    </row>
    <row r="38101" spans="1:20" x14ac:dyDescent="0.3">
      <c r="A38101">
        <v>207011</v>
      </c>
      <c r="B38101" s="1">
        <v>43588</v>
      </c>
      <c r="C38101" s="2">
        <v>0.57777777777777783</v>
      </c>
      <c r="D38101" t="s">
        <v>58</v>
      </c>
      <c r="E38101" t="s">
        <v>117</v>
      </c>
      <c r="F38101" t="s">
        <v>475</v>
      </c>
      <c r="G38101" t="s">
        <v>515</v>
      </c>
      <c r="H38101" t="s">
        <v>447</v>
      </c>
      <c r="I38101" t="s">
        <v>450</v>
      </c>
      <c r="J38101" t="s">
        <v>13</v>
      </c>
      <c r="K38101">
        <v>4</v>
      </c>
      <c r="L38101">
        <v>0</v>
      </c>
      <c r="M38101">
        <v>2</v>
      </c>
      <c r="N38101">
        <v>0</v>
      </c>
      <c r="O38101">
        <v>2</v>
      </c>
      <c r="P38101">
        <v>0</v>
      </c>
      <c r="Q38101">
        <v>2</v>
      </c>
      <c r="R38101">
        <v>3</v>
      </c>
      <c r="S38101">
        <v>-19.413689999999999</v>
      </c>
      <c r="T38101">
        <v>-44.338790000000003</v>
      </c>
    </row>
    <row r="38102" spans="1:20" x14ac:dyDescent="0.3">
      <c r="A38102">
        <v>211795</v>
      </c>
      <c r="B38102" s="1">
        <v>43611</v>
      </c>
      <c r="C38102" s="2">
        <v>0.19791666666666666</v>
      </c>
      <c r="D38102" t="s">
        <v>58</v>
      </c>
      <c r="E38102" t="s">
        <v>93</v>
      </c>
      <c r="F38102" t="s">
        <v>321</v>
      </c>
      <c r="G38102" t="s">
        <v>445</v>
      </c>
      <c r="H38102" t="s">
        <v>447</v>
      </c>
      <c r="I38102" t="s">
        <v>450</v>
      </c>
      <c r="J38102" t="s">
        <v>13</v>
      </c>
      <c r="K38102">
        <v>4</v>
      </c>
      <c r="L38102">
        <v>0</v>
      </c>
      <c r="M38102">
        <v>2</v>
      </c>
      <c r="N38102">
        <v>0</v>
      </c>
      <c r="O38102">
        <v>2</v>
      </c>
      <c r="P38102">
        <v>0</v>
      </c>
      <c r="Q38102">
        <v>2</v>
      </c>
      <c r="R38102">
        <v>1</v>
      </c>
      <c r="S38102">
        <v>-22.734580000000001</v>
      </c>
      <c r="T38102">
        <v>-46.134920000000001</v>
      </c>
    </row>
    <row r="38103" spans="1:20" x14ac:dyDescent="0.3">
      <c r="A38103">
        <v>214170</v>
      </c>
      <c r="B38103" s="1">
        <v>43623</v>
      </c>
      <c r="C38103" s="2">
        <v>0.66666666666666663</v>
      </c>
      <c r="D38103" t="s">
        <v>11</v>
      </c>
      <c r="E38103" t="s">
        <v>29</v>
      </c>
      <c r="F38103" t="s">
        <v>494</v>
      </c>
      <c r="G38103" t="s">
        <v>449</v>
      </c>
      <c r="H38103" t="s">
        <v>447</v>
      </c>
      <c r="I38103" t="s">
        <v>451</v>
      </c>
      <c r="J38103" t="s">
        <v>13</v>
      </c>
      <c r="K38103">
        <v>4</v>
      </c>
      <c r="L38103">
        <v>0</v>
      </c>
      <c r="M38103">
        <v>2</v>
      </c>
      <c r="N38103">
        <v>0</v>
      </c>
      <c r="O38103">
        <v>2</v>
      </c>
      <c r="P38103">
        <v>0</v>
      </c>
      <c r="Q38103">
        <v>2</v>
      </c>
      <c r="R38103">
        <v>3</v>
      </c>
      <c r="S38103">
        <v>-23.655080000000002</v>
      </c>
      <c r="T38103">
        <v>-46.84919</v>
      </c>
    </row>
    <row r="38104" spans="1:20" x14ac:dyDescent="0.3">
      <c r="A38104">
        <v>215960</v>
      </c>
      <c r="B38104" s="1">
        <v>43632</v>
      </c>
      <c r="C38104" s="2">
        <v>0.15972222222222224</v>
      </c>
      <c r="D38104" t="s">
        <v>58</v>
      </c>
      <c r="E38104" t="s">
        <v>101</v>
      </c>
      <c r="F38104" t="s">
        <v>321</v>
      </c>
      <c r="G38104" t="s">
        <v>471</v>
      </c>
      <c r="H38104" t="s">
        <v>447</v>
      </c>
      <c r="I38104" t="s">
        <v>451</v>
      </c>
      <c r="J38104" t="s">
        <v>13</v>
      </c>
      <c r="K38104">
        <v>4</v>
      </c>
      <c r="L38104">
        <v>0</v>
      </c>
      <c r="M38104">
        <v>2</v>
      </c>
      <c r="N38104">
        <v>0</v>
      </c>
      <c r="O38104">
        <v>2</v>
      </c>
      <c r="P38104">
        <v>0</v>
      </c>
      <c r="Q38104">
        <v>2</v>
      </c>
      <c r="R38104">
        <v>1</v>
      </c>
      <c r="S38104">
        <v>-20.242550000000001</v>
      </c>
      <c r="T38104">
        <v>-44.412520000000001</v>
      </c>
    </row>
    <row r="38105" spans="1:20" x14ac:dyDescent="0.3">
      <c r="A38105">
        <v>217224</v>
      </c>
      <c r="B38105" s="1">
        <v>43638</v>
      </c>
      <c r="C38105" s="2">
        <v>0.22916666666666666</v>
      </c>
      <c r="D38105" t="s">
        <v>58</v>
      </c>
      <c r="E38105" t="s">
        <v>156</v>
      </c>
      <c r="F38105" t="s">
        <v>467</v>
      </c>
      <c r="G38105" t="s">
        <v>510</v>
      </c>
      <c r="H38105" t="s">
        <v>447</v>
      </c>
      <c r="I38105" t="s">
        <v>450</v>
      </c>
      <c r="J38105" t="s">
        <v>503</v>
      </c>
      <c r="K38105">
        <v>4</v>
      </c>
      <c r="L38105">
        <v>0</v>
      </c>
      <c r="M38105">
        <v>2</v>
      </c>
      <c r="N38105">
        <v>0</v>
      </c>
      <c r="O38105">
        <v>2</v>
      </c>
      <c r="P38105">
        <v>0</v>
      </c>
      <c r="Q38105">
        <v>2</v>
      </c>
      <c r="R38105">
        <v>4</v>
      </c>
      <c r="S38105">
        <v>-17.381250000000001</v>
      </c>
      <c r="T38105">
        <v>-44.960900000000002</v>
      </c>
    </row>
    <row r="38106" spans="1:20" x14ac:dyDescent="0.3">
      <c r="A38106">
        <v>220105</v>
      </c>
      <c r="B38106" s="1">
        <v>43651</v>
      </c>
      <c r="C38106" s="2">
        <v>0.70833333333333337</v>
      </c>
      <c r="D38106" t="s">
        <v>39</v>
      </c>
      <c r="E38106" t="s">
        <v>352</v>
      </c>
      <c r="F38106" t="s">
        <v>507</v>
      </c>
      <c r="G38106" t="s">
        <v>474</v>
      </c>
      <c r="H38106" t="s">
        <v>447</v>
      </c>
      <c r="I38106" t="s">
        <v>451</v>
      </c>
      <c r="J38106" t="s">
        <v>503</v>
      </c>
      <c r="K38106">
        <v>4</v>
      </c>
      <c r="L38106">
        <v>0</v>
      </c>
      <c r="M38106">
        <v>2</v>
      </c>
      <c r="N38106">
        <v>0</v>
      </c>
      <c r="O38106">
        <v>2</v>
      </c>
      <c r="P38106">
        <v>0</v>
      </c>
      <c r="Q38106">
        <v>2</v>
      </c>
      <c r="R38106">
        <v>1</v>
      </c>
      <c r="S38106">
        <v>-22.010670000000001</v>
      </c>
      <c r="T38106">
        <v>-43.258920000000003</v>
      </c>
    </row>
    <row r="38107" spans="1:20" x14ac:dyDescent="0.3">
      <c r="A38107">
        <v>221012</v>
      </c>
      <c r="B38107" s="1">
        <v>43655</v>
      </c>
      <c r="C38107" s="2">
        <v>0.72222222222222221</v>
      </c>
      <c r="D38107" t="s">
        <v>58</v>
      </c>
      <c r="E38107" t="s">
        <v>63</v>
      </c>
      <c r="F38107" t="s">
        <v>485</v>
      </c>
      <c r="G38107" t="s">
        <v>449</v>
      </c>
      <c r="H38107" t="s">
        <v>447</v>
      </c>
      <c r="I38107" t="s">
        <v>450</v>
      </c>
      <c r="J38107" t="s">
        <v>503</v>
      </c>
      <c r="K38107">
        <v>4</v>
      </c>
      <c r="L38107">
        <v>0</v>
      </c>
      <c r="M38107">
        <v>2</v>
      </c>
      <c r="N38107">
        <v>0</v>
      </c>
      <c r="O38107">
        <v>2</v>
      </c>
      <c r="P38107">
        <v>0</v>
      </c>
      <c r="Q38107">
        <v>2</v>
      </c>
      <c r="R38107">
        <v>3</v>
      </c>
      <c r="S38107">
        <v>-20.19603</v>
      </c>
      <c r="T38107">
        <v>-42.183439999999997</v>
      </c>
    </row>
    <row r="38108" spans="1:20" x14ac:dyDescent="0.3">
      <c r="A38108">
        <v>221631</v>
      </c>
      <c r="B38108" s="1">
        <v>43658</v>
      </c>
      <c r="C38108" s="2">
        <v>0.65277777777777779</v>
      </c>
      <c r="D38108" t="s">
        <v>58</v>
      </c>
      <c r="E38108" t="s">
        <v>145</v>
      </c>
      <c r="F38108" t="s">
        <v>486</v>
      </c>
      <c r="G38108" t="s">
        <v>442</v>
      </c>
      <c r="H38108" t="s">
        <v>447</v>
      </c>
      <c r="I38108" t="s">
        <v>450</v>
      </c>
      <c r="J38108" t="s">
        <v>13</v>
      </c>
      <c r="K38108">
        <v>4</v>
      </c>
      <c r="L38108">
        <v>0</v>
      </c>
      <c r="M38108">
        <v>2</v>
      </c>
      <c r="N38108">
        <v>0</v>
      </c>
      <c r="O38108">
        <v>2</v>
      </c>
      <c r="P38108">
        <v>0</v>
      </c>
      <c r="Q38108">
        <v>2</v>
      </c>
      <c r="R38108">
        <v>4</v>
      </c>
      <c r="S38108">
        <v>-19.891970000000001</v>
      </c>
      <c r="T38108">
        <v>-44.886850000000003</v>
      </c>
    </row>
    <row r="38109" spans="1:20" x14ac:dyDescent="0.3">
      <c r="A38109">
        <v>221912</v>
      </c>
      <c r="B38109" s="1">
        <v>43659</v>
      </c>
      <c r="C38109" s="2">
        <v>0.98263888888888884</v>
      </c>
      <c r="D38109" t="s">
        <v>58</v>
      </c>
      <c r="E38109" t="s">
        <v>102</v>
      </c>
      <c r="F38109" t="s">
        <v>507</v>
      </c>
      <c r="G38109" t="s">
        <v>445</v>
      </c>
      <c r="H38109" t="s">
        <v>447</v>
      </c>
      <c r="I38109" t="s">
        <v>451</v>
      </c>
      <c r="J38109" t="s">
        <v>13</v>
      </c>
      <c r="K38109">
        <v>4</v>
      </c>
      <c r="L38109">
        <v>0</v>
      </c>
      <c r="M38109">
        <v>2</v>
      </c>
      <c r="N38109">
        <v>0</v>
      </c>
      <c r="O38109">
        <v>2</v>
      </c>
      <c r="P38109">
        <v>0</v>
      </c>
      <c r="Q38109">
        <v>2</v>
      </c>
      <c r="R38109">
        <v>1</v>
      </c>
      <c r="S38109">
        <v>-21.637250000000002</v>
      </c>
      <c r="T38109">
        <v>-45.283880000000003</v>
      </c>
    </row>
    <row r="38110" spans="1:20" x14ac:dyDescent="0.3">
      <c r="A38110">
        <v>222573</v>
      </c>
      <c r="B38110" s="1">
        <v>43663</v>
      </c>
      <c r="C38110" s="2">
        <v>0.27777777777777779</v>
      </c>
      <c r="D38110" t="s">
        <v>58</v>
      </c>
      <c r="E38110" t="s">
        <v>332</v>
      </c>
      <c r="F38110" t="s">
        <v>507</v>
      </c>
      <c r="G38110" t="s">
        <v>471</v>
      </c>
      <c r="H38110" t="s">
        <v>447</v>
      </c>
      <c r="I38110" t="s">
        <v>450</v>
      </c>
      <c r="J38110" t="s">
        <v>503</v>
      </c>
      <c r="K38110">
        <v>4</v>
      </c>
      <c r="L38110">
        <v>0</v>
      </c>
      <c r="M38110">
        <v>2</v>
      </c>
      <c r="N38110">
        <v>0</v>
      </c>
      <c r="O38110">
        <v>2</v>
      </c>
      <c r="P38110">
        <v>0</v>
      </c>
      <c r="Q38110">
        <v>2</v>
      </c>
      <c r="R38110">
        <v>1</v>
      </c>
      <c r="S38110">
        <v>-17.37565</v>
      </c>
      <c r="T38110">
        <v>-41.528820000000003</v>
      </c>
    </row>
    <row r="38111" spans="1:20" x14ac:dyDescent="0.3">
      <c r="A38111">
        <v>223712</v>
      </c>
      <c r="B38111" s="1">
        <v>43668</v>
      </c>
      <c r="C38111" s="2">
        <v>0.23611111111111113</v>
      </c>
      <c r="D38111" t="s">
        <v>58</v>
      </c>
      <c r="E38111" t="s">
        <v>172</v>
      </c>
      <c r="F38111" t="s">
        <v>507</v>
      </c>
      <c r="G38111" t="s">
        <v>471</v>
      </c>
      <c r="H38111" t="s">
        <v>447</v>
      </c>
      <c r="I38111" t="s">
        <v>450</v>
      </c>
      <c r="J38111" t="s">
        <v>503</v>
      </c>
      <c r="K38111">
        <v>4</v>
      </c>
      <c r="L38111">
        <v>0</v>
      </c>
      <c r="M38111">
        <v>2</v>
      </c>
      <c r="N38111">
        <v>0</v>
      </c>
      <c r="O38111">
        <v>2</v>
      </c>
      <c r="P38111">
        <v>0</v>
      </c>
      <c r="Q38111">
        <v>2</v>
      </c>
      <c r="R38111">
        <v>1</v>
      </c>
      <c r="S38111">
        <v>-16.465699999999998</v>
      </c>
      <c r="T38111">
        <v>-43.406469999999999</v>
      </c>
    </row>
    <row r="38112" spans="1:20" x14ac:dyDescent="0.3">
      <c r="A38112">
        <v>224747</v>
      </c>
      <c r="B38112" s="1">
        <v>43672</v>
      </c>
      <c r="C38112" s="2">
        <v>0.5444444444444444</v>
      </c>
      <c r="D38112" t="s">
        <v>39</v>
      </c>
      <c r="E38112" t="s">
        <v>76</v>
      </c>
      <c r="F38112" t="s">
        <v>468</v>
      </c>
      <c r="G38112" t="s">
        <v>449</v>
      </c>
      <c r="H38112" t="s">
        <v>447</v>
      </c>
      <c r="I38112" t="s">
        <v>451</v>
      </c>
      <c r="J38112" t="s">
        <v>13</v>
      </c>
      <c r="K38112">
        <v>4</v>
      </c>
      <c r="L38112">
        <v>0</v>
      </c>
      <c r="M38112">
        <v>2</v>
      </c>
      <c r="N38112">
        <v>0</v>
      </c>
      <c r="O38112">
        <v>2</v>
      </c>
      <c r="P38112">
        <v>0</v>
      </c>
      <c r="Q38112">
        <v>2</v>
      </c>
      <c r="R38112">
        <v>3</v>
      </c>
      <c r="S38112">
        <v>-22.864329999999999</v>
      </c>
      <c r="T38112">
        <v>-43.107550000000003</v>
      </c>
    </row>
    <row r="38113" spans="1:20" x14ac:dyDescent="0.3">
      <c r="A38113">
        <v>226481</v>
      </c>
      <c r="B38113" s="1">
        <v>43680</v>
      </c>
      <c r="C38113" s="2">
        <v>0.86111111111111116</v>
      </c>
      <c r="D38113" t="s">
        <v>58</v>
      </c>
      <c r="E38113" t="s">
        <v>97</v>
      </c>
      <c r="F38113" t="s">
        <v>486</v>
      </c>
      <c r="G38113" t="s">
        <v>445</v>
      </c>
      <c r="H38113" t="s">
        <v>447</v>
      </c>
      <c r="I38113" t="s">
        <v>451</v>
      </c>
      <c r="J38113" t="s">
        <v>13</v>
      </c>
      <c r="K38113">
        <v>4</v>
      </c>
      <c r="L38113">
        <v>0</v>
      </c>
      <c r="M38113">
        <v>2</v>
      </c>
      <c r="N38113">
        <v>0</v>
      </c>
      <c r="O38113">
        <v>2</v>
      </c>
      <c r="P38113">
        <v>0</v>
      </c>
      <c r="Q38113">
        <v>2</v>
      </c>
      <c r="R38113">
        <v>1</v>
      </c>
      <c r="S38113">
        <v>-20.402329999999999</v>
      </c>
      <c r="T38113">
        <v>-44.509129999999999</v>
      </c>
    </row>
    <row r="38114" spans="1:20" x14ac:dyDescent="0.3">
      <c r="A38114">
        <v>227269</v>
      </c>
      <c r="B38114" s="1">
        <v>43684</v>
      </c>
      <c r="C38114" s="2">
        <v>0.77083333333333337</v>
      </c>
      <c r="D38114" t="s">
        <v>11</v>
      </c>
      <c r="E38114" t="s">
        <v>34</v>
      </c>
      <c r="F38114" t="s">
        <v>486</v>
      </c>
      <c r="G38114" t="s">
        <v>474</v>
      </c>
      <c r="H38114" t="s">
        <v>447</v>
      </c>
      <c r="I38114" t="s">
        <v>451</v>
      </c>
      <c r="J38114" t="s">
        <v>503</v>
      </c>
      <c r="K38114">
        <v>4</v>
      </c>
      <c r="L38114">
        <v>0</v>
      </c>
      <c r="M38114">
        <v>2</v>
      </c>
      <c r="N38114">
        <v>0</v>
      </c>
      <c r="O38114">
        <v>2</v>
      </c>
      <c r="P38114">
        <v>0</v>
      </c>
      <c r="Q38114">
        <v>2</v>
      </c>
      <c r="R38114">
        <v>1</v>
      </c>
      <c r="S38114">
        <v>-24.805289999999999</v>
      </c>
      <c r="T38114">
        <v>-48.214970000000001</v>
      </c>
    </row>
    <row r="38115" spans="1:20" x14ac:dyDescent="0.3">
      <c r="A38115">
        <v>227693</v>
      </c>
      <c r="B38115" s="1">
        <v>43686</v>
      </c>
      <c r="C38115" s="2">
        <v>0.63888888888888895</v>
      </c>
      <c r="D38115" t="s">
        <v>58</v>
      </c>
      <c r="E38115" t="s">
        <v>142</v>
      </c>
      <c r="F38115" t="s">
        <v>486</v>
      </c>
      <c r="G38115" t="s">
        <v>444</v>
      </c>
      <c r="H38115" t="s">
        <v>447</v>
      </c>
      <c r="I38115" t="s">
        <v>450</v>
      </c>
      <c r="J38115" t="s">
        <v>13</v>
      </c>
      <c r="K38115">
        <v>4</v>
      </c>
      <c r="L38115">
        <v>0</v>
      </c>
      <c r="M38115">
        <v>2</v>
      </c>
      <c r="N38115">
        <v>0</v>
      </c>
      <c r="O38115">
        <v>2</v>
      </c>
      <c r="P38115">
        <v>0</v>
      </c>
      <c r="Q38115">
        <v>2</v>
      </c>
      <c r="R38115">
        <v>1</v>
      </c>
      <c r="S38115">
        <v>-19.89743</v>
      </c>
      <c r="T38115">
        <v>-44.562089999999998</v>
      </c>
    </row>
    <row r="38116" spans="1:20" x14ac:dyDescent="0.3">
      <c r="A38116">
        <v>228708</v>
      </c>
      <c r="B38116" s="1">
        <v>43691</v>
      </c>
      <c r="C38116" s="2">
        <v>0.58333333333333337</v>
      </c>
      <c r="D38116" t="s">
        <v>58</v>
      </c>
      <c r="E38116" t="s">
        <v>117</v>
      </c>
      <c r="F38116" t="s">
        <v>475</v>
      </c>
      <c r="G38116" t="s">
        <v>452</v>
      </c>
      <c r="H38116" t="s">
        <v>447</v>
      </c>
      <c r="I38116" t="s">
        <v>450</v>
      </c>
      <c r="J38116" t="s">
        <v>13</v>
      </c>
      <c r="K38116">
        <v>4</v>
      </c>
      <c r="L38116">
        <v>0</v>
      </c>
      <c r="M38116">
        <v>2</v>
      </c>
      <c r="N38116">
        <v>0</v>
      </c>
      <c r="O38116">
        <v>2</v>
      </c>
      <c r="P38116">
        <v>0</v>
      </c>
      <c r="Q38116">
        <v>2</v>
      </c>
      <c r="R38116">
        <v>3</v>
      </c>
      <c r="S38116">
        <v>-19.413689999999999</v>
      </c>
      <c r="T38116">
        <v>-44.338790000000003</v>
      </c>
    </row>
    <row r="38117" spans="1:20" x14ac:dyDescent="0.3">
      <c r="A38117">
        <v>229519</v>
      </c>
      <c r="B38117" s="1">
        <v>43695</v>
      </c>
      <c r="C38117" s="2">
        <v>0.44444444444444442</v>
      </c>
      <c r="D38117" t="s">
        <v>58</v>
      </c>
      <c r="E38117" t="s">
        <v>150</v>
      </c>
      <c r="F38117" t="s">
        <v>507</v>
      </c>
      <c r="G38117" t="s">
        <v>471</v>
      </c>
      <c r="H38117" t="s">
        <v>447</v>
      </c>
      <c r="I38117" t="s">
        <v>450</v>
      </c>
      <c r="J38117" t="s">
        <v>503</v>
      </c>
      <c r="K38117">
        <v>4</v>
      </c>
      <c r="L38117">
        <v>0</v>
      </c>
      <c r="M38117">
        <v>2</v>
      </c>
      <c r="N38117">
        <v>0</v>
      </c>
      <c r="O38117">
        <v>2</v>
      </c>
      <c r="P38117">
        <v>0</v>
      </c>
      <c r="Q38117">
        <v>2</v>
      </c>
      <c r="R38117">
        <v>1</v>
      </c>
      <c r="S38117">
        <v>-16.855709999999998</v>
      </c>
      <c r="T38117">
        <v>-44.061410000000002</v>
      </c>
    </row>
    <row r="38118" spans="1:20" x14ac:dyDescent="0.3">
      <c r="A38118">
        <v>237325</v>
      </c>
      <c r="B38118" s="1">
        <v>43730</v>
      </c>
      <c r="C38118" s="2">
        <v>0.70833333333333337</v>
      </c>
      <c r="D38118" t="s">
        <v>39</v>
      </c>
      <c r="E38118" t="s">
        <v>52</v>
      </c>
      <c r="F38118" t="s">
        <v>507</v>
      </c>
      <c r="G38118" t="s">
        <v>445</v>
      </c>
      <c r="H38118" t="s">
        <v>447</v>
      </c>
      <c r="I38118" t="s">
        <v>450</v>
      </c>
      <c r="J38118" t="s">
        <v>503</v>
      </c>
      <c r="K38118">
        <v>4</v>
      </c>
      <c r="L38118">
        <v>0</v>
      </c>
      <c r="M38118">
        <v>2</v>
      </c>
      <c r="N38118">
        <v>0</v>
      </c>
      <c r="O38118">
        <v>2</v>
      </c>
      <c r="P38118">
        <v>0</v>
      </c>
      <c r="Q38118">
        <v>2</v>
      </c>
      <c r="R38118">
        <v>1</v>
      </c>
      <c r="S38118">
        <v>-22.361239999999999</v>
      </c>
      <c r="T38118">
        <v>-42.94876</v>
      </c>
    </row>
    <row r="38119" spans="1:20" x14ac:dyDescent="0.3">
      <c r="A38119">
        <v>238945</v>
      </c>
      <c r="B38119" s="1">
        <v>43737</v>
      </c>
      <c r="C38119" s="2">
        <v>0.61805555555555558</v>
      </c>
      <c r="D38119" t="s">
        <v>58</v>
      </c>
      <c r="E38119" t="s">
        <v>232</v>
      </c>
      <c r="F38119" t="s">
        <v>494</v>
      </c>
      <c r="G38119" t="s">
        <v>442</v>
      </c>
      <c r="H38119" t="s">
        <v>447</v>
      </c>
      <c r="I38119" t="s">
        <v>450</v>
      </c>
      <c r="J38119" t="s">
        <v>503</v>
      </c>
      <c r="K38119">
        <v>4</v>
      </c>
      <c r="L38119">
        <v>0</v>
      </c>
      <c r="M38119">
        <v>2</v>
      </c>
      <c r="N38119">
        <v>0</v>
      </c>
      <c r="O38119">
        <v>2</v>
      </c>
      <c r="P38119">
        <v>0</v>
      </c>
      <c r="Q38119">
        <v>2</v>
      </c>
      <c r="R38119">
        <v>3</v>
      </c>
      <c r="S38119">
        <v>-19.786860000000001</v>
      </c>
      <c r="T38119">
        <v>-43.689250000000001</v>
      </c>
    </row>
    <row r="38120" spans="1:20" x14ac:dyDescent="0.3">
      <c r="A38120">
        <v>241176</v>
      </c>
      <c r="B38120" s="1">
        <v>43731</v>
      </c>
      <c r="C38120" s="2">
        <v>0.33333333333333331</v>
      </c>
      <c r="D38120" t="s">
        <v>58</v>
      </c>
      <c r="E38120" t="s">
        <v>275</v>
      </c>
      <c r="F38120" t="s">
        <v>492</v>
      </c>
      <c r="G38120" t="s">
        <v>471</v>
      </c>
      <c r="H38120" t="s">
        <v>447</v>
      </c>
      <c r="I38120" t="s">
        <v>450</v>
      </c>
      <c r="J38120" t="s">
        <v>503</v>
      </c>
      <c r="K38120">
        <v>4</v>
      </c>
      <c r="L38120">
        <v>0</v>
      </c>
      <c r="M38120">
        <v>2</v>
      </c>
      <c r="N38120">
        <v>0</v>
      </c>
      <c r="O38120">
        <v>2</v>
      </c>
      <c r="P38120">
        <v>0</v>
      </c>
      <c r="Q38120">
        <v>2</v>
      </c>
      <c r="R38120">
        <v>1</v>
      </c>
      <c r="S38120">
        <v>-20.94312</v>
      </c>
      <c r="T38120">
        <v>-42.34404</v>
      </c>
    </row>
    <row r="38121" spans="1:20" x14ac:dyDescent="0.3">
      <c r="A38121">
        <v>242350</v>
      </c>
      <c r="B38121" s="1">
        <v>43752</v>
      </c>
      <c r="C38121" s="2">
        <v>0.4375</v>
      </c>
      <c r="D38121" t="s">
        <v>58</v>
      </c>
      <c r="E38121" t="s">
        <v>223</v>
      </c>
      <c r="F38121" t="s">
        <v>494</v>
      </c>
      <c r="G38121" t="s">
        <v>442</v>
      </c>
      <c r="H38121" t="s">
        <v>447</v>
      </c>
      <c r="I38121" t="s">
        <v>450</v>
      </c>
      <c r="J38121" t="s">
        <v>503</v>
      </c>
      <c r="K38121">
        <v>4</v>
      </c>
      <c r="L38121">
        <v>0</v>
      </c>
      <c r="M38121">
        <v>2</v>
      </c>
      <c r="N38121">
        <v>0</v>
      </c>
      <c r="O38121">
        <v>2</v>
      </c>
      <c r="P38121">
        <v>0</v>
      </c>
      <c r="Q38121">
        <v>2</v>
      </c>
      <c r="R38121">
        <v>3</v>
      </c>
      <c r="S38121">
        <v>-19.809670000000001</v>
      </c>
      <c r="T38121">
        <v>-43.778109999999998</v>
      </c>
    </row>
    <row r="38122" spans="1:20" x14ac:dyDescent="0.3">
      <c r="A38122">
        <v>246198</v>
      </c>
      <c r="B38122" s="1">
        <v>43768</v>
      </c>
      <c r="C38122" s="2">
        <v>0.86111111111111116</v>
      </c>
      <c r="D38122" t="s">
        <v>58</v>
      </c>
      <c r="E38122" t="s">
        <v>63</v>
      </c>
      <c r="F38122" t="s">
        <v>486</v>
      </c>
      <c r="G38122" t="s">
        <v>443</v>
      </c>
      <c r="H38122" t="s">
        <v>447</v>
      </c>
      <c r="I38122" t="s">
        <v>451</v>
      </c>
      <c r="J38122" t="s">
        <v>503</v>
      </c>
      <c r="K38122">
        <v>4</v>
      </c>
      <c r="L38122">
        <v>0</v>
      </c>
      <c r="M38122">
        <v>2</v>
      </c>
      <c r="N38122">
        <v>0</v>
      </c>
      <c r="O38122">
        <v>2</v>
      </c>
      <c r="P38122">
        <v>0</v>
      </c>
      <c r="Q38122">
        <v>2</v>
      </c>
      <c r="R38122">
        <v>3</v>
      </c>
      <c r="S38122">
        <v>-20.26333</v>
      </c>
      <c r="T38122">
        <v>-42.105670000000003</v>
      </c>
    </row>
    <row r="38123" spans="1:20" x14ac:dyDescent="0.3">
      <c r="A38123">
        <v>249662</v>
      </c>
      <c r="B38123" s="1">
        <v>43784</v>
      </c>
      <c r="C38123" s="2">
        <v>0.47916666666666669</v>
      </c>
      <c r="D38123" t="s">
        <v>58</v>
      </c>
      <c r="E38123" t="s">
        <v>108</v>
      </c>
      <c r="F38123" t="s">
        <v>486</v>
      </c>
      <c r="G38123" t="s">
        <v>449</v>
      </c>
      <c r="H38123" t="s">
        <v>447</v>
      </c>
      <c r="I38123" t="s">
        <v>450</v>
      </c>
      <c r="J38123" t="s">
        <v>13</v>
      </c>
      <c r="K38123">
        <v>4</v>
      </c>
      <c r="L38123">
        <v>0</v>
      </c>
      <c r="M38123">
        <v>2</v>
      </c>
      <c r="N38123">
        <v>0</v>
      </c>
      <c r="O38123">
        <v>2</v>
      </c>
      <c r="P38123">
        <v>0</v>
      </c>
      <c r="Q38123">
        <v>2</v>
      </c>
      <c r="R38123">
        <v>1</v>
      </c>
      <c r="S38123">
        <v>-21.515840000000001</v>
      </c>
      <c r="T38123">
        <v>-45.220689999999998</v>
      </c>
    </row>
    <row r="38124" spans="1:20" x14ac:dyDescent="0.3">
      <c r="A38124">
        <v>250046</v>
      </c>
      <c r="B38124" s="1">
        <v>43786</v>
      </c>
      <c r="C38124" s="2">
        <v>0.20833333333333334</v>
      </c>
      <c r="D38124" t="s">
        <v>58</v>
      </c>
      <c r="E38124" t="s">
        <v>303</v>
      </c>
      <c r="F38124" t="s">
        <v>507</v>
      </c>
      <c r="G38124" t="s">
        <v>445</v>
      </c>
      <c r="H38124" t="s">
        <v>447</v>
      </c>
      <c r="I38124" t="s">
        <v>450</v>
      </c>
      <c r="J38124" t="s">
        <v>13</v>
      </c>
      <c r="K38124">
        <v>4</v>
      </c>
      <c r="L38124">
        <v>0</v>
      </c>
      <c r="M38124">
        <v>2</v>
      </c>
      <c r="N38124">
        <v>0</v>
      </c>
      <c r="O38124">
        <v>2</v>
      </c>
      <c r="P38124">
        <v>0</v>
      </c>
      <c r="Q38124">
        <v>2</v>
      </c>
      <c r="R38124">
        <v>1</v>
      </c>
      <c r="S38124">
        <v>-21.3888</v>
      </c>
      <c r="T38124">
        <v>-43.569110000000002</v>
      </c>
    </row>
    <row r="38125" spans="1:20" x14ac:dyDescent="0.3">
      <c r="A38125">
        <v>255859</v>
      </c>
      <c r="B38125" s="1">
        <v>43812</v>
      </c>
      <c r="C38125" s="2">
        <v>0.77083333333333337</v>
      </c>
      <c r="D38125" t="s">
        <v>58</v>
      </c>
      <c r="E38125" t="s">
        <v>283</v>
      </c>
      <c r="F38125" t="s">
        <v>494</v>
      </c>
      <c r="G38125" t="s">
        <v>449</v>
      </c>
      <c r="H38125" t="s">
        <v>447</v>
      </c>
      <c r="I38125" t="s">
        <v>451</v>
      </c>
      <c r="J38125" t="s">
        <v>503</v>
      </c>
      <c r="K38125">
        <v>4</v>
      </c>
      <c r="L38125">
        <v>0</v>
      </c>
      <c r="M38125">
        <v>2</v>
      </c>
      <c r="N38125">
        <v>0</v>
      </c>
      <c r="O38125">
        <v>2</v>
      </c>
      <c r="P38125">
        <v>0</v>
      </c>
      <c r="Q38125">
        <v>2</v>
      </c>
      <c r="R38125">
        <v>3</v>
      </c>
      <c r="S38125">
        <v>-19.483779999999999</v>
      </c>
      <c r="T38125">
        <v>-42.553780000000003</v>
      </c>
    </row>
    <row r="38126" spans="1:20" x14ac:dyDescent="0.3">
      <c r="A38126">
        <v>256459</v>
      </c>
      <c r="B38126" s="1">
        <v>43815</v>
      </c>
      <c r="C38126" s="2">
        <v>0.30555555555555552</v>
      </c>
      <c r="D38126" t="s">
        <v>58</v>
      </c>
      <c r="E38126" t="s">
        <v>141</v>
      </c>
      <c r="F38126" t="s">
        <v>321</v>
      </c>
      <c r="G38126" t="s">
        <v>471</v>
      </c>
      <c r="H38126" t="s">
        <v>447</v>
      </c>
      <c r="I38126" t="s">
        <v>451</v>
      </c>
      <c r="J38126" t="s">
        <v>13</v>
      </c>
      <c r="K38126">
        <v>4</v>
      </c>
      <c r="L38126">
        <v>0</v>
      </c>
      <c r="M38126">
        <v>2</v>
      </c>
      <c r="N38126">
        <v>0</v>
      </c>
      <c r="O38126">
        <v>2</v>
      </c>
      <c r="P38126">
        <v>0</v>
      </c>
      <c r="Q38126">
        <v>2</v>
      </c>
      <c r="R38126">
        <v>1</v>
      </c>
      <c r="S38126">
        <v>-18.514119999999998</v>
      </c>
      <c r="T38126">
        <v>-48.036119999999997</v>
      </c>
    </row>
    <row r="38127" spans="1:20" x14ac:dyDescent="0.3">
      <c r="A38127">
        <v>256462</v>
      </c>
      <c r="B38127" s="1">
        <v>43815</v>
      </c>
      <c r="C38127" s="2">
        <v>0.38194444444444442</v>
      </c>
      <c r="D38127" t="s">
        <v>58</v>
      </c>
      <c r="E38127" t="s">
        <v>124</v>
      </c>
      <c r="F38127" t="s">
        <v>475</v>
      </c>
      <c r="G38127" t="s">
        <v>515</v>
      </c>
      <c r="H38127" t="s">
        <v>447</v>
      </c>
      <c r="I38127" t="s">
        <v>450</v>
      </c>
      <c r="J38127" t="s">
        <v>13</v>
      </c>
      <c r="K38127">
        <v>4</v>
      </c>
      <c r="L38127">
        <v>0</v>
      </c>
      <c r="M38127">
        <v>2</v>
      </c>
      <c r="N38127">
        <v>0</v>
      </c>
      <c r="O38127">
        <v>2</v>
      </c>
      <c r="P38127">
        <v>0</v>
      </c>
      <c r="Q38127">
        <v>2</v>
      </c>
      <c r="R38127">
        <v>3</v>
      </c>
      <c r="S38127">
        <v>-19.767289999999999</v>
      </c>
      <c r="T38127">
        <v>-44.12856</v>
      </c>
    </row>
    <row r="38128" spans="1:20" x14ac:dyDescent="0.3">
      <c r="A38128">
        <v>258463</v>
      </c>
      <c r="B38128" s="1">
        <v>43823</v>
      </c>
      <c r="C38128" s="2">
        <v>0.41666666666666669</v>
      </c>
      <c r="D38128" t="s">
        <v>11</v>
      </c>
      <c r="E38128" t="s">
        <v>34</v>
      </c>
      <c r="F38128" t="s">
        <v>486</v>
      </c>
      <c r="G38128" t="s">
        <v>471</v>
      </c>
      <c r="H38128" t="s">
        <v>447</v>
      </c>
      <c r="I38128" t="s">
        <v>450</v>
      </c>
      <c r="J38128" t="s">
        <v>503</v>
      </c>
      <c r="K38128">
        <v>4</v>
      </c>
      <c r="L38128">
        <v>0</v>
      </c>
      <c r="M38128">
        <v>2</v>
      </c>
      <c r="N38128">
        <v>0</v>
      </c>
      <c r="O38128">
        <v>2</v>
      </c>
      <c r="P38128">
        <v>0</v>
      </c>
      <c r="Q38128">
        <v>2</v>
      </c>
      <c r="R38128">
        <v>1</v>
      </c>
      <c r="S38128">
        <v>-24.82769</v>
      </c>
      <c r="T38128">
        <v>-48.218559999999997</v>
      </c>
    </row>
    <row r="38129" spans="1:20" x14ac:dyDescent="0.3">
      <c r="A38129">
        <v>258492</v>
      </c>
      <c r="B38129" s="1">
        <v>43823</v>
      </c>
      <c r="C38129" s="2">
        <v>0.57152777777777775</v>
      </c>
      <c r="D38129" t="s">
        <v>58</v>
      </c>
      <c r="E38129" t="s">
        <v>314</v>
      </c>
      <c r="F38129" t="s">
        <v>507</v>
      </c>
      <c r="G38129" t="s">
        <v>471</v>
      </c>
      <c r="H38129" t="s">
        <v>447</v>
      </c>
      <c r="I38129" t="s">
        <v>450</v>
      </c>
      <c r="J38129" t="s">
        <v>503</v>
      </c>
      <c r="K38129">
        <v>4</v>
      </c>
      <c r="L38129">
        <v>0</v>
      </c>
      <c r="M38129">
        <v>2</v>
      </c>
      <c r="N38129">
        <v>0</v>
      </c>
      <c r="O38129">
        <v>2</v>
      </c>
      <c r="P38129">
        <v>0</v>
      </c>
      <c r="Q38129">
        <v>2</v>
      </c>
      <c r="R38129">
        <v>1</v>
      </c>
      <c r="S38129">
        <v>-20.137989999999999</v>
      </c>
      <c r="T38129">
        <v>-42.694699999999997</v>
      </c>
    </row>
    <row r="38130" spans="1:20" x14ac:dyDescent="0.3">
      <c r="A38130">
        <v>260488</v>
      </c>
      <c r="B38130" s="1">
        <v>43833</v>
      </c>
      <c r="C38130" s="2">
        <v>2.0833333333333332E-2</v>
      </c>
      <c r="D38130" t="s">
        <v>39</v>
      </c>
      <c r="E38130" t="s">
        <v>74</v>
      </c>
      <c r="F38130" t="s">
        <v>494</v>
      </c>
      <c r="G38130" t="s">
        <v>442</v>
      </c>
      <c r="H38130" t="s">
        <v>447</v>
      </c>
      <c r="I38130" t="s">
        <v>450</v>
      </c>
      <c r="J38130" t="s">
        <v>503</v>
      </c>
      <c r="K38130">
        <v>4</v>
      </c>
      <c r="L38130">
        <v>0</v>
      </c>
      <c r="M38130">
        <v>2</v>
      </c>
      <c r="N38130">
        <v>0</v>
      </c>
      <c r="O38130">
        <v>2</v>
      </c>
      <c r="P38130">
        <v>0</v>
      </c>
      <c r="Q38130">
        <v>2</v>
      </c>
      <c r="R38130">
        <v>2</v>
      </c>
      <c r="S38130">
        <v>-21.307667840000001</v>
      </c>
      <c r="T38130">
        <v>-41.325328200000001</v>
      </c>
    </row>
    <row r="38131" spans="1:20" x14ac:dyDescent="0.3">
      <c r="A38131">
        <v>261313</v>
      </c>
      <c r="B38131" s="1">
        <v>43837</v>
      </c>
      <c r="C38131" s="2">
        <v>0.30902777777777779</v>
      </c>
      <c r="D38131" t="s">
        <v>58</v>
      </c>
      <c r="E38131" t="s">
        <v>281</v>
      </c>
      <c r="F38131" t="s">
        <v>505</v>
      </c>
      <c r="G38131" t="s">
        <v>449</v>
      </c>
      <c r="H38131" t="s">
        <v>447</v>
      </c>
      <c r="I38131" t="s">
        <v>451</v>
      </c>
      <c r="J38131" t="s">
        <v>503</v>
      </c>
      <c r="K38131">
        <v>4</v>
      </c>
      <c r="L38131">
        <v>0</v>
      </c>
      <c r="M38131">
        <v>2</v>
      </c>
      <c r="N38131">
        <v>0</v>
      </c>
      <c r="O38131">
        <v>2</v>
      </c>
      <c r="P38131">
        <v>0</v>
      </c>
      <c r="Q38131">
        <v>2</v>
      </c>
      <c r="R38131">
        <v>2</v>
      </c>
      <c r="S38131">
        <v>-19.85129538</v>
      </c>
      <c r="T38131">
        <v>-43.293059020000001</v>
      </c>
    </row>
    <row r="38132" spans="1:20" x14ac:dyDescent="0.3">
      <c r="A38132">
        <v>261872</v>
      </c>
      <c r="B38132" s="1">
        <v>43840</v>
      </c>
      <c r="C38132" s="2">
        <v>0.42708333333333331</v>
      </c>
      <c r="D38132" t="s">
        <v>11</v>
      </c>
      <c r="E38132" t="s">
        <v>83</v>
      </c>
      <c r="F38132" t="s">
        <v>321</v>
      </c>
      <c r="G38132" t="s">
        <v>442</v>
      </c>
      <c r="H38132" t="s">
        <v>447</v>
      </c>
      <c r="I38132" t="s">
        <v>451</v>
      </c>
      <c r="J38132" t="s">
        <v>503</v>
      </c>
      <c r="K38132">
        <v>4</v>
      </c>
      <c r="L38132">
        <v>0</v>
      </c>
      <c r="M38132">
        <v>2</v>
      </c>
      <c r="N38132">
        <v>0</v>
      </c>
      <c r="O38132">
        <v>2</v>
      </c>
      <c r="P38132">
        <v>0</v>
      </c>
      <c r="Q38132">
        <v>2</v>
      </c>
      <c r="R38132">
        <v>2</v>
      </c>
      <c r="S38132">
        <v>-23.35526999</v>
      </c>
      <c r="T38132">
        <v>-44.94599221</v>
      </c>
    </row>
    <row r="38133" spans="1:20" x14ac:dyDescent="0.3">
      <c r="A38133">
        <v>262327</v>
      </c>
      <c r="B38133" s="1">
        <v>43842</v>
      </c>
      <c r="C38133" s="2">
        <v>0.53472222222222221</v>
      </c>
      <c r="D38133" t="s">
        <v>11</v>
      </c>
      <c r="E38133" t="s">
        <v>25</v>
      </c>
      <c r="F38133" t="s">
        <v>507</v>
      </c>
      <c r="G38133" t="s">
        <v>471</v>
      </c>
      <c r="H38133" t="s">
        <v>447</v>
      </c>
      <c r="I38133" t="s">
        <v>450</v>
      </c>
      <c r="J38133" t="s">
        <v>13</v>
      </c>
      <c r="K38133">
        <v>4</v>
      </c>
      <c r="L38133">
        <v>0</v>
      </c>
      <c r="M38133">
        <v>2</v>
      </c>
      <c r="N38133">
        <v>0</v>
      </c>
      <c r="O38133">
        <v>2</v>
      </c>
      <c r="P38133">
        <v>0</v>
      </c>
      <c r="Q38133">
        <v>2</v>
      </c>
      <c r="R38133">
        <v>2</v>
      </c>
      <c r="S38133">
        <v>-23.388839000000001</v>
      </c>
      <c r="T38133">
        <v>-46.569347800000003</v>
      </c>
    </row>
    <row r="38134" spans="1:20" x14ac:dyDescent="0.3">
      <c r="A38134">
        <v>262343</v>
      </c>
      <c r="B38134" s="1">
        <v>43842</v>
      </c>
      <c r="C38134" s="2">
        <v>0.625</v>
      </c>
      <c r="D38134" t="s">
        <v>39</v>
      </c>
      <c r="E38134" t="s">
        <v>277</v>
      </c>
      <c r="F38134" t="s">
        <v>507</v>
      </c>
      <c r="G38134" t="s">
        <v>452</v>
      </c>
      <c r="H38134" t="s">
        <v>447</v>
      </c>
      <c r="I38134" t="s">
        <v>451</v>
      </c>
      <c r="J38134" t="s">
        <v>13</v>
      </c>
      <c r="K38134">
        <v>4</v>
      </c>
      <c r="L38134">
        <v>0</v>
      </c>
      <c r="M38134">
        <v>2</v>
      </c>
      <c r="N38134">
        <v>0</v>
      </c>
      <c r="O38134">
        <v>2</v>
      </c>
      <c r="P38134">
        <v>0</v>
      </c>
      <c r="Q38134">
        <v>2</v>
      </c>
      <c r="R38134">
        <v>2</v>
      </c>
      <c r="S38134">
        <v>-22.67102792</v>
      </c>
      <c r="T38134">
        <v>-43.831207980000002</v>
      </c>
    </row>
    <row r="38135" spans="1:20" x14ac:dyDescent="0.3">
      <c r="A38135">
        <v>264283</v>
      </c>
      <c r="B38135" s="1">
        <v>43851</v>
      </c>
      <c r="C38135" s="2">
        <v>0.77083333333333337</v>
      </c>
      <c r="D38135" t="s">
        <v>67</v>
      </c>
      <c r="E38135" t="s">
        <v>70</v>
      </c>
      <c r="F38135" t="s">
        <v>494</v>
      </c>
      <c r="G38135" t="s">
        <v>442</v>
      </c>
      <c r="H38135" t="s">
        <v>447</v>
      </c>
      <c r="I38135" t="s">
        <v>451</v>
      </c>
      <c r="J38135" t="s">
        <v>502</v>
      </c>
      <c r="K38135">
        <v>4</v>
      </c>
      <c r="L38135">
        <v>0</v>
      </c>
      <c r="M38135">
        <v>2</v>
      </c>
      <c r="N38135">
        <v>0</v>
      </c>
      <c r="O38135">
        <v>2</v>
      </c>
      <c r="P38135">
        <v>0</v>
      </c>
      <c r="Q38135">
        <v>2</v>
      </c>
      <c r="R38135">
        <v>2</v>
      </c>
      <c r="S38135">
        <v>-20.172927909999999</v>
      </c>
      <c r="T38135">
        <v>-40.267363840000002</v>
      </c>
    </row>
    <row r="38136" spans="1:20" x14ac:dyDescent="0.3">
      <c r="A38136">
        <v>265943</v>
      </c>
      <c r="B38136" s="1">
        <v>43860</v>
      </c>
      <c r="C38136" s="2">
        <v>0.15972222222222224</v>
      </c>
      <c r="D38136" t="s">
        <v>39</v>
      </c>
      <c r="E38136" t="s">
        <v>40</v>
      </c>
      <c r="F38136" t="s">
        <v>509</v>
      </c>
      <c r="G38136" t="s">
        <v>445</v>
      </c>
      <c r="H38136" t="s">
        <v>447</v>
      </c>
      <c r="I38136" t="s">
        <v>450</v>
      </c>
      <c r="J38136" t="s">
        <v>13</v>
      </c>
      <c r="K38136">
        <v>4</v>
      </c>
      <c r="L38136">
        <v>0</v>
      </c>
      <c r="M38136">
        <v>2</v>
      </c>
      <c r="N38136">
        <v>0</v>
      </c>
      <c r="O38136">
        <v>2</v>
      </c>
      <c r="P38136">
        <v>0</v>
      </c>
      <c r="Q38136">
        <v>2</v>
      </c>
      <c r="R38136">
        <v>2</v>
      </c>
      <c r="S38136">
        <v>-22.81416244</v>
      </c>
      <c r="T38136">
        <v>-43.288707729999999</v>
      </c>
    </row>
    <row r="38137" spans="1:20" x14ac:dyDescent="0.3">
      <c r="A38137">
        <v>271918</v>
      </c>
      <c r="B38137" s="1">
        <v>43887</v>
      </c>
      <c r="C38137" s="2">
        <v>0.63888888888888895</v>
      </c>
      <c r="D38137" t="s">
        <v>39</v>
      </c>
      <c r="E38137" t="s">
        <v>200</v>
      </c>
      <c r="F38137" t="s">
        <v>321</v>
      </c>
      <c r="G38137" t="s">
        <v>449</v>
      </c>
      <c r="H38137" t="s">
        <v>447</v>
      </c>
      <c r="I38137" t="s">
        <v>450</v>
      </c>
      <c r="J38137" t="s">
        <v>503</v>
      </c>
      <c r="K38137">
        <v>4</v>
      </c>
      <c r="L38137">
        <v>0</v>
      </c>
      <c r="M38137">
        <v>2</v>
      </c>
      <c r="N38137">
        <v>0</v>
      </c>
      <c r="O38137">
        <v>2</v>
      </c>
      <c r="P38137">
        <v>0</v>
      </c>
      <c r="Q38137">
        <v>2</v>
      </c>
      <c r="R38137">
        <v>2</v>
      </c>
      <c r="S38137">
        <v>-22.375033859999998</v>
      </c>
      <c r="T38137">
        <v>-41.960354000000002</v>
      </c>
    </row>
    <row r="38138" spans="1:20" x14ac:dyDescent="0.3">
      <c r="A38138">
        <v>274994</v>
      </c>
      <c r="B38138" s="1">
        <v>43902</v>
      </c>
      <c r="C38138" s="2">
        <v>0.9375</v>
      </c>
      <c r="D38138" t="s">
        <v>58</v>
      </c>
      <c r="E38138" t="s">
        <v>103</v>
      </c>
      <c r="F38138" t="s">
        <v>495</v>
      </c>
      <c r="G38138" t="s">
        <v>449</v>
      </c>
      <c r="H38138" t="s">
        <v>447</v>
      </c>
      <c r="I38138" t="s">
        <v>451</v>
      </c>
      <c r="J38138" t="s">
        <v>503</v>
      </c>
      <c r="K38138">
        <v>4</v>
      </c>
      <c r="L38138">
        <v>0</v>
      </c>
      <c r="M38138">
        <v>2</v>
      </c>
      <c r="N38138">
        <v>0</v>
      </c>
      <c r="O38138">
        <v>2</v>
      </c>
      <c r="P38138">
        <v>0</v>
      </c>
      <c r="Q38138">
        <v>2</v>
      </c>
      <c r="R38138">
        <v>2</v>
      </c>
      <c r="S38138">
        <v>-19.637941040000001</v>
      </c>
      <c r="T38138">
        <v>-42.821379039999997</v>
      </c>
    </row>
    <row r="38139" spans="1:20" x14ac:dyDescent="0.3">
      <c r="A38139">
        <v>281350</v>
      </c>
      <c r="B38139" s="1">
        <v>43946</v>
      </c>
      <c r="C38139" s="2">
        <v>0.3125</v>
      </c>
      <c r="D38139" t="s">
        <v>67</v>
      </c>
      <c r="E38139" t="s">
        <v>78</v>
      </c>
      <c r="F38139" t="s">
        <v>494</v>
      </c>
      <c r="G38139" t="s">
        <v>442</v>
      </c>
      <c r="H38139" t="s">
        <v>447</v>
      </c>
      <c r="I38139" t="s">
        <v>451</v>
      </c>
      <c r="J38139" t="s">
        <v>503</v>
      </c>
      <c r="K38139">
        <v>4</v>
      </c>
      <c r="L38139">
        <v>0</v>
      </c>
      <c r="M38139">
        <v>2</v>
      </c>
      <c r="N38139">
        <v>0</v>
      </c>
      <c r="O38139">
        <v>2</v>
      </c>
      <c r="P38139">
        <v>0</v>
      </c>
      <c r="Q38139">
        <v>2</v>
      </c>
      <c r="R38139">
        <v>2</v>
      </c>
      <c r="S38139">
        <v>-18.726597000000002</v>
      </c>
      <c r="T38139">
        <v>-39.859749999999998</v>
      </c>
    </row>
    <row r="38140" spans="1:20" x14ac:dyDescent="0.3">
      <c r="A38140">
        <v>286179</v>
      </c>
      <c r="B38140" s="1">
        <v>43975</v>
      </c>
      <c r="C38140" s="2">
        <v>0.875</v>
      </c>
      <c r="D38140" t="s">
        <v>58</v>
      </c>
      <c r="E38140" t="s">
        <v>95</v>
      </c>
      <c r="F38140" t="s">
        <v>507</v>
      </c>
      <c r="G38140" t="s">
        <v>443</v>
      </c>
      <c r="H38140" t="s">
        <v>447</v>
      </c>
      <c r="I38140" t="s">
        <v>450</v>
      </c>
      <c r="J38140" t="s">
        <v>503</v>
      </c>
      <c r="K38140">
        <v>4</v>
      </c>
      <c r="L38140">
        <v>0</v>
      </c>
      <c r="M38140">
        <v>2</v>
      </c>
      <c r="N38140">
        <v>0</v>
      </c>
      <c r="O38140">
        <v>2</v>
      </c>
      <c r="P38140">
        <v>0</v>
      </c>
      <c r="Q38140">
        <v>2</v>
      </c>
      <c r="R38140">
        <v>2</v>
      </c>
      <c r="S38140">
        <v>-19.816041760000001</v>
      </c>
      <c r="T38140">
        <v>-43.803899010000002</v>
      </c>
    </row>
    <row r="38141" spans="1:20" x14ac:dyDescent="0.3">
      <c r="A38141">
        <v>291573</v>
      </c>
      <c r="B38141" s="1">
        <v>43996</v>
      </c>
      <c r="C38141" s="2">
        <v>0.50347222222222221</v>
      </c>
      <c r="D38141" t="s">
        <v>11</v>
      </c>
      <c r="E38141" t="s">
        <v>22</v>
      </c>
      <c r="F38141" t="s">
        <v>486</v>
      </c>
      <c r="G38141" t="s">
        <v>443</v>
      </c>
      <c r="H38141" t="s">
        <v>447</v>
      </c>
      <c r="I38141" t="s">
        <v>450</v>
      </c>
      <c r="J38141" t="s">
        <v>13</v>
      </c>
      <c r="K38141">
        <v>4</v>
      </c>
      <c r="L38141">
        <v>0</v>
      </c>
      <c r="M38141">
        <v>2</v>
      </c>
      <c r="N38141">
        <v>0</v>
      </c>
      <c r="O38141">
        <v>2</v>
      </c>
      <c r="P38141">
        <v>0</v>
      </c>
      <c r="Q38141">
        <v>2</v>
      </c>
      <c r="R38141">
        <v>2</v>
      </c>
      <c r="S38141">
        <v>-23.259030540000001</v>
      </c>
      <c r="T38141">
        <v>-45.94986677</v>
      </c>
    </row>
    <row r="38142" spans="1:20" x14ac:dyDescent="0.3">
      <c r="A38142">
        <v>295416</v>
      </c>
      <c r="B38142" s="1">
        <v>44026</v>
      </c>
      <c r="C38142" s="2">
        <v>0.69444444444444453</v>
      </c>
      <c r="D38142" t="s">
        <v>39</v>
      </c>
      <c r="E38142" t="s">
        <v>44</v>
      </c>
      <c r="F38142" t="s">
        <v>494</v>
      </c>
      <c r="G38142" t="s">
        <v>442</v>
      </c>
      <c r="H38142" t="s">
        <v>447</v>
      </c>
      <c r="I38142" t="s">
        <v>451</v>
      </c>
      <c r="J38142" t="s">
        <v>13</v>
      </c>
      <c r="K38142">
        <v>4</v>
      </c>
      <c r="L38142">
        <v>0</v>
      </c>
      <c r="M38142">
        <v>2</v>
      </c>
      <c r="N38142">
        <v>0</v>
      </c>
      <c r="O38142">
        <v>2</v>
      </c>
      <c r="P38142">
        <v>0</v>
      </c>
      <c r="Q38142">
        <v>2</v>
      </c>
      <c r="R38142">
        <v>2</v>
      </c>
      <c r="S38142">
        <v>-22.552710179999998</v>
      </c>
      <c r="T38142">
        <v>-44.177780040000002</v>
      </c>
    </row>
    <row r="38143" spans="1:20" x14ac:dyDescent="0.3">
      <c r="A38143">
        <v>297899</v>
      </c>
      <c r="B38143" s="1">
        <v>44039</v>
      </c>
      <c r="C38143" s="2">
        <v>0.6875</v>
      </c>
      <c r="D38143" t="s">
        <v>39</v>
      </c>
      <c r="E38143" t="s">
        <v>42</v>
      </c>
      <c r="F38143" t="s">
        <v>475</v>
      </c>
      <c r="G38143" t="s">
        <v>442</v>
      </c>
      <c r="H38143" t="s">
        <v>447</v>
      </c>
      <c r="I38143" t="s">
        <v>450</v>
      </c>
      <c r="J38143" t="s">
        <v>503</v>
      </c>
      <c r="K38143">
        <v>4</v>
      </c>
      <c r="L38143">
        <v>0</v>
      </c>
      <c r="M38143">
        <v>2</v>
      </c>
      <c r="N38143">
        <v>0</v>
      </c>
      <c r="O38143">
        <v>2</v>
      </c>
      <c r="P38143">
        <v>0</v>
      </c>
      <c r="Q38143">
        <v>2</v>
      </c>
      <c r="R38143">
        <v>2</v>
      </c>
      <c r="S38143">
        <v>-22.672089</v>
      </c>
      <c r="T38143">
        <v>-43.285052999999998</v>
      </c>
    </row>
    <row r="38144" spans="1:20" x14ac:dyDescent="0.3">
      <c r="A38144">
        <v>300304</v>
      </c>
      <c r="B38144" s="1">
        <v>44051</v>
      </c>
      <c r="C38144" s="2">
        <v>0.72222222222222221</v>
      </c>
      <c r="D38144" t="s">
        <v>58</v>
      </c>
      <c r="E38144" t="s">
        <v>291</v>
      </c>
      <c r="F38144" t="s">
        <v>494</v>
      </c>
      <c r="G38144" t="s">
        <v>442</v>
      </c>
      <c r="H38144" t="s">
        <v>447</v>
      </c>
      <c r="I38144" t="s">
        <v>450</v>
      </c>
      <c r="J38144" t="s">
        <v>13</v>
      </c>
      <c r="K38144">
        <v>4</v>
      </c>
      <c r="L38144">
        <v>0</v>
      </c>
      <c r="M38144">
        <v>2</v>
      </c>
      <c r="N38144">
        <v>0</v>
      </c>
      <c r="O38144">
        <v>2</v>
      </c>
      <c r="P38144">
        <v>0</v>
      </c>
      <c r="Q38144">
        <v>2</v>
      </c>
      <c r="R38144">
        <v>2</v>
      </c>
      <c r="S38144">
        <v>-20.1530682</v>
      </c>
      <c r="T38144">
        <v>-44.32617552</v>
      </c>
    </row>
    <row r="38145" spans="1:20" x14ac:dyDescent="0.3">
      <c r="A38145">
        <v>304615</v>
      </c>
      <c r="B38145" s="1">
        <v>44073</v>
      </c>
      <c r="C38145" s="2">
        <v>0.66666666666666663</v>
      </c>
      <c r="D38145" t="s">
        <v>39</v>
      </c>
      <c r="E38145" t="s">
        <v>43</v>
      </c>
      <c r="F38145" t="s">
        <v>495</v>
      </c>
      <c r="G38145" t="s">
        <v>442</v>
      </c>
      <c r="H38145" t="s">
        <v>447</v>
      </c>
      <c r="I38145" t="s">
        <v>450</v>
      </c>
      <c r="J38145" t="s">
        <v>13</v>
      </c>
      <c r="K38145">
        <v>4</v>
      </c>
      <c r="L38145">
        <v>0</v>
      </c>
      <c r="M38145">
        <v>2</v>
      </c>
      <c r="N38145">
        <v>0</v>
      </c>
      <c r="O38145">
        <v>2</v>
      </c>
      <c r="P38145">
        <v>0</v>
      </c>
      <c r="Q38145">
        <v>2</v>
      </c>
      <c r="R38145">
        <v>2</v>
      </c>
      <c r="S38145">
        <v>-22.730135229999998</v>
      </c>
      <c r="T38145">
        <v>-43.561477660000001</v>
      </c>
    </row>
    <row r="38146" spans="1:20" x14ac:dyDescent="0.3">
      <c r="A38146">
        <v>306510</v>
      </c>
      <c r="B38146" s="1">
        <v>44081</v>
      </c>
      <c r="C38146" s="2">
        <v>0.84027777777777779</v>
      </c>
      <c r="D38146" t="s">
        <v>39</v>
      </c>
      <c r="E38146" t="s">
        <v>42</v>
      </c>
      <c r="F38146" t="s">
        <v>505</v>
      </c>
      <c r="G38146" t="s">
        <v>229</v>
      </c>
      <c r="H38146" t="s">
        <v>447</v>
      </c>
      <c r="I38146" t="s">
        <v>451</v>
      </c>
      <c r="J38146" t="s">
        <v>503</v>
      </c>
      <c r="K38146">
        <v>4</v>
      </c>
      <c r="L38146">
        <v>0</v>
      </c>
      <c r="M38146">
        <v>2</v>
      </c>
      <c r="N38146">
        <v>0</v>
      </c>
      <c r="O38146">
        <v>2</v>
      </c>
      <c r="P38146">
        <v>0</v>
      </c>
      <c r="Q38146">
        <v>2</v>
      </c>
      <c r="R38146">
        <v>2</v>
      </c>
      <c r="S38146">
        <v>-22.771502389999998</v>
      </c>
      <c r="T38146">
        <v>-43.286529780000002</v>
      </c>
    </row>
    <row r="38147" spans="1:20" x14ac:dyDescent="0.3">
      <c r="A38147">
        <v>306844</v>
      </c>
      <c r="B38147" s="1">
        <v>44083</v>
      </c>
      <c r="C38147" s="2">
        <v>0.69027777777777777</v>
      </c>
      <c r="D38147" t="s">
        <v>39</v>
      </c>
      <c r="E38147" t="s">
        <v>87</v>
      </c>
      <c r="F38147" t="s">
        <v>505</v>
      </c>
      <c r="G38147" t="s">
        <v>442</v>
      </c>
      <c r="H38147" t="s">
        <v>447</v>
      </c>
      <c r="I38147" t="s">
        <v>450</v>
      </c>
      <c r="J38147" t="s">
        <v>503</v>
      </c>
      <c r="K38147">
        <v>4</v>
      </c>
      <c r="L38147">
        <v>0</v>
      </c>
      <c r="M38147">
        <v>2</v>
      </c>
      <c r="N38147">
        <v>0</v>
      </c>
      <c r="O38147">
        <v>2</v>
      </c>
      <c r="P38147">
        <v>0</v>
      </c>
      <c r="Q38147">
        <v>2</v>
      </c>
      <c r="R38147">
        <v>2</v>
      </c>
      <c r="S38147">
        <v>-22.99096308</v>
      </c>
      <c r="T38147">
        <v>-44.30429882</v>
      </c>
    </row>
    <row r="38148" spans="1:20" x14ac:dyDescent="0.3">
      <c r="A38148">
        <v>312948</v>
      </c>
      <c r="B38148" s="1">
        <v>44112</v>
      </c>
      <c r="C38148" s="2">
        <v>0.62013888888888891</v>
      </c>
      <c r="D38148" t="s">
        <v>58</v>
      </c>
      <c r="E38148" t="s">
        <v>110</v>
      </c>
      <c r="F38148" t="s">
        <v>321</v>
      </c>
      <c r="G38148" t="s">
        <v>442</v>
      </c>
      <c r="H38148" t="s">
        <v>447</v>
      </c>
      <c r="I38148" t="s">
        <v>450</v>
      </c>
      <c r="J38148" t="s">
        <v>13</v>
      </c>
      <c r="K38148">
        <v>4</v>
      </c>
      <c r="L38148">
        <v>0</v>
      </c>
      <c r="M38148">
        <v>2</v>
      </c>
      <c r="N38148">
        <v>0</v>
      </c>
      <c r="O38148">
        <v>2</v>
      </c>
      <c r="P38148">
        <v>0</v>
      </c>
      <c r="Q38148">
        <v>2</v>
      </c>
      <c r="R38148">
        <v>2</v>
      </c>
      <c r="S38148">
        <v>-22.702547769999999</v>
      </c>
      <c r="T38148">
        <v>-46.117527350000003</v>
      </c>
    </row>
    <row r="38149" spans="1:20" x14ac:dyDescent="0.3">
      <c r="A38149">
        <v>324843</v>
      </c>
      <c r="B38149" s="1">
        <v>44165</v>
      </c>
      <c r="C38149" s="2">
        <v>0.70833333333333337</v>
      </c>
      <c r="D38149" t="s">
        <v>58</v>
      </c>
      <c r="E38149" t="s">
        <v>142</v>
      </c>
      <c r="F38149" t="s">
        <v>505</v>
      </c>
      <c r="G38149" t="s">
        <v>442</v>
      </c>
      <c r="H38149" t="s">
        <v>447</v>
      </c>
      <c r="I38149" t="s">
        <v>450</v>
      </c>
      <c r="J38149" t="s">
        <v>13</v>
      </c>
      <c r="K38149">
        <v>4</v>
      </c>
      <c r="L38149">
        <v>0</v>
      </c>
      <c r="M38149">
        <v>2</v>
      </c>
      <c r="N38149">
        <v>0</v>
      </c>
      <c r="O38149">
        <v>2</v>
      </c>
      <c r="P38149">
        <v>0</v>
      </c>
      <c r="Q38149">
        <v>2</v>
      </c>
      <c r="R38149">
        <v>2</v>
      </c>
      <c r="S38149">
        <v>-19.90954709</v>
      </c>
      <c r="T38149">
        <v>-44.680489000000001</v>
      </c>
    </row>
    <row r="38150" spans="1:20" x14ac:dyDescent="0.3">
      <c r="A38150">
        <v>327330</v>
      </c>
      <c r="B38150" s="1">
        <v>44177</v>
      </c>
      <c r="C38150" s="2">
        <v>0.33333333333333331</v>
      </c>
      <c r="D38150" t="s">
        <v>58</v>
      </c>
      <c r="E38150" t="s">
        <v>258</v>
      </c>
      <c r="F38150" t="s">
        <v>486</v>
      </c>
      <c r="G38150" t="s">
        <v>445</v>
      </c>
      <c r="H38150" t="s">
        <v>447</v>
      </c>
      <c r="I38150" t="s">
        <v>451</v>
      </c>
      <c r="J38150" t="s">
        <v>13</v>
      </c>
      <c r="K38150">
        <v>4</v>
      </c>
      <c r="L38150">
        <v>0</v>
      </c>
      <c r="M38150">
        <v>2</v>
      </c>
      <c r="N38150">
        <v>0</v>
      </c>
      <c r="O38150">
        <v>2</v>
      </c>
      <c r="P38150">
        <v>0</v>
      </c>
      <c r="Q38150">
        <v>2</v>
      </c>
      <c r="R38150">
        <v>2</v>
      </c>
      <c r="S38150">
        <v>-22.777207000000001</v>
      </c>
      <c r="T38150">
        <v>-46.239113009999997</v>
      </c>
    </row>
    <row r="38151" spans="1:20" x14ac:dyDescent="0.3">
      <c r="A38151">
        <v>327615</v>
      </c>
      <c r="B38151" s="1">
        <v>44178</v>
      </c>
      <c r="C38151" s="2">
        <v>0.45833333333333331</v>
      </c>
      <c r="D38151" t="s">
        <v>67</v>
      </c>
      <c r="E38151" t="s">
        <v>151</v>
      </c>
      <c r="F38151" t="s">
        <v>505</v>
      </c>
      <c r="G38151" t="s">
        <v>452</v>
      </c>
      <c r="H38151" t="s">
        <v>447</v>
      </c>
      <c r="I38151" t="s">
        <v>450</v>
      </c>
      <c r="J38151" t="s">
        <v>503</v>
      </c>
      <c r="K38151">
        <v>4</v>
      </c>
      <c r="L38151">
        <v>0</v>
      </c>
      <c r="M38151">
        <v>2</v>
      </c>
      <c r="N38151">
        <v>0</v>
      </c>
      <c r="O38151">
        <v>2</v>
      </c>
      <c r="P38151">
        <v>0</v>
      </c>
      <c r="Q38151">
        <v>2</v>
      </c>
      <c r="R38151">
        <v>2</v>
      </c>
      <c r="S38151">
        <v>-20.3659225</v>
      </c>
      <c r="T38151">
        <v>-41.060401329999998</v>
      </c>
    </row>
    <row r="38152" spans="1:20" x14ac:dyDescent="0.3">
      <c r="A38152">
        <v>328223</v>
      </c>
      <c r="B38152" s="1">
        <v>44181</v>
      </c>
      <c r="C38152" s="2">
        <v>0.375</v>
      </c>
      <c r="D38152" t="s">
        <v>58</v>
      </c>
      <c r="E38152" t="s">
        <v>281</v>
      </c>
      <c r="F38152" t="s">
        <v>486</v>
      </c>
      <c r="G38152" t="s">
        <v>443</v>
      </c>
      <c r="H38152" t="s">
        <v>447</v>
      </c>
      <c r="I38152" t="s">
        <v>450</v>
      </c>
      <c r="J38152" t="s">
        <v>503</v>
      </c>
      <c r="K38152">
        <v>4</v>
      </c>
      <c r="L38152">
        <v>0</v>
      </c>
      <c r="M38152">
        <v>2</v>
      </c>
      <c r="N38152">
        <v>0</v>
      </c>
      <c r="O38152">
        <v>2</v>
      </c>
      <c r="P38152">
        <v>0</v>
      </c>
      <c r="Q38152">
        <v>2</v>
      </c>
      <c r="R38152">
        <v>2</v>
      </c>
      <c r="S38152">
        <v>-19.840098999999999</v>
      </c>
      <c r="T38152">
        <v>-43.323597999999997</v>
      </c>
    </row>
    <row r="38153" spans="1:20" x14ac:dyDescent="0.3">
      <c r="A38153">
        <v>331125</v>
      </c>
      <c r="B38153" s="1">
        <v>44193</v>
      </c>
      <c r="C38153" s="2">
        <v>0.82638888888888884</v>
      </c>
      <c r="D38153" t="s">
        <v>39</v>
      </c>
      <c r="E38153" t="s">
        <v>40</v>
      </c>
      <c r="F38153" t="s">
        <v>494</v>
      </c>
      <c r="G38153" t="s">
        <v>449</v>
      </c>
      <c r="H38153" t="s">
        <v>447</v>
      </c>
      <c r="I38153" t="s">
        <v>450</v>
      </c>
      <c r="J38153" t="s">
        <v>13</v>
      </c>
      <c r="K38153">
        <v>4</v>
      </c>
      <c r="L38153">
        <v>0</v>
      </c>
      <c r="M38153">
        <v>2</v>
      </c>
      <c r="N38153">
        <v>0</v>
      </c>
      <c r="O38153">
        <v>2</v>
      </c>
      <c r="P38153">
        <v>0</v>
      </c>
      <c r="Q38153">
        <v>2</v>
      </c>
      <c r="R38153">
        <v>2</v>
      </c>
      <c r="S38153">
        <v>-22.870797660000001</v>
      </c>
      <c r="T38153">
        <v>-43.203864099999997</v>
      </c>
    </row>
    <row r="38154" spans="1:20" x14ac:dyDescent="0.3">
      <c r="A38154">
        <v>331455</v>
      </c>
      <c r="B38154" s="1">
        <v>44195</v>
      </c>
      <c r="C38154" s="2">
        <v>0.8125</v>
      </c>
      <c r="D38154" t="s">
        <v>39</v>
      </c>
      <c r="E38154" t="s">
        <v>44</v>
      </c>
      <c r="F38154" t="s">
        <v>486</v>
      </c>
      <c r="G38154" t="s">
        <v>442</v>
      </c>
      <c r="H38154" t="s">
        <v>447</v>
      </c>
      <c r="I38154" t="s">
        <v>450</v>
      </c>
      <c r="J38154" t="s">
        <v>503</v>
      </c>
      <c r="K38154">
        <v>4</v>
      </c>
      <c r="L38154">
        <v>0</v>
      </c>
      <c r="M38154">
        <v>2</v>
      </c>
      <c r="N38154">
        <v>0</v>
      </c>
      <c r="O38154">
        <v>2</v>
      </c>
      <c r="P38154">
        <v>0</v>
      </c>
      <c r="Q38154">
        <v>2</v>
      </c>
      <c r="R38154">
        <v>2</v>
      </c>
      <c r="S38154">
        <v>-22.569233350000001</v>
      </c>
      <c r="T38154">
        <v>-44.120243180000003</v>
      </c>
    </row>
    <row r="38155" spans="1:20" x14ac:dyDescent="0.3">
      <c r="A38155">
        <v>101526</v>
      </c>
      <c r="B38155" s="1">
        <v>43106</v>
      </c>
      <c r="C38155" s="2">
        <v>0.75</v>
      </c>
      <c r="D38155" t="s">
        <v>39</v>
      </c>
      <c r="E38155" t="s">
        <v>87</v>
      </c>
      <c r="F38155" t="s">
        <v>507</v>
      </c>
      <c r="G38155" t="s">
        <v>443</v>
      </c>
      <c r="H38155" t="s">
        <v>447</v>
      </c>
      <c r="I38155" t="s">
        <v>450</v>
      </c>
      <c r="J38155" t="s">
        <v>503</v>
      </c>
      <c r="K38155">
        <v>4</v>
      </c>
      <c r="L38155">
        <v>0</v>
      </c>
      <c r="M38155">
        <v>2</v>
      </c>
      <c r="N38155">
        <v>0</v>
      </c>
      <c r="O38155">
        <v>2</v>
      </c>
      <c r="P38155">
        <v>0</v>
      </c>
      <c r="Q38155">
        <v>2</v>
      </c>
      <c r="R38155">
        <v>2</v>
      </c>
      <c r="S38155">
        <v>-23.023993619999999</v>
      </c>
      <c r="T38155">
        <v>-44.218887090000003</v>
      </c>
    </row>
    <row r="38156" spans="1:20" x14ac:dyDescent="0.3">
      <c r="A38156">
        <v>103833</v>
      </c>
      <c r="B38156" s="1">
        <v>43115</v>
      </c>
      <c r="C38156" s="2">
        <v>0.91666666666666663</v>
      </c>
      <c r="D38156" t="s">
        <v>39</v>
      </c>
      <c r="E38156" t="s">
        <v>158</v>
      </c>
      <c r="F38156" t="s">
        <v>488</v>
      </c>
      <c r="G38156" t="s">
        <v>443</v>
      </c>
      <c r="H38156" t="s">
        <v>447</v>
      </c>
      <c r="I38156" t="s">
        <v>450</v>
      </c>
      <c r="J38156" t="s">
        <v>503</v>
      </c>
      <c r="K38156">
        <v>4</v>
      </c>
      <c r="L38156">
        <v>0</v>
      </c>
      <c r="M38156">
        <v>2</v>
      </c>
      <c r="N38156">
        <v>0</v>
      </c>
      <c r="O38156">
        <v>2</v>
      </c>
      <c r="P38156">
        <v>0</v>
      </c>
      <c r="Q38156">
        <v>2</v>
      </c>
      <c r="R38156">
        <v>2</v>
      </c>
      <c r="S38156">
        <v>-22.140188770000002</v>
      </c>
      <c r="T38156">
        <v>-43.25643539</v>
      </c>
    </row>
    <row r="38157" spans="1:20" x14ac:dyDescent="0.3">
      <c r="A38157">
        <v>108153</v>
      </c>
      <c r="B38157" s="1">
        <v>43133</v>
      </c>
      <c r="C38157" s="2">
        <v>0.73958333333333337</v>
      </c>
      <c r="D38157" t="s">
        <v>58</v>
      </c>
      <c r="E38157" t="s">
        <v>247</v>
      </c>
      <c r="F38157" t="s">
        <v>486</v>
      </c>
      <c r="G38157" t="s">
        <v>443</v>
      </c>
      <c r="H38157" t="s">
        <v>447</v>
      </c>
      <c r="I38157" t="s">
        <v>451</v>
      </c>
      <c r="J38157" t="s">
        <v>503</v>
      </c>
      <c r="K38157">
        <v>4</v>
      </c>
      <c r="L38157">
        <v>0</v>
      </c>
      <c r="M38157">
        <v>2</v>
      </c>
      <c r="N38157">
        <v>0</v>
      </c>
      <c r="O38157">
        <v>2</v>
      </c>
      <c r="P38157">
        <v>0</v>
      </c>
      <c r="Q38157">
        <v>2</v>
      </c>
      <c r="R38157">
        <v>2</v>
      </c>
      <c r="S38157">
        <v>-18.350142999999999</v>
      </c>
      <c r="T38157">
        <v>-45.093291999999998</v>
      </c>
    </row>
    <row r="38158" spans="1:20" x14ac:dyDescent="0.3">
      <c r="A38158">
        <v>108774</v>
      </c>
      <c r="B38158" s="1">
        <v>43135</v>
      </c>
      <c r="C38158" s="2">
        <v>0.98611111111111116</v>
      </c>
      <c r="D38158" t="s">
        <v>67</v>
      </c>
      <c r="E38158" t="s">
        <v>72</v>
      </c>
      <c r="F38158" t="s">
        <v>505</v>
      </c>
      <c r="G38158" t="s">
        <v>452</v>
      </c>
      <c r="H38158" t="s">
        <v>447</v>
      </c>
      <c r="I38158" t="s">
        <v>450</v>
      </c>
      <c r="J38158" t="s">
        <v>13</v>
      </c>
      <c r="K38158">
        <v>4</v>
      </c>
      <c r="L38158">
        <v>0</v>
      </c>
      <c r="M38158">
        <v>2</v>
      </c>
      <c r="N38158">
        <v>0</v>
      </c>
      <c r="O38158">
        <v>2</v>
      </c>
      <c r="P38158">
        <v>0</v>
      </c>
      <c r="Q38158">
        <v>2</v>
      </c>
      <c r="R38158">
        <v>2</v>
      </c>
      <c r="S38158">
        <v>-20.337851690000001</v>
      </c>
      <c r="T38158">
        <v>-40.384714899999999</v>
      </c>
    </row>
    <row r="38159" spans="1:20" x14ac:dyDescent="0.3">
      <c r="A38159">
        <v>112116</v>
      </c>
      <c r="B38159" s="1">
        <v>43149</v>
      </c>
      <c r="C38159" s="2">
        <v>0.625</v>
      </c>
      <c r="D38159" t="s">
        <v>58</v>
      </c>
      <c r="E38159" t="s">
        <v>135</v>
      </c>
      <c r="F38159" t="s">
        <v>494</v>
      </c>
      <c r="G38159" t="s">
        <v>442</v>
      </c>
      <c r="H38159" t="s">
        <v>447</v>
      </c>
      <c r="I38159" t="s">
        <v>450</v>
      </c>
      <c r="J38159" t="s">
        <v>13</v>
      </c>
      <c r="K38159">
        <v>4</v>
      </c>
      <c r="L38159">
        <v>0</v>
      </c>
      <c r="M38159">
        <v>2</v>
      </c>
      <c r="N38159">
        <v>0</v>
      </c>
      <c r="O38159">
        <v>2</v>
      </c>
      <c r="P38159">
        <v>0</v>
      </c>
      <c r="Q38159">
        <v>2</v>
      </c>
      <c r="R38159">
        <v>2</v>
      </c>
      <c r="S38159">
        <v>-18.870100000000001</v>
      </c>
      <c r="T38159">
        <v>-48.87</v>
      </c>
    </row>
    <row r="38160" spans="1:20" x14ac:dyDescent="0.3">
      <c r="A38160">
        <v>112291</v>
      </c>
      <c r="B38160" s="1">
        <v>43150</v>
      </c>
      <c r="C38160" s="2">
        <v>0.39583333333333331</v>
      </c>
      <c r="D38160" t="s">
        <v>58</v>
      </c>
      <c r="E38160" t="s">
        <v>244</v>
      </c>
      <c r="F38160" t="s">
        <v>494</v>
      </c>
      <c r="G38160" t="s">
        <v>442</v>
      </c>
      <c r="H38160" t="s">
        <v>447</v>
      </c>
      <c r="I38160" t="s">
        <v>450</v>
      </c>
      <c r="J38160" t="s">
        <v>503</v>
      </c>
      <c r="K38160">
        <v>4</v>
      </c>
      <c r="L38160">
        <v>0</v>
      </c>
      <c r="M38160">
        <v>2</v>
      </c>
      <c r="N38160">
        <v>0</v>
      </c>
      <c r="O38160">
        <v>2</v>
      </c>
      <c r="P38160">
        <v>0</v>
      </c>
      <c r="Q38160">
        <v>2</v>
      </c>
      <c r="R38160">
        <v>2</v>
      </c>
      <c r="S38160">
        <v>-20.26453965</v>
      </c>
      <c r="T38160">
        <v>-41.86902645</v>
      </c>
    </row>
    <row r="38161" spans="1:20" x14ac:dyDescent="0.3">
      <c r="A38161">
        <v>114310</v>
      </c>
      <c r="B38161" s="1">
        <v>43157</v>
      </c>
      <c r="C38161" s="2">
        <v>0.74652777777777779</v>
      </c>
      <c r="D38161" t="s">
        <v>58</v>
      </c>
      <c r="E38161" t="s">
        <v>242</v>
      </c>
      <c r="F38161" t="s">
        <v>486</v>
      </c>
      <c r="G38161" t="s">
        <v>443</v>
      </c>
      <c r="H38161" t="s">
        <v>447</v>
      </c>
      <c r="I38161" t="s">
        <v>450</v>
      </c>
      <c r="J38161" t="s">
        <v>503</v>
      </c>
      <c r="K38161">
        <v>4</v>
      </c>
      <c r="L38161">
        <v>0</v>
      </c>
      <c r="M38161">
        <v>2</v>
      </c>
      <c r="N38161">
        <v>0</v>
      </c>
      <c r="O38161">
        <v>2</v>
      </c>
      <c r="P38161">
        <v>0</v>
      </c>
      <c r="Q38161">
        <v>2</v>
      </c>
      <c r="R38161">
        <v>2</v>
      </c>
      <c r="S38161">
        <v>-19.830753000000001</v>
      </c>
      <c r="T38161">
        <v>-43.091476</v>
      </c>
    </row>
    <row r="38162" spans="1:20" x14ac:dyDescent="0.3">
      <c r="A38162">
        <v>116501</v>
      </c>
      <c r="B38162" s="1">
        <v>43166</v>
      </c>
      <c r="C38162" s="2">
        <v>0.70833333333333337</v>
      </c>
      <c r="D38162" t="s">
        <v>11</v>
      </c>
      <c r="E38162" t="s">
        <v>25</v>
      </c>
      <c r="F38162" t="s">
        <v>486</v>
      </c>
      <c r="G38162" t="s">
        <v>442</v>
      </c>
      <c r="H38162" t="s">
        <v>447</v>
      </c>
      <c r="I38162" t="s">
        <v>450</v>
      </c>
      <c r="J38162" t="s">
        <v>13</v>
      </c>
      <c r="K38162">
        <v>4</v>
      </c>
      <c r="L38162">
        <v>0</v>
      </c>
      <c r="M38162">
        <v>2</v>
      </c>
      <c r="N38162">
        <v>0</v>
      </c>
      <c r="O38162">
        <v>2</v>
      </c>
      <c r="P38162">
        <v>0</v>
      </c>
      <c r="Q38162">
        <v>2</v>
      </c>
      <c r="R38162">
        <v>2</v>
      </c>
      <c r="S38162">
        <v>-23.406303000000001</v>
      </c>
      <c r="T38162">
        <v>-46.580396</v>
      </c>
    </row>
    <row r="38163" spans="1:20" x14ac:dyDescent="0.3">
      <c r="A38163">
        <v>118142</v>
      </c>
      <c r="B38163" s="1">
        <v>43173</v>
      </c>
      <c r="C38163" s="2">
        <v>0.39097222222222222</v>
      </c>
      <c r="D38163" t="s">
        <v>39</v>
      </c>
      <c r="E38163" t="s">
        <v>187</v>
      </c>
      <c r="F38163" t="s">
        <v>505</v>
      </c>
      <c r="G38163" t="s">
        <v>452</v>
      </c>
      <c r="H38163" t="s">
        <v>447</v>
      </c>
      <c r="I38163" t="s">
        <v>450</v>
      </c>
      <c r="J38163" t="s">
        <v>13</v>
      </c>
      <c r="K38163">
        <v>4</v>
      </c>
      <c r="L38163">
        <v>0</v>
      </c>
      <c r="M38163">
        <v>2</v>
      </c>
      <c r="N38163">
        <v>0</v>
      </c>
      <c r="O38163">
        <v>2</v>
      </c>
      <c r="P38163">
        <v>0</v>
      </c>
      <c r="Q38163">
        <v>2</v>
      </c>
      <c r="R38163">
        <v>2</v>
      </c>
      <c r="S38163">
        <v>-22.91373948</v>
      </c>
      <c r="T38163">
        <v>-43.900951579999997</v>
      </c>
    </row>
    <row r="38164" spans="1:20" x14ac:dyDescent="0.3">
      <c r="A38164">
        <v>119417</v>
      </c>
      <c r="B38164" s="1">
        <v>43178</v>
      </c>
      <c r="C38164" s="2">
        <v>0.4861111111111111</v>
      </c>
      <c r="D38164" t="s">
        <v>39</v>
      </c>
      <c r="E38164" t="s">
        <v>56</v>
      </c>
      <c r="F38164" t="s">
        <v>475</v>
      </c>
      <c r="G38164" t="s">
        <v>442</v>
      </c>
      <c r="H38164" t="s">
        <v>447</v>
      </c>
      <c r="I38164" t="s">
        <v>450</v>
      </c>
      <c r="J38164" t="s">
        <v>503</v>
      </c>
      <c r="K38164">
        <v>4</v>
      </c>
      <c r="L38164">
        <v>0</v>
      </c>
      <c r="M38164">
        <v>2</v>
      </c>
      <c r="N38164">
        <v>0</v>
      </c>
      <c r="O38164">
        <v>2</v>
      </c>
      <c r="P38164">
        <v>0</v>
      </c>
      <c r="Q38164">
        <v>2</v>
      </c>
      <c r="R38164">
        <v>2</v>
      </c>
      <c r="S38164">
        <v>-22.488503999999999</v>
      </c>
      <c r="T38164">
        <v>-42.999358999999998</v>
      </c>
    </row>
    <row r="38165" spans="1:20" x14ac:dyDescent="0.3">
      <c r="A38165">
        <v>120251</v>
      </c>
      <c r="B38165" s="1">
        <v>43182</v>
      </c>
      <c r="C38165" s="2">
        <v>0.29166666666666669</v>
      </c>
      <c r="D38165" t="s">
        <v>58</v>
      </c>
      <c r="E38165" t="s">
        <v>242</v>
      </c>
      <c r="F38165" t="s">
        <v>486</v>
      </c>
      <c r="G38165" t="s">
        <v>443</v>
      </c>
      <c r="H38165" t="s">
        <v>447</v>
      </c>
      <c r="I38165" t="s">
        <v>450</v>
      </c>
      <c r="J38165" t="s">
        <v>503</v>
      </c>
      <c r="K38165">
        <v>4</v>
      </c>
      <c r="L38165">
        <v>0</v>
      </c>
      <c r="M38165">
        <v>2</v>
      </c>
      <c r="N38165">
        <v>0</v>
      </c>
      <c r="O38165">
        <v>2</v>
      </c>
      <c r="P38165">
        <v>0</v>
      </c>
      <c r="Q38165">
        <v>2</v>
      </c>
      <c r="R38165">
        <v>2</v>
      </c>
      <c r="S38165">
        <v>-19.835661569999999</v>
      </c>
      <c r="T38165">
        <v>-43.096494939999999</v>
      </c>
    </row>
    <row r="38166" spans="1:20" x14ac:dyDescent="0.3">
      <c r="A38166">
        <v>129243</v>
      </c>
      <c r="B38166" s="1">
        <v>43211</v>
      </c>
      <c r="C38166" s="2">
        <v>0.27777777777777779</v>
      </c>
      <c r="D38166" t="s">
        <v>58</v>
      </c>
      <c r="E38166" t="s">
        <v>119</v>
      </c>
      <c r="F38166" t="s">
        <v>505</v>
      </c>
      <c r="G38166" t="s">
        <v>452</v>
      </c>
      <c r="H38166" t="s">
        <v>447</v>
      </c>
      <c r="I38166" t="s">
        <v>451</v>
      </c>
      <c r="J38166" t="s">
        <v>503</v>
      </c>
      <c r="K38166">
        <v>4</v>
      </c>
      <c r="L38166">
        <v>0</v>
      </c>
      <c r="M38166">
        <v>2</v>
      </c>
      <c r="N38166">
        <v>0</v>
      </c>
      <c r="O38166">
        <v>2</v>
      </c>
      <c r="P38166">
        <v>0</v>
      </c>
      <c r="Q38166">
        <v>2</v>
      </c>
      <c r="R38166">
        <v>2</v>
      </c>
      <c r="S38166">
        <v>-21.651700000000002</v>
      </c>
      <c r="T38166">
        <v>-43.434600000000003</v>
      </c>
    </row>
    <row r="38167" spans="1:20" x14ac:dyDescent="0.3">
      <c r="A38167">
        <v>137696</v>
      </c>
      <c r="B38167" s="1">
        <v>43254</v>
      </c>
      <c r="C38167" s="2">
        <v>0.76388888888888884</v>
      </c>
      <c r="D38167" t="s">
        <v>58</v>
      </c>
      <c r="E38167" t="s">
        <v>230</v>
      </c>
      <c r="F38167" t="s">
        <v>505</v>
      </c>
      <c r="G38167" t="s">
        <v>452</v>
      </c>
      <c r="H38167" t="s">
        <v>447</v>
      </c>
      <c r="I38167" t="s">
        <v>450</v>
      </c>
      <c r="J38167" t="s">
        <v>503</v>
      </c>
      <c r="K38167">
        <v>4</v>
      </c>
      <c r="L38167">
        <v>0</v>
      </c>
      <c r="M38167">
        <v>2</v>
      </c>
      <c r="N38167">
        <v>0</v>
      </c>
      <c r="O38167">
        <v>2</v>
      </c>
      <c r="P38167">
        <v>0</v>
      </c>
      <c r="Q38167">
        <v>2</v>
      </c>
      <c r="R38167">
        <v>2</v>
      </c>
      <c r="S38167">
        <v>-19.783918</v>
      </c>
      <c r="T38167">
        <v>-45.257129999999997</v>
      </c>
    </row>
    <row r="38168" spans="1:20" x14ac:dyDescent="0.3">
      <c r="A38168">
        <v>141453</v>
      </c>
      <c r="B38168" s="1">
        <v>43267</v>
      </c>
      <c r="C38168" s="2">
        <v>0.70833333333333337</v>
      </c>
      <c r="D38168" t="s">
        <v>67</v>
      </c>
      <c r="E38168" t="s">
        <v>235</v>
      </c>
      <c r="F38168" t="s">
        <v>486</v>
      </c>
      <c r="G38168" t="s">
        <v>449</v>
      </c>
      <c r="H38168" t="s">
        <v>447</v>
      </c>
      <c r="I38168" t="s">
        <v>451</v>
      </c>
      <c r="J38168" t="s">
        <v>503</v>
      </c>
      <c r="K38168">
        <v>4</v>
      </c>
      <c r="L38168">
        <v>0</v>
      </c>
      <c r="M38168">
        <v>2</v>
      </c>
      <c r="N38168">
        <v>0</v>
      </c>
      <c r="O38168">
        <v>2</v>
      </c>
      <c r="P38168">
        <v>0</v>
      </c>
      <c r="Q38168">
        <v>2</v>
      </c>
      <c r="R38168">
        <v>2</v>
      </c>
      <c r="S38168">
        <v>-20.41794368</v>
      </c>
      <c r="T38168">
        <v>-40.81591487</v>
      </c>
    </row>
    <row r="38169" spans="1:20" x14ac:dyDescent="0.3">
      <c r="A38169">
        <v>143145</v>
      </c>
      <c r="B38169" s="1">
        <v>43279</v>
      </c>
      <c r="C38169" s="2">
        <v>0.53472222222222221</v>
      </c>
      <c r="D38169" t="s">
        <v>39</v>
      </c>
      <c r="E38169" t="s">
        <v>74</v>
      </c>
      <c r="F38169" t="s">
        <v>505</v>
      </c>
      <c r="G38169" t="s">
        <v>452</v>
      </c>
      <c r="H38169" t="s">
        <v>447</v>
      </c>
      <c r="I38169" t="s">
        <v>450</v>
      </c>
      <c r="J38169" t="s">
        <v>503</v>
      </c>
      <c r="K38169">
        <v>4</v>
      </c>
      <c r="L38169">
        <v>0</v>
      </c>
      <c r="M38169">
        <v>2</v>
      </c>
      <c r="N38169">
        <v>0</v>
      </c>
      <c r="O38169">
        <v>2</v>
      </c>
      <c r="P38169">
        <v>0</v>
      </c>
      <c r="Q38169">
        <v>2</v>
      </c>
      <c r="R38169">
        <v>2</v>
      </c>
      <c r="S38169">
        <v>-21.726534000000001</v>
      </c>
      <c r="T38169">
        <v>-41.32132</v>
      </c>
    </row>
    <row r="38170" spans="1:20" x14ac:dyDescent="0.3">
      <c r="A38170">
        <v>147990</v>
      </c>
      <c r="B38170" s="1">
        <v>43302</v>
      </c>
      <c r="C38170" s="2">
        <v>0.31597222222222221</v>
      </c>
      <c r="D38170" t="s">
        <v>58</v>
      </c>
      <c r="E38170" t="s">
        <v>230</v>
      </c>
      <c r="F38170" t="s">
        <v>494</v>
      </c>
      <c r="G38170" t="s">
        <v>442</v>
      </c>
      <c r="H38170" t="s">
        <v>447</v>
      </c>
      <c r="I38170" t="s">
        <v>451</v>
      </c>
      <c r="J38170" t="s">
        <v>503</v>
      </c>
      <c r="K38170">
        <v>4</v>
      </c>
      <c r="L38170">
        <v>0</v>
      </c>
      <c r="M38170">
        <v>2</v>
      </c>
      <c r="N38170">
        <v>0</v>
      </c>
      <c r="O38170">
        <v>2</v>
      </c>
      <c r="P38170">
        <v>0</v>
      </c>
      <c r="Q38170">
        <v>2</v>
      </c>
      <c r="R38170">
        <v>2</v>
      </c>
      <c r="S38170">
        <v>-19.783918</v>
      </c>
      <c r="T38170">
        <v>-45.257129999999997</v>
      </c>
    </row>
    <row r="38171" spans="1:20" x14ac:dyDescent="0.3">
      <c r="A38171">
        <v>148598</v>
      </c>
      <c r="B38171" s="1">
        <v>43305</v>
      </c>
      <c r="C38171" s="2">
        <v>0.25694444444444448</v>
      </c>
      <c r="D38171" t="s">
        <v>39</v>
      </c>
      <c r="E38171" t="s">
        <v>40</v>
      </c>
      <c r="F38171" t="s">
        <v>321</v>
      </c>
      <c r="G38171" t="s">
        <v>442</v>
      </c>
      <c r="H38171" t="s">
        <v>447</v>
      </c>
      <c r="I38171" t="s">
        <v>450</v>
      </c>
      <c r="J38171" t="s">
        <v>13</v>
      </c>
      <c r="K38171">
        <v>4</v>
      </c>
      <c r="L38171">
        <v>0</v>
      </c>
      <c r="M38171">
        <v>2</v>
      </c>
      <c r="N38171">
        <v>0</v>
      </c>
      <c r="O38171">
        <v>2</v>
      </c>
      <c r="P38171">
        <v>0</v>
      </c>
      <c r="Q38171">
        <v>2</v>
      </c>
      <c r="R38171">
        <v>2</v>
      </c>
      <c r="S38171">
        <v>-22.89430304</v>
      </c>
      <c r="T38171">
        <v>-43.688453440000004</v>
      </c>
    </row>
    <row r="38172" spans="1:20" x14ac:dyDescent="0.3">
      <c r="A38172">
        <v>149368</v>
      </c>
      <c r="B38172" s="1">
        <v>43309</v>
      </c>
      <c r="C38172" s="2">
        <v>0.24305555555555555</v>
      </c>
      <c r="D38172" t="s">
        <v>39</v>
      </c>
      <c r="E38172" t="s">
        <v>138</v>
      </c>
      <c r="F38172" t="s">
        <v>495</v>
      </c>
      <c r="G38172" t="s">
        <v>452</v>
      </c>
      <c r="H38172" t="s">
        <v>447</v>
      </c>
      <c r="I38172" t="s">
        <v>450</v>
      </c>
      <c r="J38172" t="s">
        <v>503</v>
      </c>
      <c r="K38172">
        <v>4</v>
      </c>
      <c r="L38172">
        <v>0</v>
      </c>
      <c r="M38172">
        <v>2</v>
      </c>
      <c r="N38172">
        <v>0</v>
      </c>
      <c r="O38172">
        <v>2</v>
      </c>
      <c r="P38172">
        <v>0</v>
      </c>
      <c r="Q38172">
        <v>2</v>
      </c>
      <c r="R38172">
        <v>2</v>
      </c>
      <c r="S38172">
        <v>-22.521258759999998</v>
      </c>
      <c r="T38172">
        <v>-44.116630549999996</v>
      </c>
    </row>
    <row r="38173" spans="1:20" x14ac:dyDescent="0.3">
      <c r="A38173">
        <v>152016</v>
      </c>
      <c r="B38173" s="1">
        <v>43322</v>
      </c>
      <c r="C38173" s="2">
        <v>0.28125</v>
      </c>
      <c r="D38173" t="s">
        <v>11</v>
      </c>
      <c r="E38173" t="s">
        <v>149</v>
      </c>
      <c r="F38173" t="s">
        <v>505</v>
      </c>
      <c r="G38173" t="s">
        <v>452</v>
      </c>
      <c r="H38173" t="s">
        <v>447</v>
      </c>
      <c r="I38173" t="s">
        <v>450</v>
      </c>
      <c r="J38173" t="s">
        <v>503</v>
      </c>
      <c r="K38173">
        <v>4</v>
      </c>
      <c r="L38173">
        <v>0</v>
      </c>
      <c r="M38173">
        <v>2</v>
      </c>
      <c r="N38173">
        <v>0</v>
      </c>
      <c r="O38173">
        <v>2</v>
      </c>
      <c r="P38173">
        <v>0</v>
      </c>
      <c r="Q38173">
        <v>2</v>
      </c>
      <c r="R38173">
        <v>2</v>
      </c>
      <c r="S38173">
        <v>-20.786519340000002</v>
      </c>
      <c r="T38173">
        <v>-49.35385823</v>
      </c>
    </row>
    <row r="38174" spans="1:20" x14ac:dyDescent="0.3">
      <c r="A38174">
        <v>152763</v>
      </c>
      <c r="B38174" s="1">
        <v>43325</v>
      </c>
      <c r="C38174" s="2">
        <v>0.35416666666666669</v>
      </c>
      <c r="D38174" t="s">
        <v>58</v>
      </c>
      <c r="E38174" t="s">
        <v>231</v>
      </c>
      <c r="F38174" t="s">
        <v>475</v>
      </c>
      <c r="G38174" t="s">
        <v>442</v>
      </c>
      <c r="H38174" t="s">
        <v>447</v>
      </c>
      <c r="I38174" t="s">
        <v>451</v>
      </c>
      <c r="J38174" t="s">
        <v>503</v>
      </c>
      <c r="K38174">
        <v>4</v>
      </c>
      <c r="L38174">
        <v>0</v>
      </c>
      <c r="M38174">
        <v>2</v>
      </c>
      <c r="N38174">
        <v>0</v>
      </c>
      <c r="O38174">
        <v>2</v>
      </c>
      <c r="P38174">
        <v>0</v>
      </c>
      <c r="Q38174">
        <v>2</v>
      </c>
      <c r="R38174">
        <v>2</v>
      </c>
      <c r="S38174">
        <v>-16.1738</v>
      </c>
      <c r="T38174">
        <v>-42.328178999999999</v>
      </c>
    </row>
    <row r="38175" spans="1:20" x14ac:dyDescent="0.3">
      <c r="A38175">
        <v>153248</v>
      </c>
      <c r="B38175" s="1">
        <v>43327</v>
      </c>
      <c r="C38175" s="2">
        <v>0.74305555555555547</v>
      </c>
      <c r="D38175" t="s">
        <v>58</v>
      </c>
      <c r="E38175" t="s">
        <v>61</v>
      </c>
      <c r="F38175" t="s">
        <v>505</v>
      </c>
      <c r="G38175" t="s">
        <v>452</v>
      </c>
      <c r="H38175" t="s">
        <v>447</v>
      </c>
      <c r="I38175" t="s">
        <v>450</v>
      </c>
      <c r="J38175" t="s">
        <v>503</v>
      </c>
      <c r="K38175">
        <v>4</v>
      </c>
      <c r="L38175">
        <v>0</v>
      </c>
      <c r="M38175">
        <v>2</v>
      </c>
      <c r="N38175">
        <v>0</v>
      </c>
      <c r="O38175">
        <v>2</v>
      </c>
      <c r="P38175">
        <v>0</v>
      </c>
      <c r="Q38175">
        <v>2</v>
      </c>
      <c r="R38175">
        <v>2</v>
      </c>
      <c r="S38175">
        <v>-17.852027159999999</v>
      </c>
      <c r="T38175">
        <v>-41.513949160000003</v>
      </c>
    </row>
    <row r="38176" spans="1:20" x14ac:dyDescent="0.3">
      <c r="A38176">
        <v>154470</v>
      </c>
      <c r="B38176" s="1">
        <v>43333</v>
      </c>
      <c r="C38176" s="2">
        <v>0.59722222222222221</v>
      </c>
      <c r="D38176" t="s">
        <v>58</v>
      </c>
      <c r="E38176" t="s">
        <v>217</v>
      </c>
      <c r="F38176" t="s">
        <v>505</v>
      </c>
      <c r="G38176" t="s">
        <v>452</v>
      </c>
      <c r="H38176" t="s">
        <v>447</v>
      </c>
      <c r="I38176" t="s">
        <v>450</v>
      </c>
      <c r="J38176" t="s">
        <v>503</v>
      </c>
      <c r="K38176">
        <v>4</v>
      </c>
      <c r="L38176">
        <v>0</v>
      </c>
      <c r="M38176">
        <v>2</v>
      </c>
      <c r="N38176">
        <v>0</v>
      </c>
      <c r="O38176">
        <v>2</v>
      </c>
      <c r="P38176">
        <v>0</v>
      </c>
      <c r="Q38176">
        <v>2</v>
      </c>
      <c r="R38176">
        <v>2</v>
      </c>
      <c r="S38176">
        <v>-18.913333999999999</v>
      </c>
      <c r="T38176">
        <v>-47.419724000000002</v>
      </c>
    </row>
    <row r="38177" spans="1:20" x14ac:dyDescent="0.3">
      <c r="A38177">
        <v>155379</v>
      </c>
      <c r="B38177" s="1">
        <v>43338</v>
      </c>
      <c r="C38177" s="2">
        <v>0.5</v>
      </c>
      <c r="D38177" t="s">
        <v>67</v>
      </c>
      <c r="E38177" t="s">
        <v>84</v>
      </c>
      <c r="F38177" t="s">
        <v>505</v>
      </c>
      <c r="G38177" t="s">
        <v>452</v>
      </c>
      <c r="H38177" t="s">
        <v>447</v>
      </c>
      <c r="I38177" t="s">
        <v>450</v>
      </c>
      <c r="J38177" t="s">
        <v>503</v>
      </c>
      <c r="K38177">
        <v>4</v>
      </c>
      <c r="L38177">
        <v>0</v>
      </c>
      <c r="M38177">
        <v>2</v>
      </c>
      <c r="N38177">
        <v>0</v>
      </c>
      <c r="O38177">
        <v>2</v>
      </c>
      <c r="P38177">
        <v>0</v>
      </c>
      <c r="Q38177">
        <v>2</v>
      </c>
      <c r="R38177">
        <v>2</v>
      </c>
      <c r="S38177">
        <v>-20.006706680000001</v>
      </c>
      <c r="T38177">
        <v>-40.411291849999998</v>
      </c>
    </row>
    <row r="38178" spans="1:20" x14ac:dyDescent="0.3">
      <c r="A38178">
        <v>157250</v>
      </c>
      <c r="B38178" s="1">
        <v>43347</v>
      </c>
      <c r="C38178" s="2">
        <v>0.5625</v>
      </c>
      <c r="D38178" t="s">
        <v>39</v>
      </c>
      <c r="E38178" t="s">
        <v>87</v>
      </c>
      <c r="F38178" t="s">
        <v>321</v>
      </c>
      <c r="G38178" t="s">
        <v>442</v>
      </c>
      <c r="H38178" t="s">
        <v>447</v>
      </c>
      <c r="I38178" t="s">
        <v>451</v>
      </c>
      <c r="J38178" t="s">
        <v>503</v>
      </c>
      <c r="K38178">
        <v>4</v>
      </c>
      <c r="L38178">
        <v>0</v>
      </c>
      <c r="M38178">
        <v>2</v>
      </c>
      <c r="N38178">
        <v>0</v>
      </c>
      <c r="O38178">
        <v>2</v>
      </c>
      <c r="P38178">
        <v>0</v>
      </c>
      <c r="Q38178">
        <v>2</v>
      </c>
      <c r="R38178">
        <v>2</v>
      </c>
      <c r="S38178">
        <v>-23.00058976</v>
      </c>
      <c r="T38178">
        <v>-44.257006650000001</v>
      </c>
    </row>
    <row r="38179" spans="1:20" x14ac:dyDescent="0.3">
      <c r="A38179">
        <v>160378</v>
      </c>
      <c r="B38179" s="1">
        <v>43360</v>
      </c>
      <c r="C38179" s="2">
        <v>0.72569444444444453</v>
      </c>
      <c r="D38179" t="s">
        <v>39</v>
      </c>
      <c r="E38179" t="s">
        <v>74</v>
      </c>
      <c r="F38179" t="s">
        <v>507</v>
      </c>
      <c r="G38179" t="s">
        <v>452</v>
      </c>
      <c r="H38179" t="s">
        <v>447</v>
      </c>
      <c r="I38179" t="s">
        <v>450</v>
      </c>
      <c r="J38179" t="s">
        <v>13</v>
      </c>
      <c r="K38179">
        <v>4</v>
      </c>
      <c r="L38179">
        <v>0</v>
      </c>
      <c r="M38179">
        <v>2</v>
      </c>
      <c r="N38179">
        <v>0</v>
      </c>
      <c r="O38179">
        <v>2</v>
      </c>
      <c r="P38179">
        <v>0</v>
      </c>
      <c r="Q38179">
        <v>2</v>
      </c>
      <c r="R38179">
        <v>2</v>
      </c>
      <c r="S38179">
        <v>-21.827513</v>
      </c>
      <c r="T38179">
        <v>-41.454143999999999</v>
      </c>
    </row>
    <row r="38180" spans="1:20" x14ac:dyDescent="0.3">
      <c r="A38180">
        <v>162064</v>
      </c>
      <c r="B38180" s="1">
        <v>43371</v>
      </c>
      <c r="C38180" s="2">
        <v>0.10069444444444443</v>
      </c>
      <c r="D38180" t="s">
        <v>58</v>
      </c>
      <c r="E38180" t="s">
        <v>145</v>
      </c>
      <c r="F38180" t="s">
        <v>494</v>
      </c>
      <c r="G38180" t="s">
        <v>442</v>
      </c>
      <c r="H38180" t="s">
        <v>447</v>
      </c>
      <c r="I38180" t="s">
        <v>450</v>
      </c>
      <c r="J38180" t="s">
        <v>503</v>
      </c>
      <c r="K38180">
        <v>4</v>
      </c>
      <c r="L38180">
        <v>0</v>
      </c>
      <c r="M38180">
        <v>2</v>
      </c>
      <c r="N38180">
        <v>0</v>
      </c>
      <c r="O38180">
        <v>2</v>
      </c>
      <c r="P38180">
        <v>0</v>
      </c>
      <c r="Q38180">
        <v>2</v>
      </c>
      <c r="R38180">
        <v>2</v>
      </c>
      <c r="S38180">
        <v>-19.863727999999998</v>
      </c>
      <c r="T38180">
        <v>-44.997971</v>
      </c>
    </row>
    <row r="38181" spans="1:20" x14ac:dyDescent="0.3">
      <c r="A38181">
        <v>162850</v>
      </c>
      <c r="B38181" s="1">
        <v>43375</v>
      </c>
      <c r="C38181" s="2">
        <v>0.25</v>
      </c>
      <c r="D38181" t="s">
        <v>58</v>
      </c>
      <c r="E38181" t="s">
        <v>97</v>
      </c>
      <c r="F38181" t="s">
        <v>321</v>
      </c>
      <c r="G38181" t="s">
        <v>442</v>
      </c>
      <c r="H38181" t="s">
        <v>447</v>
      </c>
      <c r="I38181" t="s">
        <v>450</v>
      </c>
      <c r="J38181" t="s">
        <v>13</v>
      </c>
      <c r="K38181">
        <v>4</v>
      </c>
      <c r="L38181">
        <v>0</v>
      </c>
      <c r="M38181">
        <v>2</v>
      </c>
      <c r="N38181">
        <v>0</v>
      </c>
      <c r="O38181">
        <v>2</v>
      </c>
      <c r="P38181">
        <v>0</v>
      </c>
      <c r="Q38181">
        <v>2</v>
      </c>
      <c r="R38181">
        <v>2</v>
      </c>
      <c r="S38181">
        <v>-20.456299999999999</v>
      </c>
      <c r="T38181">
        <v>-44.569600000000001</v>
      </c>
    </row>
    <row r="38182" spans="1:20" x14ac:dyDescent="0.3">
      <c r="A38182">
        <v>164884</v>
      </c>
      <c r="B38182" s="1">
        <v>43384</v>
      </c>
      <c r="C38182" s="2">
        <v>0.86805555555555547</v>
      </c>
      <c r="D38182" t="s">
        <v>58</v>
      </c>
      <c r="E38182" t="s">
        <v>178</v>
      </c>
      <c r="F38182" t="s">
        <v>505</v>
      </c>
      <c r="G38182" t="s">
        <v>452</v>
      </c>
      <c r="H38182" t="s">
        <v>447</v>
      </c>
      <c r="I38182" t="s">
        <v>451</v>
      </c>
      <c r="J38182" t="s">
        <v>503</v>
      </c>
      <c r="K38182">
        <v>4</v>
      </c>
      <c r="L38182">
        <v>0</v>
      </c>
      <c r="M38182">
        <v>2</v>
      </c>
      <c r="N38182">
        <v>0</v>
      </c>
      <c r="O38182">
        <v>2</v>
      </c>
      <c r="P38182">
        <v>0</v>
      </c>
      <c r="Q38182">
        <v>2</v>
      </c>
      <c r="R38182">
        <v>2</v>
      </c>
      <c r="S38182">
        <v>-19.453811000000002</v>
      </c>
      <c r="T38182">
        <v>-42.520960000000002</v>
      </c>
    </row>
    <row r="38183" spans="1:20" x14ac:dyDescent="0.3">
      <c r="A38183">
        <v>166069</v>
      </c>
      <c r="B38183" s="1">
        <v>43390</v>
      </c>
      <c r="C38183" s="2">
        <v>0.8125</v>
      </c>
      <c r="D38183" t="s">
        <v>58</v>
      </c>
      <c r="E38183" t="s">
        <v>227</v>
      </c>
      <c r="F38183" t="s">
        <v>475</v>
      </c>
      <c r="G38183" t="s">
        <v>442</v>
      </c>
      <c r="H38183" t="s">
        <v>447</v>
      </c>
      <c r="I38183" t="s">
        <v>450</v>
      </c>
      <c r="J38183" t="s">
        <v>503</v>
      </c>
      <c r="K38183">
        <v>4</v>
      </c>
      <c r="L38183">
        <v>0</v>
      </c>
      <c r="M38183">
        <v>2</v>
      </c>
      <c r="N38183">
        <v>0</v>
      </c>
      <c r="O38183">
        <v>2</v>
      </c>
      <c r="P38183">
        <v>0</v>
      </c>
      <c r="Q38183">
        <v>2</v>
      </c>
      <c r="R38183">
        <v>2</v>
      </c>
      <c r="S38183">
        <v>-17.216932</v>
      </c>
      <c r="T38183">
        <v>-44.489983000000002</v>
      </c>
    </row>
    <row r="38184" spans="1:20" x14ac:dyDescent="0.3">
      <c r="A38184">
        <v>168276</v>
      </c>
      <c r="B38184" s="1">
        <v>43401</v>
      </c>
      <c r="C38184" s="2">
        <v>0.84375</v>
      </c>
      <c r="D38184" t="s">
        <v>58</v>
      </c>
      <c r="E38184" t="s">
        <v>132</v>
      </c>
      <c r="F38184" t="s">
        <v>494</v>
      </c>
      <c r="G38184" t="s">
        <v>442</v>
      </c>
      <c r="H38184" t="s">
        <v>447</v>
      </c>
      <c r="I38184" t="s">
        <v>450</v>
      </c>
      <c r="J38184" t="s">
        <v>13</v>
      </c>
      <c r="K38184">
        <v>4</v>
      </c>
      <c r="L38184">
        <v>0</v>
      </c>
      <c r="M38184">
        <v>2</v>
      </c>
      <c r="N38184">
        <v>0</v>
      </c>
      <c r="O38184">
        <v>2</v>
      </c>
      <c r="P38184">
        <v>0</v>
      </c>
      <c r="Q38184">
        <v>2</v>
      </c>
      <c r="R38184">
        <v>2</v>
      </c>
      <c r="S38184">
        <v>-18.907504490000001</v>
      </c>
      <c r="T38184">
        <v>-48.315280919999999</v>
      </c>
    </row>
    <row r="38185" spans="1:20" x14ac:dyDescent="0.3">
      <c r="A38185">
        <v>168984</v>
      </c>
      <c r="B38185" s="1">
        <v>43405</v>
      </c>
      <c r="C38185" s="2">
        <v>0.73611111111111116</v>
      </c>
      <c r="D38185" t="s">
        <v>39</v>
      </c>
      <c r="E38185" t="s">
        <v>74</v>
      </c>
      <c r="F38185" t="s">
        <v>476</v>
      </c>
      <c r="G38185" t="s">
        <v>452</v>
      </c>
      <c r="H38185" t="s">
        <v>447</v>
      </c>
      <c r="I38185" t="s">
        <v>451</v>
      </c>
      <c r="J38185" t="s">
        <v>13</v>
      </c>
      <c r="K38185">
        <v>4</v>
      </c>
      <c r="L38185">
        <v>0</v>
      </c>
      <c r="M38185">
        <v>2</v>
      </c>
      <c r="N38185">
        <v>0</v>
      </c>
      <c r="O38185">
        <v>2</v>
      </c>
      <c r="P38185">
        <v>0</v>
      </c>
      <c r="Q38185">
        <v>2</v>
      </c>
      <c r="R38185">
        <v>2</v>
      </c>
      <c r="S38185">
        <v>-22.010393000000001</v>
      </c>
      <c r="T38185">
        <v>-41.668556000000002</v>
      </c>
    </row>
    <row r="38186" spans="1:20" x14ac:dyDescent="0.3">
      <c r="A38186">
        <v>170822</v>
      </c>
      <c r="B38186" s="1">
        <v>43414</v>
      </c>
      <c r="C38186" s="2">
        <v>0.6875</v>
      </c>
      <c r="D38186" t="s">
        <v>67</v>
      </c>
      <c r="E38186" t="s">
        <v>148</v>
      </c>
      <c r="F38186" t="s">
        <v>505</v>
      </c>
      <c r="G38186" t="s">
        <v>449</v>
      </c>
      <c r="H38186" t="s">
        <v>447</v>
      </c>
      <c r="I38186" t="s">
        <v>451</v>
      </c>
      <c r="J38186" t="s">
        <v>503</v>
      </c>
      <c r="K38186">
        <v>4</v>
      </c>
      <c r="L38186">
        <v>0</v>
      </c>
      <c r="M38186">
        <v>2</v>
      </c>
      <c r="N38186">
        <v>0</v>
      </c>
      <c r="O38186">
        <v>2</v>
      </c>
      <c r="P38186">
        <v>0</v>
      </c>
      <c r="Q38186">
        <v>2</v>
      </c>
      <c r="R38186">
        <v>2</v>
      </c>
      <c r="S38186">
        <v>-20.251799999999999</v>
      </c>
      <c r="T38186">
        <v>-41.563899999999997</v>
      </c>
    </row>
    <row r="38187" spans="1:20" x14ac:dyDescent="0.3">
      <c r="A38187">
        <v>172086</v>
      </c>
      <c r="B38187" s="1">
        <v>43420</v>
      </c>
      <c r="C38187" s="2">
        <v>0.96527777777777779</v>
      </c>
      <c r="D38187" t="s">
        <v>67</v>
      </c>
      <c r="E38187" t="s">
        <v>70</v>
      </c>
      <c r="F38187" t="s">
        <v>495</v>
      </c>
      <c r="G38187" t="s">
        <v>452</v>
      </c>
      <c r="H38187" t="s">
        <v>447</v>
      </c>
      <c r="I38187" t="s">
        <v>451</v>
      </c>
      <c r="J38187" t="s">
        <v>503</v>
      </c>
      <c r="K38187">
        <v>4</v>
      </c>
      <c r="L38187">
        <v>0</v>
      </c>
      <c r="M38187">
        <v>2</v>
      </c>
      <c r="N38187">
        <v>0</v>
      </c>
      <c r="O38187">
        <v>2</v>
      </c>
      <c r="P38187">
        <v>0</v>
      </c>
      <c r="Q38187">
        <v>2</v>
      </c>
      <c r="R38187">
        <v>2</v>
      </c>
      <c r="S38187">
        <v>-20.117317199999999</v>
      </c>
      <c r="T38187">
        <v>-40.31483841</v>
      </c>
    </row>
    <row r="38188" spans="1:20" x14ac:dyDescent="0.3">
      <c r="A38188">
        <v>172419</v>
      </c>
      <c r="B38188" s="1">
        <v>43422</v>
      </c>
      <c r="C38188" s="2">
        <v>0.65625</v>
      </c>
      <c r="D38188" t="s">
        <v>58</v>
      </c>
      <c r="E38188" t="s">
        <v>259</v>
      </c>
      <c r="F38188" t="s">
        <v>494</v>
      </c>
      <c r="G38188" t="s">
        <v>442</v>
      </c>
      <c r="H38188" t="s">
        <v>447</v>
      </c>
      <c r="I38188" t="s">
        <v>450</v>
      </c>
      <c r="J38188" t="s">
        <v>13</v>
      </c>
      <c r="K38188">
        <v>4</v>
      </c>
      <c r="L38188">
        <v>0</v>
      </c>
      <c r="M38188">
        <v>2</v>
      </c>
      <c r="N38188">
        <v>0</v>
      </c>
      <c r="O38188">
        <v>2</v>
      </c>
      <c r="P38188">
        <v>0</v>
      </c>
      <c r="Q38188">
        <v>2</v>
      </c>
      <c r="R38188">
        <v>2</v>
      </c>
      <c r="S38188">
        <v>-21.924199999999999</v>
      </c>
      <c r="T38188">
        <v>-43.319600000000001</v>
      </c>
    </row>
    <row r="38189" spans="1:20" x14ac:dyDescent="0.3">
      <c r="A38189">
        <v>174820</v>
      </c>
      <c r="B38189" s="1">
        <v>43433</v>
      </c>
      <c r="C38189" s="2">
        <v>0.92708333333333337</v>
      </c>
      <c r="D38189" t="s">
        <v>11</v>
      </c>
      <c r="E38189" t="s">
        <v>310</v>
      </c>
      <c r="F38189" t="s">
        <v>499</v>
      </c>
      <c r="G38189" t="s">
        <v>452</v>
      </c>
      <c r="H38189" t="s">
        <v>447</v>
      </c>
      <c r="I38189" t="s">
        <v>450</v>
      </c>
      <c r="J38189" t="s">
        <v>503</v>
      </c>
      <c r="K38189">
        <v>4</v>
      </c>
      <c r="L38189">
        <v>0</v>
      </c>
      <c r="M38189">
        <v>2</v>
      </c>
      <c r="N38189">
        <v>0</v>
      </c>
      <c r="O38189">
        <v>2</v>
      </c>
      <c r="P38189">
        <v>0</v>
      </c>
      <c r="Q38189">
        <v>2</v>
      </c>
      <c r="R38189">
        <v>2</v>
      </c>
      <c r="S38189">
        <v>-20.611967</v>
      </c>
      <c r="T38189">
        <v>-49.329425999999998</v>
      </c>
    </row>
    <row r="38190" spans="1:20" x14ac:dyDescent="0.3">
      <c r="A38190">
        <v>175376</v>
      </c>
      <c r="B38190" s="1">
        <v>43436</v>
      </c>
      <c r="C38190" s="2">
        <v>0.14583333333333334</v>
      </c>
      <c r="D38190" t="s">
        <v>39</v>
      </c>
      <c r="E38190" t="s">
        <v>52</v>
      </c>
      <c r="F38190" t="s">
        <v>507</v>
      </c>
      <c r="G38190" t="s">
        <v>443</v>
      </c>
      <c r="H38190" t="s">
        <v>447</v>
      </c>
      <c r="I38190" t="s">
        <v>450</v>
      </c>
      <c r="J38190" t="s">
        <v>503</v>
      </c>
      <c r="K38190">
        <v>4</v>
      </c>
      <c r="L38190">
        <v>0</v>
      </c>
      <c r="M38190">
        <v>2</v>
      </c>
      <c r="N38190">
        <v>0</v>
      </c>
      <c r="O38190">
        <v>2</v>
      </c>
      <c r="P38190">
        <v>0</v>
      </c>
      <c r="Q38190">
        <v>2</v>
      </c>
      <c r="R38190">
        <v>2</v>
      </c>
      <c r="S38190">
        <v>-22.43675</v>
      </c>
      <c r="T38190">
        <v>-42.949753000000001</v>
      </c>
    </row>
    <row r="38191" spans="1:20" x14ac:dyDescent="0.3">
      <c r="A38191">
        <v>180712</v>
      </c>
      <c r="B38191" s="1">
        <v>43458</v>
      </c>
      <c r="C38191" s="2">
        <v>0.80555555555555547</v>
      </c>
      <c r="D38191" t="s">
        <v>58</v>
      </c>
      <c r="E38191" t="s">
        <v>119</v>
      </c>
      <c r="F38191" t="s">
        <v>486</v>
      </c>
      <c r="G38191" t="s">
        <v>443</v>
      </c>
      <c r="H38191" t="s">
        <v>447</v>
      </c>
      <c r="I38191" t="s">
        <v>450</v>
      </c>
      <c r="J38191" t="s">
        <v>503</v>
      </c>
      <c r="K38191">
        <v>4</v>
      </c>
      <c r="L38191">
        <v>0</v>
      </c>
      <c r="M38191">
        <v>2</v>
      </c>
      <c r="N38191">
        <v>0</v>
      </c>
      <c r="O38191">
        <v>2</v>
      </c>
      <c r="P38191">
        <v>0</v>
      </c>
      <c r="Q38191">
        <v>2</v>
      </c>
      <c r="R38191">
        <v>2</v>
      </c>
      <c r="S38191">
        <v>-21.581499999999998</v>
      </c>
      <c r="T38191">
        <v>-43.4664</v>
      </c>
    </row>
    <row r="38192" spans="1:20" x14ac:dyDescent="0.3">
      <c r="A38192">
        <v>181061</v>
      </c>
      <c r="B38192" s="1">
        <v>43460</v>
      </c>
      <c r="C38192" s="2">
        <v>0.48958333333333331</v>
      </c>
      <c r="D38192" t="s">
        <v>11</v>
      </c>
      <c r="E38192" t="s">
        <v>32</v>
      </c>
      <c r="F38192" t="s">
        <v>486</v>
      </c>
      <c r="G38192" t="s">
        <v>442</v>
      </c>
      <c r="H38192" t="s">
        <v>447</v>
      </c>
      <c r="I38192" t="s">
        <v>450</v>
      </c>
      <c r="J38192" t="s">
        <v>503</v>
      </c>
      <c r="K38192">
        <v>4</v>
      </c>
      <c r="L38192">
        <v>0</v>
      </c>
      <c r="M38192">
        <v>2</v>
      </c>
      <c r="N38192">
        <v>0</v>
      </c>
      <c r="O38192">
        <v>2</v>
      </c>
      <c r="P38192">
        <v>0</v>
      </c>
      <c r="Q38192">
        <v>2</v>
      </c>
      <c r="R38192">
        <v>2</v>
      </c>
      <c r="S38192">
        <v>-24.10378755</v>
      </c>
      <c r="T38192">
        <v>-47.261595730000003</v>
      </c>
    </row>
    <row r="38193" spans="1:20" x14ac:dyDescent="0.3">
      <c r="A38193">
        <v>184487</v>
      </c>
      <c r="B38193" s="1">
        <v>43473</v>
      </c>
      <c r="C38193" s="2">
        <v>0.22222222222222221</v>
      </c>
      <c r="D38193" t="s">
        <v>39</v>
      </c>
      <c r="E38193" t="s">
        <v>187</v>
      </c>
      <c r="F38193" t="s">
        <v>507</v>
      </c>
      <c r="G38193" t="s">
        <v>471</v>
      </c>
      <c r="H38193" t="s">
        <v>447</v>
      </c>
      <c r="I38193" t="s">
        <v>451</v>
      </c>
      <c r="J38193" t="s">
        <v>503</v>
      </c>
      <c r="K38193">
        <v>4</v>
      </c>
      <c r="L38193">
        <v>0</v>
      </c>
      <c r="M38193">
        <v>2</v>
      </c>
      <c r="N38193">
        <v>0</v>
      </c>
      <c r="O38193">
        <v>2</v>
      </c>
      <c r="P38193">
        <v>0</v>
      </c>
      <c r="Q38193">
        <v>2</v>
      </c>
      <c r="R38193">
        <v>2</v>
      </c>
      <c r="S38193">
        <v>-22.912936999999999</v>
      </c>
      <c r="T38193">
        <v>-43.897323999999998</v>
      </c>
    </row>
    <row r="38194" spans="1:20" x14ac:dyDescent="0.3">
      <c r="A38194">
        <v>184723</v>
      </c>
      <c r="B38194" s="1">
        <v>43477</v>
      </c>
      <c r="C38194" s="2">
        <v>0.35416666666666669</v>
      </c>
      <c r="D38194" t="s">
        <v>58</v>
      </c>
      <c r="E38194" t="s">
        <v>132</v>
      </c>
      <c r="F38194" t="s">
        <v>485</v>
      </c>
      <c r="G38194" t="s">
        <v>442</v>
      </c>
      <c r="H38194" t="s">
        <v>447</v>
      </c>
      <c r="I38194" t="s">
        <v>451</v>
      </c>
      <c r="J38194" t="s">
        <v>13</v>
      </c>
      <c r="K38194">
        <v>4</v>
      </c>
      <c r="L38194">
        <v>0</v>
      </c>
      <c r="M38194">
        <v>2</v>
      </c>
      <c r="N38194">
        <v>0</v>
      </c>
      <c r="O38194">
        <v>2</v>
      </c>
      <c r="P38194">
        <v>0</v>
      </c>
      <c r="Q38194">
        <v>2</v>
      </c>
      <c r="R38194">
        <v>2</v>
      </c>
      <c r="S38194">
        <v>-18.8551</v>
      </c>
      <c r="T38194">
        <v>-48.253700000000002</v>
      </c>
    </row>
    <row r="38195" spans="1:20" x14ac:dyDescent="0.3">
      <c r="A38195">
        <v>186562</v>
      </c>
      <c r="B38195" s="1">
        <v>43486</v>
      </c>
      <c r="C38195" s="2">
        <v>0.375</v>
      </c>
      <c r="D38195" t="s">
        <v>11</v>
      </c>
      <c r="E38195" t="s">
        <v>22</v>
      </c>
      <c r="F38195" t="s">
        <v>494</v>
      </c>
      <c r="G38195" t="s">
        <v>442</v>
      </c>
      <c r="H38195" t="s">
        <v>447</v>
      </c>
      <c r="I38195" t="s">
        <v>450</v>
      </c>
      <c r="J38195" t="s">
        <v>502</v>
      </c>
      <c r="K38195">
        <v>4</v>
      </c>
      <c r="L38195">
        <v>0</v>
      </c>
      <c r="M38195">
        <v>2</v>
      </c>
      <c r="N38195">
        <v>0</v>
      </c>
      <c r="O38195">
        <v>2</v>
      </c>
      <c r="P38195">
        <v>0</v>
      </c>
      <c r="Q38195">
        <v>2</v>
      </c>
      <c r="R38195">
        <v>2</v>
      </c>
      <c r="S38195">
        <v>-23.219809999999999</v>
      </c>
      <c r="T38195">
        <v>-45.899920000000002</v>
      </c>
    </row>
    <row r="38196" spans="1:20" x14ac:dyDescent="0.3">
      <c r="A38196">
        <v>191965</v>
      </c>
      <c r="B38196" s="1">
        <v>43513</v>
      </c>
      <c r="C38196" s="2">
        <v>0.625</v>
      </c>
      <c r="D38196" t="s">
        <v>58</v>
      </c>
      <c r="E38196" t="s">
        <v>280</v>
      </c>
      <c r="F38196" t="s">
        <v>468</v>
      </c>
      <c r="G38196" t="s">
        <v>474</v>
      </c>
      <c r="H38196" t="s">
        <v>447</v>
      </c>
      <c r="I38196" t="s">
        <v>451</v>
      </c>
      <c r="J38196" t="s">
        <v>13</v>
      </c>
      <c r="K38196">
        <v>4</v>
      </c>
      <c r="L38196">
        <v>0</v>
      </c>
      <c r="M38196">
        <v>2</v>
      </c>
      <c r="N38196">
        <v>0</v>
      </c>
      <c r="O38196">
        <v>2</v>
      </c>
      <c r="P38196">
        <v>0</v>
      </c>
      <c r="Q38196">
        <v>2</v>
      </c>
      <c r="R38196">
        <v>2</v>
      </c>
      <c r="S38196">
        <v>-19.935600000000001</v>
      </c>
      <c r="T38196">
        <v>-44.440600000000003</v>
      </c>
    </row>
    <row r="38197" spans="1:20" x14ac:dyDescent="0.3">
      <c r="A38197">
        <v>193405</v>
      </c>
      <c r="B38197" s="1">
        <v>43520</v>
      </c>
      <c r="C38197" s="2">
        <v>0.93055555555555547</v>
      </c>
      <c r="D38197" t="s">
        <v>67</v>
      </c>
      <c r="E38197" t="s">
        <v>80</v>
      </c>
      <c r="F38197" t="s">
        <v>488</v>
      </c>
      <c r="G38197" t="s">
        <v>452</v>
      </c>
      <c r="H38197" t="s">
        <v>447</v>
      </c>
      <c r="I38197" t="s">
        <v>450</v>
      </c>
      <c r="J38197" t="s">
        <v>502</v>
      </c>
      <c r="K38197">
        <v>4</v>
      </c>
      <c r="L38197">
        <v>0</v>
      </c>
      <c r="M38197">
        <v>2</v>
      </c>
      <c r="N38197">
        <v>0</v>
      </c>
      <c r="O38197">
        <v>2</v>
      </c>
      <c r="P38197">
        <v>0</v>
      </c>
      <c r="Q38197">
        <v>2</v>
      </c>
      <c r="R38197">
        <v>2</v>
      </c>
      <c r="S38197">
        <v>-20.384930000000001</v>
      </c>
      <c r="T38197">
        <v>-40.462919999999997</v>
      </c>
    </row>
    <row r="38198" spans="1:20" x14ac:dyDescent="0.3">
      <c r="A38198">
        <v>193827</v>
      </c>
      <c r="B38198" s="1">
        <v>43467</v>
      </c>
      <c r="C38198" s="2">
        <v>0.27777777777777779</v>
      </c>
      <c r="D38198" t="s">
        <v>11</v>
      </c>
      <c r="E38198" t="s">
        <v>116</v>
      </c>
      <c r="F38198" t="s">
        <v>321</v>
      </c>
      <c r="G38198" t="s">
        <v>442</v>
      </c>
      <c r="H38198" t="s">
        <v>447</v>
      </c>
      <c r="I38198" t="s">
        <v>450</v>
      </c>
      <c r="J38198" t="s">
        <v>13</v>
      </c>
      <c r="K38198">
        <v>4</v>
      </c>
      <c r="L38198">
        <v>0</v>
      </c>
      <c r="M38198">
        <v>2</v>
      </c>
      <c r="N38198">
        <v>0</v>
      </c>
      <c r="O38198">
        <v>2</v>
      </c>
      <c r="P38198">
        <v>0</v>
      </c>
      <c r="Q38198">
        <v>2</v>
      </c>
      <c r="R38198">
        <v>2</v>
      </c>
      <c r="S38198">
        <v>-22.88147</v>
      </c>
      <c r="T38198">
        <v>-46.381160000000001</v>
      </c>
    </row>
    <row r="38199" spans="1:20" x14ac:dyDescent="0.3">
      <c r="A38199">
        <v>196039</v>
      </c>
      <c r="B38199" s="1">
        <v>43533</v>
      </c>
      <c r="C38199" s="2">
        <v>0.8125</v>
      </c>
      <c r="D38199" t="s">
        <v>58</v>
      </c>
      <c r="E38199" t="s">
        <v>192</v>
      </c>
      <c r="F38199" t="s">
        <v>505</v>
      </c>
      <c r="G38199" t="s">
        <v>452</v>
      </c>
      <c r="H38199" t="s">
        <v>447</v>
      </c>
      <c r="I38199" t="s">
        <v>450</v>
      </c>
      <c r="J38199" t="s">
        <v>503</v>
      </c>
      <c r="K38199">
        <v>4</v>
      </c>
      <c r="L38199">
        <v>0</v>
      </c>
      <c r="M38199">
        <v>2</v>
      </c>
      <c r="N38199">
        <v>0</v>
      </c>
      <c r="O38199">
        <v>2</v>
      </c>
      <c r="P38199">
        <v>0</v>
      </c>
      <c r="Q38199">
        <v>2</v>
      </c>
      <c r="R38199">
        <v>2</v>
      </c>
      <c r="S38199">
        <v>-16.574110000000001</v>
      </c>
      <c r="T38199">
        <v>-41.50497</v>
      </c>
    </row>
    <row r="38200" spans="1:20" x14ac:dyDescent="0.3">
      <c r="A38200">
        <v>198853</v>
      </c>
      <c r="B38200" s="1">
        <v>43547</v>
      </c>
      <c r="C38200" s="2">
        <v>0.82638888888888884</v>
      </c>
      <c r="D38200" t="s">
        <v>58</v>
      </c>
      <c r="E38200" t="s">
        <v>172</v>
      </c>
      <c r="F38200" t="s">
        <v>505</v>
      </c>
      <c r="G38200" t="s">
        <v>443</v>
      </c>
      <c r="H38200" t="s">
        <v>447</v>
      </c>
      <c r="I38200" t="s">
        <v>451</v>
      </c>
      <c r="J38200" t="s">
        <v>503</v>
      </c>
      <c r="K38200">
        <v>4</v>
      </c>
      <c r="L38200">
        <v>0</v>
      </c>
      <c r="M38200">
        <v>2</v>
      </c>
      <c r="N38200">
        <v>0</v>
      </c>
      <c r="O38200">
        <v>2</v>
      </c>
      <c r="P38200">
        <v>0</v>
      </c>
      <c r="Q38200">
        <v>2</v>
      </c>
      <c r="R38200">
        <v>2</v>
      </c>
      <c r="S38200">
        <v>-16.419</v>
      </c>
      <c r="T38200">
        <v>-43.307989999999997</v>
      </c>
    </row>
    <row r="38201" spans="1:20" x14ac:dyDescent="0.3">
      <c r="A38201">
        <v>200736</v>
      </c>
      <c r="B38201" s="1">
        <v>43553</v>
      </c>
      <c r="C38201" s="2">
        <v>0.625</v>
      </c>
      <c r="D38201" t="s">
        <v>39</v>
      </c>
      <c r="E38201" t="s">
        <v>125</v>
      </c>
      <c r="F38201" t="s">
        <v>507</v>
      </c>
      <c r="G38201" t="s">
        <v>449</v>
      </c>
      <c r="H38201" t="s">
        <v>447</v>
      </c>
      <c r="I38201" t="s">
        <v>450</v>
      </c>
      <c r="J38201" t="s">
        <v>503</v>
      </c>
      <c r="K38201">
        <v>4</v>
      </c>
      <c r="L38201">
        <v>0</v>
      </c>
      <c r="M38201">
        <v>2</v>
      </c>
      <c r="N38201">
        <v>0</v>
      </c>
      <c r="O38201">
        <v>2</v>
      </c>
      <c r="P38201">
        <v>0</v>
      </c>
      <c r="Q38201">
        <v>2</v>
      </c>
      <c r="R38201">
        <v>2</v>
      </c>
      <c r="S38201">
        <v>-22.551919999999999</v>
      </c>
      <c r="T38201">
        <v>-43.250689999999999</v>
      </c>
    </row>
    <row r="38202" spans="1:20" x14ac:dyDescent="0.3">
      <c r="A38202">
        <v>201704</v>
      </c>
      <c r="B38202" s="1">
        <v>43562</v>
      </c>
      <c r="C38202" s="2">
        <v>4.1666666666666664E-2</v>
      </c>
      <c r="D38202" t="s">
        <v>58</v>
      </c>
      <c r="E38202" t="s">
        <v>60</v>
      </c>
      <c r="F38202" t="s">
        <v>505</v>
      </c>
      <c r="G38202" t="s">
        <v>452</v>
      </c>
      <c r="H38202" t="s">
        <v>447</v>
      </c>
      <c r="I38202" t="s">
        <v>451</v>
      </c>
      <c r="J38202" t="s">
        <v>13</v>
      </c>
      <c r="K38202">
        <v>4</v>
      </c>
      <c r="L38202">
        <v>0</v>
      </c>
      <c r="M38202">
        <v>2</v>
      </c>
      <c r="N38202">
        <v>0</v>
      </c>
      <c r="O38202">
        <v>2</v>
      </c>
      <c r="P38202">
        <v>0</v>
      </c>
      <c r="Q38202">
        <v>2</v>
      </c>
      <c r="R38202">
        <v>2</v>
      </c>
      <c r="S38202">
        <v>-19.760269999999998</v>
      </c>
      <c r="T38202">
        <v>-42.133989999999997</v>
      </c>
    </row>
    <row r="38203" spans="1:20" x14ac:dyDescent="0.3">
      <c r="A38203">
        <v>205823</v>
      </c>
      <c r="B38203" s="1">
        <v>43582</v>
      </c>
      <c r="C38203" s="2">
        <v>0.30208333333333331</v>
      </c>
      <c r="D38203" t="s">
        <v>39</v>
      </c>
      <c r="E38203" t="s">
        <v>55</v>
      </c>
      <c r="F38203" t="s">
        <v>505</v>
      </c>
      <c r="G38203" t="s">
        <v>443</v>
      </c>
      <c r="H38203" t="s">
        <v>447</v>
      </c>
      <c r="I38203" t="s">
        <v>450</v>
      </c>
      <c r="J38203" t="s">
        <v>503</v>
      </c>
      <c r="K38203">
        <v>4</v>
      </c>
      <c r="L38203">
        <v>0</v>
      </c>
      <c r="M38203">
        <v>2</v>
      </c>
      <c r="N38203">
        <v>0</v>
      </c>
      <c r="O38203">
        <v>2</v>
      </c>
      <c r="P38203">
        <v>0</v>
      </c>
      <c r="Q38203">
        <v>2</v>
      </c>
      <c r="R38203">
        <v>2</v>
      </c>
      <c r="S38203">
        <v>-22.661370000000002</v>
      </c>
      <c r="T38203">
        <v>-43.092959999999998</v>
      </c>
    </row>
    <row r="38204" spans="1:20" x14ac:dyDescent="0.3">
      <c r="A38204">
        <v>211179</v>
      </c>
      <c r="B38204" s="1">
        <v>43608</v>
      </c>
      <c r="C38204" s="2">
        <v>0.11805555555555557</v>
      </c>
      <c r="D38204" t="s">
        <v>11</v>
      </c>
      <c r="E38204" t="s">
        <v>17</v>
      </c>
      <c r="F38204" t="s">
        <v>505</v>
      </c>
      <c r="G38204" t="s">
        <v>442</v>
      </c>
      <c r="H38204" t="s">
        <v>447</v>
      </c>
      <c r="I38204" t="s">
        <v>451</v>
      </c>
      <c r="J38204" t="s">
        <v>13</v>
      </c>
      <c r="K38204">
        <v>4</v>
      </c>
      <c r="L38204">
        <v>0</v>
      </c>
      <c r="M38204">
        <v>2</v>
      </c>
      <c r="N38204">
        <v>0</v>
      </c>
      <c r="O38204">
        <v>2</v>
      </c>
      <c r="P38204">
        <v>0</v>
      </c>
      <c r="Q38204">
        <v>2</v>
      </c>
      <c r="R38204">
        <v>2</v>
      </c>
      <c r="S38204">
        <v>-23.42512</v>
      </c>
      <c r="T38204">
        <v>-46.402209999999997</v>
      </c>
    </row>
    <row r="38205" spans="1:20" x14ac:dyDescent="0.3">
      <c r="A38205">
        <v>218946</v>
      </c>
      <c r="B38205" s="1">
        <v>43646</v>
      </c>
      <c r="C38205" s="2">
        <v>0.31944444444444448</v>
      </c>
      <c r="D38205" t="s">
        <v>67</v>
      </c>
      <c r="E38205" t="s">
        <v>72</v>
      </c>
      <c r="F38205" t="s">
        <v>505</v>
      </c>
      <c r="G38205" t="s">
        <v>452</v>
      </c>
      <c r="H38205" t="s">
        <v>447</v>
      </c>
      <c r="I38205" t="s">
        <v>450</v>
      </c>
      <c r="J38205" t="s">
        <v>13</v>
      </c>
      <c r="K38205">
        <v>4</v>
      </c>
      <c r="L38205">
        <v>0</v>
      </c>
      <c r="M38205">
        <v>2</v>
      </c>
      <c r="N38205">
        <v>0</v>
      </c>
      <c r="O38205">
        <v>2</v>
      </c>
      <c r="P38205">
        <v>0</v>
      </c>
      <c r="Q38205">
        <v>2</v>
      </c>
      <c r="R38205">
        <v>2</v>
      </c>
      <c r="S38205">
        <v>-20.289280000000002</v>
      </c>
      <c r="T38205">
        <v>-40.391820000000003</v>
      </c>
    </row>
    <row r="38206" spans="1:20" x14ac:dyDescent="0.3">
      <c r="A38206">
        <v>219068</v>
      </c>
      <c r="B38206" s="1">
        <v>43646</v>
      </c>
      <c r="C38206" s="2">
        <v>0.77083333333333337</v>
      </c>
      <c r="D38206" t="s">
        <v>39</v>
      </c>
      <c r="E38206" t="s">
        <v>82</v>
      </c>
      <c r="F38206" t="s">
        <v>495</v>
      </c>
      <c r="G38206" t="s">
        <v>442</v>
      </c>
      <c r="H38206" t="s">
        <v>447</v>
      </c>
      <c r="I38206" t="s">
        <v>450</v>
      </c>
      <c r="J38206" t="s">
        <v>503</v>
      </c>
      <c r="K38206">
        <v>4</v>
      </c>
      <c r="L38206">
        <v>0</v>
      </c>
      <c r="M38206">
        <v>2</v>
      </c>
      <c r="N38206">
        <v>0</v>
      </c>
      <c r="O38206">
        <v>2</v>
      </c>
      <c r="P38206">
        <v>0</v>
      </c>
      <c r="Q38206">
        <v>2</v>
      </c>
      <c r="R38206">
        <v>2</v>
      </c>
      <c r="S38206">
        <v>-22.917829999999999</v>
      </c>
      <c r="T38206">
        <v>-43.904719999999998</v>
      </c>
    </row>
    <row r="38207" spans="1:20" x14ac:dyDescent="0.3">
      <c r="A38207">
        <v>222027</v>
      </c>
      <c r="B38207" s="1">
        <v>43660</v>
      </c>
      <c r="C38207" s="2">
        <v>0.53125</v>
      </c>
      <c r="D38207" t="s">
        <v>58</v>
      </c>
      <c r="E38207" t="s">
        <v>254</v>
      </c>
      <c r="F38207" t="s">
        <v>505</v>
      </c>
      <c r="G38207" t="s">
        <v>449</v>
      </c>
      <c r="H38207" t="s">
        <v>447</v>
      </c>
      <c r="I38207" t="s">
        <v>450</v>
      </c>
      <c r="J38207" t="s">
        <v>503</v>
      </c>
      <c r="K38207">
        <v>4</v>
      </c>
      <c r="L38207">
        <v>0</v>
      </c>
      <c r="M38207">
        <v>2</v>
      </c>
      <c r="N38207">
        <v>0</v>
      </c>
      <c r="O38207">
        <v>2</v>
      </c>
      <c r="P38207">
        <v>0</v>
      </c>
      <c r="Q38207">
        <v>2</v>
      </c>
      <c r="R38207">
        <v>2</v>
      </c>
      <c r="S38207">
        <v>-20.230589999999999</v>
      </c>
      <c r="T38207">
        <v>-43.969050000000003</v>
      </c>
    </row>
    <row r="38208" spans="1:20" x14ac:dyDescent="0.3">
      <c r="A38208">
        <v>226428</v>
      </c>
      <c r="B38208" s="1">
        <v>43680</v>
      </c>
      <c r="C38208" s="2">
        <v>0.71527777777777779</v>
      </c>
      <c r="D38208" t="s">
        <v>58</v>
      </c>
      <c r="E38208" t="s">
        <v>303</v>
      </c>
      <c r="F38208" t="s">
        <v>486</v>
      </c>
      <c r="G38208" t="s">
        <v>442</v>
      </c>
      <c r="H38208" t="s">
        <v>447</v>
      </c>
      <c r="I38208" t="s">
        <v>450</v>
      </c>
      <c r="J38208" t="s">
        <v>13</v>
      </c>
      <c r="K38208">
        <v>4</v>
      </c>
      <c r="L38208">
        <v>0</v>
      </c>
      <c r="M38208">
        <v>2</v>
      </c>
      <c r="N38208">
        <v>0</v>
      </c>
      <c r="O38208">
        <v>2</v>
      </c>
      <c r="P38208">
        <v>0</v>
      </c>
      <c r="Q38208">
        <v>2</v>
      </c>
      <c r="R38208">
        <v>2</v>
      </c>
      <c r="S38208">
        <v>-21.376100000000001</v>
      </c>
      <c r="T38208">
        <v>-43.569940000000003</v>
      </c>
    </row>
    <row r="38209" spans="1:20" x14ac:dyDescent="0.3">
      <c r="A38209">
        <v>228291</v>
      </c>
      <c r="B38209" s="1">
        <v>43689</v>
      </c>
      <c r="C38209" s="2">
        <v>0.25</v>
      </c>
      <c r="D38209" t="s">
        <v>58</v>
      </c>
      <c r="E38209" t="s">
        <v>247</v>
      </c>
      <c r="F38209" t="s">
        <v>321</v>
      </c>
      <c r="G38209" t="s">
        <v>442</v>
      </c>
      <c r="H38209" t="s">
        <v>447</v>
      </c>
      <c r="I38209" t="s">
        <v>451</v>
      </c>
      <c r="J38209" t="s">
        <v>503</v>
      </c>
      <c r="K38209">
        <v>4</v>
      </c>
      <c r="L38209">
        <v>0</v>
      </c>
      <c r="M38209">
        <v>2</v>
      </c>
      <c r="N38209">
        <v>0</v>
      </c>
      <c r="O38209">
        <v>2</v>
      </c>
      <c r="P38209">
        <v>0</v>
      </c>
      <c r="Q38209">
        <v>2</v>
      </c>
      <c r="R38209">
        <v>2</v>
      </c>
      <c r="S38209">
        <v>-18.480250000000002</v>
      </c>
      <c r="T38209">
        <v>-45.065770000000001</v>
      </c>
    </row>
    <row r="38210" spans="1:20" x14ac:dyDescent="0.3">
      <c r="A38210">
        <v>229682</v>
      </c>
      <c r="B38210" s="1">
        <v>43695</v>
      </c>
      <c r="C38210" s="2">
        <v>0.94444444444444453</v>
      </c>
      <c r="D38210" t="s">
        <v>58</v>
      </c>
      <c r="E38210" t="s">
        <v>230</v>
      </c>
      <c r="F38210" t="s">
        <v>321</v>
      </c>
      <c r="G38210" t="s">
        <v>443</v>
      </c>
      <c r="H38210" t="s">
        <v>447</v>
      </c>
      <c r="I38210" t="s">
        <v>450</v>
      </c>
      <c r="J38210" t="s">
        <v>503</v>
      </c>
      <c r="K38210">
        <v>4</v>
      </c>
      <c r="L38210">
        <v>0</v>
      </c>
      <c r="M38210">
        <v>2</v>
      </c>
      <c r="N38210">
        <v>0</v>
      </c>
      <c r="O38210">
        <v>2</v>
      </c>
      <c r="P38210">
        <v>0</v>
      </c>
      <c r="Q38210">
        <v>2</v>
      </c>
      <c r="R38210">
        <v>2</v>
      </c>
      <c r="S38210">
        <v>-19.803239999999999</v>
      </c>
      <c r="T38210">
        <v>-45.133519999999997</v>
      </c>
    </row>
    <row r="38211" spans="1:20" x14ac:dyDescent="0.3">
      <c r="A38211">
        <v>229958</v>
      </c>
      <c r="B38211" s="1">
        <v>43697</v>
      </c>
      <c r="C38211" s="2">
        <v>0.4861111111111111</v>
      </c>
      <c r="D38211" t="s">
        <v>58</v>
      </c>
      <c r="E38211" t="s">
        <v>247</v>
      </c>
      <c r="F38211" t="s">
        <v>505</v>
      </c>
      <c r="G38211" t="s">
        <v>442</v>
      </c>
      <c r="H38211" t="s">
        <v>447</v>
      </c>
      <c r="I38211" t="s">
        <v>450</v>
      </c>
      <c r="J38211" t="s">
        <v>503</v>
      </c>
      <c r="K38211">
        <v>4</v>
      </c>
      <c r="L38211">
        <v>0</v>
      </c>
      <c r="M38211">
        <v>2</v>
      </c>
      <c r="N38211">
        <v>0</v>
      </c>
      <c r="O38211">
        <v>2</v>
      </c>
      <c r="P38211">
        <v>0</v>
      </c>
      <c r="Q38211">
        <v>2</v>
      </c>
      <c r="R38211">
        <v>2</v>
      </c>
      <c r="S38211">
        <v>-18.24924</v>
      </c>
      <c r="T38211">
        <v>-45.202210000000001</v>
      </c>
    </row>
    <row r="38212" spans="1:20" x14ac:dyDescent="0.3">
      <c r="A38212">
        <v>230548</v>
      </c>
      <c r="B38212" s="1">
        <v>43700</v>
      </c>
      <c r="C38212" s="2">
        <v>0.55208333333333337</v>
      </c>
      <c r="D38212" t="s">
        <v>58</v>
      </c>
      <c r="E38212" t="s">
        <v>117</v>
      </c>
      <c r="F38212" t="s">
        <v>475</v>
      </c>
      <c r="G38212" t="s">
        <v>474</v>
      </c>
      <c r="H38212" t="s">
        <v>447</v>
      </c>
      <c r="I38212" t="s">
        <v>450</v>
      </c>
      <c r="J38212" t="s">
        <v>13</v>
      </c>
      <c r="K38212">
        <v>4</v>
      </c>
      <c r="L38212">
        <v>0</v>
      </c>
      <c r="M38212">
        <v>2</v>
      </c>
      <c r="N38212">
        <v>0</v>
      </c>
      <c r="O38212">
        <v>2</v>
      </c>
      <c r="P38212">
        <v>0</v>
      </c>
      <c r="Q38212">
        <v>2</v>
      </c>
      <c r="R38212">
        <v>2</v>
      </c>
      <c r="S38212">
        <v>-19.413689999999999</v>
      </c>
      <c r="T38212">
        <v>-44.338790000000003</v>
      </c>
    </row>
    <row r="38213" spans="1:20" x14ac:dyDescent="0.3">
      <c r="A38213">
        <v>231094</v>
      </c>
      <c r="B38213" s="1">
        <v>43702</v>
      </c>
      <c r="C38213" s="2">
        <v>0.82291666666666663</v>
      </c>
      <c r="D38213" t="s">
        <v>67</v>
      </c>
      <c r="E38213" t="s">
        <v>70</v>
      </c>
      <c r="F38213" t="s">
        <v>495</v>
      </c>
      <c r="G38213" t="s">
        <v>452</v>
      </c>
      <c r="H38213" t="s">
        <v>447</v>
      </c>
      <c r="I38213" t="s">
        <v>450</v>
      </c>
      <c r="J38213" t="s">
        <v>502</v>
      </c>
      <c r="K38213">
        <v>4</v>
      </c>
      <c r="L38213">
        <v>0</v>
      </c>
      <c r="M38213">
        <v>2</v>
      </c>
      <c r="N38213">
        <v>0</v>
      </c>
      <c r="O38213">
        <v>2</v>
      </c>
      <c r="P38213">
        <v>0</v>
      </c>
      <c r="Q38213">
        <v>2</v>
      </c>
      <c r="R38213">
        <v>2</v>
      </c>
      <c r="S38213">
        <v>-20.190200000000001</v>
      </c>
      <c r="T38213">
        <v>-40.26829</v>
      </c>
    </row>
    <row r="38214" spans="1:20" x14ac:dyDescent="0.3">
      <c r="A38214">
        <v>233130</v>
      </c>
      <c r="B38214" s="1">
        <v>43712</v>
      </c>
      <c r="C38214" s="2">
        <v>0.5625</v>
      </c>
      <c r="D38214" t="s">
        <v>58</v>
      </c>
      <c r="E38214" t="s">
        <v>92</v>
      </c>
      <c r="F38214" t="s">
        <v>475</v>
      </c>
      <c r="G38214" t="s">
        <v>443</v>
      </c>
      <c r="H38214" t="s">
        <v>447</v>
      </c>
      <c r="I38214" t="s">
        <v>451</v>
      </c>
      <c r="J38214" t="s">
        <v>503</v>
      </c>
      <c r="K38214">
        <v>4</v>
      </c>
      <c r="L38214">
        <v>0</v>
      </c>
      <c r="M38214">
        <v>2</v>
      </c>
      <c r="N38214">
        <v>0</v>
      </c>
      <c r="O38214">
        <v>2</v>
      </c>
      <c r="P38214">
        <v>0</v>
      </c>
      <c r="Q38214">
        <v>2</v>
      </c>
      <c r="R38214">
        <v>2</v>
      </c>
      <c r="S38214">
        <v>-19.84956</v>
      </c>
      <c r="T38214">
        <v>-43.254249999999999</v>
      </c>
    </row>
    <row r="38215" spans="1:20" x14ac:dyDescent="0.3">
      <c r="A38215">
        <v>234469</v>
      </c>
      <c r="B38215" s="1">
        <v>43718</v>
      </c>
      <c r="C38215" s="2">
        <v>0.2986111111111111</v>
      </c>
      <c r="D38215" t="s">
        <v>11</v>
      </c>
      <c r="E38215" t="s">
        <v>17</v>
      </c>
      <c r="F38215" t="s">
        <v>494</v>
      </c>
      <c r="G38215" t="s">
        <v>452</v>
      </c>
      <c r="H38215" t="s">
        <v>447</v>
      </c>
      <c r="I38215" t="s">
        <v>450</v>
      </c>
      <c r="J38215" t="s">
        <v>13</v>
      </c>
      <c r="K38215">
        <v>4</v>
      </c>
      <c r="L38215">
        <v>0</v>
      </c>
      <c r="M38215">
        <v>2</v>
      </c>
      <c r="N38215">
        <v>0</v>
      </c>
      <c r="O38215">
        <v>2</v>
      </c>
      <c r="P38215">
        <v>0</v>
      </c>
      <c r="Q38215">
        <v>2</v>
      </c>
      <c r="R38215">
        <v>2</v>
      </c>
      <c r="S38215">
        <v>-23.427689999999998</v>
      </c>
      <c r="T38215">
        <v>-46.408720000000002</v>
      </c>
    </row>
    <row r="38216" spans="1:20" x14ac:dyDescent="0.3">
      <c r="A38216">
        <v>235521</v>
      </c>
      <c r="B38216" s="1">
        <v>43723</v>
      </c>
      <c r="C38216" s="2">
        <v>0.33333333333333331</v>
      </c>
      <c r="D38216" t="s">
        <v>58</v>
      </c>
      <c r="E38216" t="s">
        <v>97</v>
      </c>
      <c r="F38216" t="s">
        <v>475</v>
      </c>
      <c r="G38216" t="s">
        <v>442</v>
      </c>
      <c r="H38216" t="s">
        <v>447</v>
      </c>
      <c r="I38216" t="s">
        <v>450</v>
      </c>
      <c r="J38216" t="s">
        <v>13</v>
      </c>
      <c r="K38216">
        <v>4</v>
      </c>
      <c r="L38216">
        <v>0</v>
      </c>
      <c r="M38216">
        <v>2</v>
      </c>
      <c r="N38216">
        <v>0</v>
      </c>
      <c r="O38216">
        <v>2</v>
      </c>
      <c r="P38216">
        <v>0</v>
      </c>
      <c r="Q38216">
        <v>2</v>
      </c>
      <c r="R38216">
        <v>2</v>
      </c>
      <c r="S38216">
        <v>-20.448519999999998</v>
      </c>
      <c r="T38216">
        <v>-44.567340000000002</v>
      </c>
    </row>
    <row r="38217" spans="1:20" x14ac:dyDescent="0.3">
      <c r="A38217">
        <v>237940</v>
      </c>
      <c r="B38217" s="1">
        <v>43733</v>
      </c>
      <c r="C38217" s="2">
        <v>0.63194444444444442</v>
      </c>
      <c r="D38217" t="s">
        <v>58</v>
      </c>
      <c r="E38217" t="s">
        <v>173</v>
      </c>
      <c r="F38217" t="s">
        <v>494</v>
      </c>
      <c r="G38217" t="s">
        <v>442</v>
      </c>
      <c r="H38217" t="s">
        <v>447</v>
      </c>
      <c r="I38217" t="s">
        <v>451</v>
      </c>
      <c r="J38217" t="s">
        <v>503</v>
      </c>
      <c r="K38217">
        <v>4</v>
      </c>
      <c r="L38217">
        <v>0</v>
      </c>
      <c r="M38217">
        <v>2</v>
      </c>
      <c r="N38217">
        <v>0</v>
      </c>
      <c r="O38217">
        <v>2</v>
      </c>
      <c r="P38217">
        <v>0</v>
      </c>
      <c r="Q38217">
        <v>2</v>
      </c>
      <c r="R38217">
        <v>2</v>
      </c>
      <c r="S38217">
        <v>-18.625830000000001</v>
      </c>
      <c r="T38217">
        <v>-46.39367</v>
      </c>
    </row>
    <row r="38218" spans="1:20" x14ac:dyDescent="0.3">
      <c r="A38218">
        <v>242351</v>
      </c>
      <c r="B38218" s="1">
        <v>43752</v>
      </c>
      <c r="C38218" s="2">
        <v>0.28055555555555556</v>
      </c>
      <c r="D38218" t="s">
        <v>39</v>
      </c>
      <c r="E38218" t="s">
        <v>44</v>
      </c>
      <c r="F38218" t="s">
        <v>505</v>
      </c>
      <c r="G38218" t="s">
        <v>442</v>
      </c>
      <c r="H38218" t="s">
        <v>447</v>
      </c>
      <c r="I38218" t="s">
        <v>451</v>
      </c>
      <c r="J38218" t="s">
        <v>13</v>
      </c>
      <c r="K38218">
        <v>4</v>
      </c>
      <c r="L38218">
        <v>0</v>
      </c>
      <c r="M38218">
        <v>2</v>
      </c>
      <c r="N38218">
        <v>0</v>
      </c>
      <c r="O38218">
        <v>2</v>
      </c>
      <c r="P38218">
        <v>0</v>
      </c>
      <c r="Q38218">
        <v>2</v>
      </c>
      <c r="R38218">
        <v>2</v>
      </c>
      <c r="S38218">
        <v>-22.552710000000001</v>
      </c>
      <c r="T38218">
        <v>-44.177779999999998</v>
      </c>
    </row>
    <row r="38219" spans="1:20" x14ac:dyDescent="0.3">
      <c r="A38219">
        <v>243421</v>
      </c>
      <c r="B38219" s="1">
        <v>43744</v>
      </c>
      <c r="C38219" s="2">
        <v>2.0833333333333332E-2</v>
      </c>
      <c r="D38219" t="s">
        <v>58</v>
      </c>
      <c r="E38219" t="s">
        <v>154</v>
      </c>
      <c r="F38219" t="s">
        <v>494</v>
      </c>
      <c r="G38219" t="s">
        <v>442</v>
      </c>
      <c r="H38219" t="s">
        <v>447</v>
      </c>
      <c r="I38219" t="s">
        <v>450</v>
      </c>
      <c r="J38219" t="s">
        <v>503</v>
      </c>
      <c r="K38219">
        <v>4</v>
      </c>
      <c r="L38219">
        <v>0</v>
      </c>
      <c r="M38219">
        <v>2</v>
      </c>
      <c r="N38219">
        <v>0</v>
      </c>
      <c r="O38219">
        <v>2</v>
      </c>
      <c r="P38219">
        <v>0</v>
      </c>
      <c r="Q38219">
        <v>2</v>
      </c>
      <c r="R38219">
        <v>2</v>
      </c>
      <c r="S38219">
        <v>-22.08203</v>
      </c>
      <c r="T38219">
        <v>-44.942990000000002</v>
      </c>
    </row>
    <row r="38220" spans="1:20" x14ac:dyDescent="0.3">
      <c r="A38220">
        <v>244525</v>
      </c>
      <c r="B38220" s="1">
        <v>43760</v>
      </c>
      <c r="C38220" s="2">
        <v>0.86458333333333337</v>
      </c>
      <c r="D38220" t="s">
        <v>11</v>
      </c>
      <c r="E38220" t="s">
        <v>32</v>
      </c>
      <c r="F38220" t="s">
        <v>486</v>
      </c>
      <c r="G38220" t="s">
        <v>449</v>
      </c>
      <c r="H38220" t="s">
        <v>447</v>
      </c>
      <c r="I38220" t="s">
        <v>451</v>
      </c>
      <c r="J38220" t="s">
        <v>503</v>
      </c>
      <c r="K38220">
        <v>4</v>
      </c>
      <c r="L38220">
        <v>0</v>
      </c>
      <c r="M38220">
        <v>2</v>
      </c>
      <c r="N38220">
        <v>0</v>
      </c>
      <c r="O38220">
        <v>2</v>
      </c>
      <c r="P38220">
        <v>0</v>
      </c>
      <c r="Q38220">
        <v>2</v>
      </c>
      <c r="R38220">
        <v>2</v>
      </c>
      <c r="S38220">
        <v>-24.254989999999999</v>
      </c>
      <c r="T38220">
        <v>-47.375410000000002</v>
      </c>
    </row>
    <row r="38221" spans="1:20" x14ac:dyDescent="0.3">
      <c r="A38221">
        <v>246762</v>
      </c>
      <c r="B38221" s="1">
        <v>43771</v>
      </c>
      <c r="C38221" s="2">
        <v>0.4861111111111111</v>
      </c>
      <c r="D38221" t="s">
        <v>39</v>
      </c>
      <c r="E38221" t="s">
        <v>77</v>
      </c>
      <c r="F38221" t="s">
        <v>505</v>
      </c>
      <c r="G38221" t="s">
        <v>452</v>
      </c>
      <c r="H38221" t="s">
        <v>447</v>
      </c>
      <c r="I38221" t="s">
        <v>451</v>
      </c>
      <c r="J38221" t="s">
        <v>503</v>
      </c>
      <c r="K38221">
        <v>4</v>
      </c>
      <c r="L38221">
        <v>0</v>
      </c>
      <c r="M38221">
        <v>2</v>
      </c>
      <c r="N38221">
        <v>0</v>
      </c>
      <c r="O38221">
        <v>2</v>
      </c>
      <c r="P38221">
        <v>0</v>
      </c>
      <c r="Q38221">
        <v>2</v>
      </c>
      <c r="R38221">
        <v>2</v>
      </c>
      <c r="S38221">
        <v>-22.76399</v>
      </c>
      <c r="T38221">
        <v>-42.927320000000002</v>
      </c>
    </row>
    <row r="38222" spans="1:20" x14ac:dyDescent="0.3">
      <c r="A38222">
        <v>249090</v>
      </c>
      <c r="B38222" s="1">
        <v>43781</v>
      </c>
      <c r="C38222" s="2">
        <v>0.88888888888888884</v>
      </c>
      <c r="D38222" t="s">
        <v>11</v>
      </c>
      <c r="E38222" t="s">
        <v>32</v>
      </c>
      <c r="F38222" t="s">
        <v>486</v>
      </c>
      <c r="G38222" t="s">
        <v>442</v>
      </c>
      <c r="H38222" t="s">
        <v>447</v>
      </c>
      <c r="I38222" t="s">
        <v>450</v>
      </c>
      <c r="J38222" t="s">
        <v>13</v>
      </c>
      <c r="K38222">
        <v>4</v>
      </c>
      <c r="L38222">
        <v>0</v>
      </c>
      <c r="M38222">
        <v>2</v>
      </c>
      <c r="N38222">
        <v>0</v>
      </c>
      <c r="O38222">
        <v>2</v>
      </c>
      <c r="P38222">
        <v>0</v>
      </c>
      <c r="Q38222">
        <v>2</v>
      </c>
      <c r="R38222">
        <v>2</v>
      </c>
      <c r="S38222">
        <v>-24.09928</v>
      </c>
      <c r="T38222">
        <v>-47.258029999999998</v>
      </c>
    </row>
    <row r="38223" spans="1:20" x14ac:dyDescent="0.3">
      <c r="A38223">
        <v>249620</v>
      </c>
      <c r="B38223" s="1">
        <v>43784</v>
      </c>
      <c r="C38223" s="2">
        <v>0.30555555555555552</v>
      </c>
      <c r="D38223" t="s">
        <v>58</v>
      </c>
      <c r="E38223" t="s">
        <v>258</v>
      </c>
      <c r="F38223" t="s">
        <v>486</v>
      </c>
      <c r="G38223" t="s">
        <v>471</v>
      </c>
      <c r="H38223" t="s">
        <v>447</v>
      </c>
      <c r="I38223" t="s">
        <v>450</v>
      </c>
      <c r="J38223" t="s">
        <v>13</v>
      </c>
      <c r="K38223">
        <v>4</v>
      </c>
      <c r="L38223">
        <v>0</v>
      </c>
      <c r="M38223">
        <v>2</v>
      </c>
      <c r="N38223">
        <v>0</v>
      </c>
      <c r="O38223">
        <v>2</v>
      </c>
      <c r="P38223">
        <v>0</v>
      </c>
      <c r="Q38223">
        <v>2</v>
      </c>
      <c r="R38223">
        <v>2</v>
      </c>
      <c r="S38223">
        <v>-22.789480000000001</v>
      </c>
      <c r="T38223">
        <v>-46.244540000000001</v>
      </c>
    </row>
    <row r="38224" spans="1:20" x14ac:dyDescent="0.3">
      <c r="A38224">
        <v>249694</v>
      </c>
      <c r="B38224" s="1">
        <v>43784</v>
      </c>
      <c r="C38224" s="2">
        <v>0.42708333333333331</v>
      </c>
      <c r="D38224" t="s">
        <v>58</v>
      </c>
      <c r="E38224" t="s">
        <v>242</v>
      </c>
      <c r="F38224" t="s">
        <v>486</v>
      </c>
      <c r="G38224" t="s">
        <v>443</v>
      </c>
      <c r="H38224" t="s">
        <v>447</v>
      </c>
      <c r="I38224" t="s">
        <v>450</v>
      </c>
      <c r="J38224" t="s">
        <v>503</v>
      </c>
      <c r="K38224">
        <v>4</v>
      </c>
      <c r="L38224">
        <v>0</v>
      </c>
      <c r="M38224">
        <v>2</v>
      </c>
      <c r="N38224">
        <v>0</v>
      </c>
      <c r="O38224">
        <v>2</v>
      </c>
      <c r="P38224">
        <v>0</v>
      </c>
      <c r="Q38224">
        <v>2</v>
      </c>
      <c r="R38224">
        <v>2</v>
      </c>
      <c r="S38224">
        <v>-19.863630000000001</v>
      </c>
      <c r="T38224">
        <v>-43.122540000000001</v>
      </c>
    </row>
    <row r="38225" spans="1:20" x14ac:dyDescent="0.3">
      <c r="A38225">
        <v>250303</v>
      </c>
      <c r="B38225" s="1">
        <v>43787</v>
      </c>
      <c r="C38225" s="2">
        <v>0.24305555555555555</v>
      </c>
      <c r="D38225" t="s">
        <v>39</v>
      </c>
      <c r="E38225" t="s">
        <v>125</v>
      </c>
      <c r="F38225" t="s">
        <v>486</v>
      </c>
      <c r="G38225" t="s">
        <v>452</v>
      </c>
      <c r="H38225" t="s">
        <v>447</v>
      </c>
      <c r="I38225" t="s">
        <v>451</v>
      </c>
      <c r="J38225" t="s">
        <v>503</v>
      </c>
      <c r="K38225">
        <v>4</v>
      </c>
      <c r="L38225">
        <v>0</v>
      </c>
      <c r="M38225">
        <v>2</v>
      </c>
      <c r="N38225">
        <v>0</v>
      </c>
      <c r="O38225">
        <v>2</v>
      </c>
      <c r="P38225">
        <v>0</v>
      </c>
      <c r="Q38225">
        <v>2</v>
      </c>
      <c r="R38225">
        <v>2</v>
      </c>
      <c r="S38225">
        <v>-22.472249999999999</v>
      </c>
      <c r="T38225">
        <v>-43.223329999999997</v>
      </c>
    </row>
    <row r="38226" spans="1:20" x14ac:dyDescent="0.3">
      <c r="A38226">
        <v>251333</v>
      </c>
      <c r="B38226" s="1">
        <v>43792</v>
      </c>
      <c r="C38226" s="2">
        <v>0.36458333333333331</v>
      </c>
      <c r="D38226" t="s">
        <v>58</v>
      </c>
      <c r="E38226" t="s">
        <v>212</v>
      </c>
      <c r="F38226" t="s">
        <v>505</v>
      </c>
      <c r="G38226" t="s">
        <v>452</v>
      </c>
      <c r="H38226" t="s">
        <v>447</v>
      </c>
      <c r="I38226" t="s">
        <v>450</v>
      </c>
      <c r="J38226" t="s">
        <v>503</v>
      </c>
      <c r="K38226">
        <v>4</v>
      </c>
      <c r="L38226">
        <v>0</v>
      </c>
      <c r="M38226">
        <v>2</v>
      </c>
      <c r="N38226">
        <v>0</v>
      </c>
      <c r="O38226">
        <v>2</v>
      </c>
      <c r="P38226">
        <v>0</v>
      </c>
      <c r="Q38226">
        <v>2</v>
      </c>
      <c r="R38226">
        <v>2</v>
      </c>
      <c r="S38226">
        <v>-20.534949999999998</v>
      </c>
      <c r="T38226">
        <v>-43.821390000000001</v>
      </c>
    </row>
    <row r="38227" spans="1:20" x14ac:dyDescent="0.3">
      <c r="A38227">
        <v>252862</v>
      </c>
      <c r="B38227" s="1">
        <v>43799</v>
      </c>
      <c r="C38227" s="2">
        <v>0.56597222222222221</v>
      </c>
      <c r="D38227" t="s">
        <v>58</v>
      </c>
      <c r="E38227" t="s">
        <v>118</v>
      </c>
      <c r="F38227" t="s">
        <v>505</v>
      </c>
      <c r="G38227" t="s">
        <v>452</v>
      </c>
      <c r="H38227" t="s">
        <v>447</v>
      </c>
      <c r="I38227" t="s">
        <v>451</v>
      </c>
      <c r="J38227" t="s">
        <v>503</v>
      </c>
      <c r="K38227">
        <v>4</v>
      </c>
      <c r="L38227">
        <v>0</v>
      </c>
      <c r="M38227">
        <v>2</v>
      </c>
      <c r="N38227">
        <v>0</v>
      </c>
      <c r="O38227">
        <v>2</v>
      </c>
      <c r="P38227">
        <v>0</v>
      </c>
      <c r="Q38227">
        <v>2</v>
      </c>
      <c r="R38227">
        <v>2</v>
      </c>
      <c r="S38227">
        <v>-17.215450000000001</v>
      </c>
      <c r="T38227">
        <v>-46.868729999999999</v>
      </c>
    </row>
    <row r="38228" spans="1:20" x14ac:dyDescent="0.3">
      <c r="A38228">
        <v>254318</v>
      </c>
      <c r="B38228" s="1">
        <v>43806</v>
      </c>
      <c r="C38228" s="2">
        <v>0.10416666666666667</v>
      </c>
      <c r="D38228" t="s">
        <v>58</v>
      </c>
      <c r="E38228" t="s">
        <v>225</v>
      </c>
      <c r="F38228" t="s">
        <v>494</v>
      </c>
      <c r="G38228" t="s">
        <v>442</v>
      </c>
      <c r="H38228" t="s">
        <v>447</v>
      </c>
      <c r="I38228" t="s">
        <v>451</v>
      </c>
      <c r="J38228" t="s">
        <v>503</v>
      </c>
      <c r="K38228">
        <v>4</v>
      </c>
      <c r="L38228">
        <v>0</v>
      </c>
      <c r="M38228">
        <v>2</v>
      </c>
      <c r="N38228">
        <v>0</v>
      </c>
      <c r="O38228">
        <v>2</v>
      </c>
      <c r="P38228">
        <v>0</v>
      </c>
      <c r="Q38228">
        <v>2</v>
      </c>
      <c r="R38228">
        <v>2</v>
      </c>
      <c r="S38228">
        <v>-19.730129999999999</v>
      </c>
      <c r="T38228">
        <v>-43.594830000000002</v>
      </c>
    </row>
    <row r="38229" spans="1:20" x14ac:dyDescent="0.3">
      <c r="A38229">
        <v>256982</v>
      </c>
      <c r="B38229" s="1">
        <v>43817</v>
      </c>
      <c r="C38229" s="2">
        <v>0.54861111111111105</v>
      </c>
      <c r="D38229" t="s">
        <v>58</v>
      </c>
      <c r="E38229" t="s">
        <v>251</v>
      </c>
      <c r="F38229" t="s">
        <v>486</v>
      </c>
      <c r="G38229" t="s">
        <v>442</v>
      </c>
      <c r="H38229" t="s">
        <v>447</v>
      </c>
      <c r="I38229" t="s">
        <v>451</v>
      </c>
      <c r="J38229" t="s">
        <v>503</v>
      </c>
      <c r="K38229">
        <v>4</v>
      </c>
      <c r="L38229">
        <v>0</v>
      </c>
      <c r="M38229">
        <v>2</v>
      </c>
      <c r="N38229">
        <v>0</v>
      </c>
      <c r="O38229">
        <v>2</v>
      </c>
      <c r="P38229">
        <v>0</v>
      </c>
      <c r="Q38229">
        <v>2</v>
      </c>
      <c r="R38229">
        <v>2</v>
      </c>
      <c r="S38229">
        <v>-21.556349999999998</v>
      </c>
      <c r="T38229">
        <v>-46.403269999999999</v>
      </c>
    </row>
    <row r="38230" spans="1:20" x14ac:dyDescent="0.3">
      <c r="A38230">
        <v>258406</v>
      </c>
      <c r="B38230" s="1">
        <v>43823</v>
      </c>
      <c r="C38230" s="2">
        <v>0</v>
      </c>
      <c r="D38230" t="s">
        <v>58</v>
      </c>
      <c r="E38230" t="s">
        <v>231</v>
      </c>
      <c r="F38230" t="s">
        <v>479</v>
      </c>
      <c r="G38230" t="s">
        <v>445</v>
      </c>
      <c r="H38230" t="s">
        <v>447</v>
      </c>
      <c r="I38230" t="s">
        <v>451</v>
      </c>
      <c r="J38230" t="s">
        <v>503</v>
      </c>
      <c r="K38230">
        <v>4</v>
      </c>
      <c r="L38230">
        <v>0</v>
      </c>
      <c r="M38230">
        <v>2</v>
      </c>
      <c r="N38230">
        <v>0</v>
      </c>
      <c r="O38230">
        <v>2</v>
      </c>
      <c r="P38230">
        <v>0</v>
      </c>
      <c r="Q38230">
        <v>2</v>
      </c>
      <c r="R38230">
        <v>2</v>
      </c>
      <c r="S38230">
        <v>-16.229669999999999</v>
      </c>
      <c r="T38230">
        <v>-42.375410000000002</v>
      </c>
    </row>
    <row r="38231" spans="1:20" x14ac:dyDescent="0.3">
      <c r="A38231">
        <v>265351</v>
      </c>
      <c r="B38231" s="1">
        <v>43856</v>
      </c>
      <c r="C38231" s="2">
        <v>0.86805555555555547</v>
      </c>
      <c r="D38231" t="s">
        <v>39</v>
      </c>
      <c r="E38231" t="s">
        <v>40</v>
      </c>
      <c r="F38231" t="s">
        <v>494</v>
      </c>
      <c r="G38231" t="s">
        <v>442</v>
      </c>
      <c r="H38231" t="s">
        <v>447</v>
      </c>
      <c r="I38231" t="s">
        <v>450</v>
      </c>
      <c r="J38231" t="s">
        <v>13</v>
      </c>
      <c r="K38231">
        <v>4</v>
      </c>
      <c r="L38231">
        <v>0</v>
      </c>
      <c r="M38231">
        <v>2</v>
      </c>
      <c r="N38231">
        <v>0</v>
      </c>
      <c r="O38231">
        <v>2</v>
      </c>
      <c r="P38231">
        <v>0</v>
      </c>
      <c r="Q38231">
        <v>2</v>
      </c>
      <c r="R38231">
        <v>2</v>
      </c>
      <c r="S38231">
        <v>-22.878278160000001</v>
      </c>
      <c r="T38231">
        <v>-43.210535780000001</v>
      </c>
    </row>
    <row r="38232" spans="1:20" x14ac:dyDescent="0.3">
      <c r="A38232">
        <v>266106</v>
      </c>
      <c r="B38232" s="1">
        <v>43861</v>
      </c>
      <c r="C38232" s="2">
        <v>0.16666666666666666</v>
      </c>
      <c r="D38232" t="s">
        <v>39</v>
      </c>
      <c r="E38232" t="s">
        <v>200</v>
      </c>
      <c r="F38232" t="s">
        <v>321</v>
      </c>
      <c r="G38232" t="s">
        <v>443</v>
      </c>
      <c r="H38232" t="s">
        <v>447</v>
      </c>
      <c r="I38232" t="s">
        <v>450</v>
      </c>
      <c r="J38232" t="s">
        <v>503</v>
      </c>
      <c r="K38232">
        <v>4</v>
      </c>
      <c r="L38232">
        <v>0</v>
      </c>
      <c r="M38232">
        <v>2</v>
      </c>
      <c r="N38232">
        <v>0</v>
      </c>
      <c r="O38232">
        <v>2</v>
      </c>
      <c r="P38232">
        <v>0</v>
      </c>
      <c r="Q38232">
        <v>2</v>
      </c>
      <c r="R38232">
        <v>4</v>
      </c>
      <c r="S38232">
        <v>-22.315115080000002</v>
      </c>
      <c r="T38232">
        <v>-41.896791919999998</v>
      </c>
    </row>
    <row r="38233" spans="1:20" x14ac:dyDescent="0.3">
      <c r="A38233">
        <v>268805</v>
      </c>
      <c r="B38233" s="1">
        <v>43873</v>
      </c>
      <c r="C38233" s="2">
        <v>0.51388888888888895</v>
      </c>
      <c r="D38233" t="s">
        <v>58</v>
      </c>
      <c r="E38233" t="s">
        <v>150</v>
      </c>
      <c r="F38233" t="s">
        <v>486</v>
      </c>
      <c r="G38233" t="s">
        <v>443</v>
      </c>
      <c r="H38233" t="s">
        <v>447</v>
      </c>
      <c r="I38233" t="s">
        <v>451</v>
      </c>
      <c r="J38233" t="s">
        <v>503</v>
      </c>
      <c r="K38233">
        <v>4</v>
      </c>
      <c r="L38233">
        <v>0</v>
      </c>
      <c r="M38233">
        <v>2</v>
      </c>
      <c r="N38233">
        <v>0</v>
      </c>
      <c r="O38233">
        <v>2</v>
      </c>
      <c r="P38233">
        <v>0</v>
      </c>
      <c r="Q38233">
        <v>2</v>
      </c>
      <c r="R38233">
        <v>2</v>
      </c>
      <c r="S38233">
        <v>-16.877240149999999</v>
      </c>
      <c r="T38233">
        <v>-43.993380999999999</v>
      </c>
    </row>
    <row r="38234" spans="1:20" x14ac:dyDescent="0.3">
      <c r="A38234">
        <v>269925</v>
      </c>
      <c r="B38234" s="1">
        <v>43878</v>
      </c>
      <c r="C38234" s="2">
        <v>0.73611111111111116</v>
      </c>
      <c r="D38234" t="s">
        <v>58</v>
      </c>
      <c r="E38234" t="s">
        <v>132</v>
      </c>
      <c r="F38234" t="s">
        <v>509</v>
      </c>
      <c r="G38234" t="s">
        <v>442</v>
      </c>
      <c r="H38234" t="s">
        <v>447</v>
      </c>
      <c r="I38234" t="s">
        <v>450</v>
      </c>
      <c r="J38234" t="s">
        <v>13</v>
      </c>
      <c r="K38234">
        <v>4</v>
      </c>
      <c r="L38234">
        <v>0</v>
      </c>
      <c r="M38234">
        <v>2</v>
      </c>
      <c r="N38234">
        <v>0</v>
      </c>
      <c r="O38234">
        <v>2</v>
      </c>
      <c r="P38234">
        <v>0</v>
      </c>
      <c r="Q38234">
        <v>2</v>
      </c>
      <c r="R38234">
        <v>4</v>
      </c>
      <c r="S38234">
        <v>-18.85140204</v>
      </c>
      <c r="T38234">
        <v>-48.253459319999997</v>
      </c>
    </row>
    <row r="38235" spans="1:20" x14ac:dyDescent="0.3">
      <c r="A38235">
        <v>271050</v>
      </c>
      <c r="B38235" s="1">
        <v>43883</v>
      </c>
      <c r="C38235" s="2">
        <v>0.81597222222222221</v>
      </c>
      <c r="D38235" t="s">
        <v>58</v>
      </c>
      <c r="E38235" t="s">
        <v>299</v>
      </c>
      <c r="F38235" t="s">
        <v>505</v>
      </c>
      <c r="G38235" t="s">
        <v>449</v>
      </c>
      <c r="H38235" t="s">
        <v>447</v>
      </c>
      <c r="I38235" t="s">
        <v>451</v>
      </c>
      <c r="J38235" t="s">
        <v>503</v>
      </c>
      <c r="K38235">
        <v>4</v>
      </c>
      <c r="L38235">
        <v>0</v>
      </c>
      <c r="M38235">
        <v>2</v>
      </c>
      <c r="N38235">
        <v>0</v>
      </c>
      <c r="O38235">
        <v>2</v>
      </c>
      <c r="P38235">
        <v>0</v>
      </c>
      <c r="Q38235">
        <v>2</v>
      </c>
      <c r="R38235">
        <v>3</v>
      </c>
      <c r="S38235">
        <v>-19.151894420000001</v>
      </c>
      <c r="T38235">
        <v>-44.602680489999997</v>
      </c>
    </row>
    <row r="38236" spans="1:20" x14ac:dyDescent="0.3">
      <c r="A38236">
        <v>272678</v>
      </c>
      <c r="B38236" s="1">
        <v>43891</v>
      </c>
      <c r="C38236" s="2">
        <v>0.81597222222222221</v>
      </c>
      <c r="D38236" t="s">
        <v>58</v>
      </c>
      <c r="E38236" t="s">
        <v>91</v>
      </c>
      <c r="F38236" t="s">
        <v>509</v>
      </c>
      <c r="G38236" t="s">
        <v>445</v>
      </c>
      <c r="H38236" t="s">
        <v>447</v>
      </c>
      <c r="I38236" t="s">
        <v>451</v>
      </c>
      <c r="J38236" t="s">
        <v>13</v>
      </c>
      <c r="K38236">
        <v>4</v>
      </c>
      <c r="L38236">
        <v>0</v>
      </c>
      <c r="M38236">
        <v>2</v>
      </c>
      <c r="N38236">
        <v>0</v>
      </c>
      <c r="O38236">
        <v>2</v>
      </c>
      <c r="P38236">
        <v>0</v>
      </c>
      <c r="Q38236">
        <v>2</v>
      </c>
      <c r="R38236">
        <v>2</v>
      </c>
      <c r="S38236">
        <v>-19.955317170000001</v>
      </c>
      <c r="T38236">
        <v>-44.117221960000002</v>
      </c>
    </row>
    <row r="38237" spans="1:20" x14ac:dyDescent="0.3">
      <c r="A38237">
        <v>273895</v>
      </c>
      <c r="B38237" s="1">
        <v>43897</v>
      </c>
      <c r="C38237" s="2">
        <v>0.82291666666666663</v>
      </c>
      <c r="D38237" t="s">
        <v>58</v>
      </c>
      <c r="E38237" t="s">
        <v>153</v>
      </c>
      <c r="F38237" t="s">
        <v>505</v>
      </c>
      <c r="G38237" t="s">
        <v>443</v>
      </c>
      <c r="H38237" t="s">
        <v>447</v>
      </c>
      <c r="I38237" t="s">
        <v>451</v>
      </c>
      <c r="J38237" t="s">
        <v>503</v>
      </c>
      <c r="K38237">
        <v>4</v>
      </c>
      <c r="L38237">
        <v>0</v>
      </c>
      <c r="M38237">
        <v>2</v>
      </c>
      <c r="N38237">
        <v>0</v>
      </c>
      <c r="O38237">
        <v>2</v>
      </c>
      <c r="P38237">
        <v>0</v>
      </c>
      <c r="Q38237">
        <v>2</v>
      </c>
      <c r="R38237">
        <v>2</v>
      </c>
      <c r="S38237">
        <v>-16.575957750000001</v>
      </c>
      <c r="T38237">
        <v>-43.628300279999998</v>
      </c>
    </row>
    <row r="38238" spans="1:20" x14ac:dyDescent="0.3">
      <c r="A38238">
        <v>274471</v>
      </c>
      <c r="B38238" s="1">
        <v>43900</v>
      </c>
      <c r="C38238" s="2">
        <v>0.48958333333333331</v>
      </c>
      <c r="D38238" t="s">
        <v>11</v>
      </c>
      <c r="E38238" t="s">
        <v>25</v>
      </c>
      <c r="F38238" t="s">
        <v>494</v>
      </c>
      <c r="G38238" t="s">
        <v>449</v>
      </c>
      <c r="H38238" t="s">
        <v>447</v>
      </c>
      <c r="I38238" t="s">
        <v>450</v>
      </c>
      <c r="J38238" t="s">
        <v>502</v>
      </c>
      <c r="K38238">
        <v>4</v>
      </c>
      <c r="L38238">
        <v>0</v>
      </c>
      <c r="M38238">
        <v>2</v>
      </c>
      <c r="N38238">
        <v>0</v>
      </c>
      <c r="O38238">
        <v>2</v>
      </c>
      <c r="P38238">
        <v>0</v>
      </c>
      <c r="Q38238">
        <v>2</v>
      </c>
      <c r="R38238">
        <v>3</v>
      </c>
      <c r="S38238">
        <v>-23.522517830000002</v>
      </c>
      <c r="T38238">
        <v>-46.585570199999999</v>
      </c>
    </row>
    <row r="38239" spans="1:20" x14ac:dyDescent="0.3">
      <c r="A38239">
        <v>275382</v>
      </c>
      <c r="B38239" s="1">
        <v>43904</v>
      </c>
      <c r="C38239" s="2">
        <v>0.64583333333333337</v>
      </c>
      <c r="D38239" t="s">
        <v>39</v>
      </c>
      <c r="E38239" t="s">
        <v>88</v>
      </c>
      <c r="F38239" t="s">
        <v>507</v>
      </c>
      <c r="G38239" t="s">
        <v>474</v>
      </c>
      <c r="H38239" t="s">
        <v>447</v>
      </c>
      <c r="I38239" t="s">
        <v>450</v>
      </c>
      <c r="J38239" t="s">
        <v>13</v>
      </c>
      <c r="K38239">
        <v>4</v>
      </c>
      <c r="L38239">
        <v>0</v>
      </c>
      <c r="M38239">
        <v>2</v>
      </c>
      <c r="N38239">
        <v>0</v>
      </c>
      <c r="O38239">
        <v>2</v>
      </c>
      <c r="P38239">
        <v>0</v>
      </c>
      <c r="Q38239">
        <v>2</v>
      </c>
      <c r="R38239">
        <v>1</v>
      </c>
      <c r="S38239">
        <v>-22.491570509999999</v>
      </c>
      <c r="T38239">
        <v>-42.117963320000001</v>
      </c>
    </row>
    <row r="38240" spans="1:20" x14ac:dyDescent="0.3">
      <c r="A38240">
        <v>275639</v>
      </c>
      <c r="B38240" s="1">
        <v>43905</v>
      </c>
      <c r="C38240" s="2">
        <v>0.90972222222222221</v>
      </c>
      <c r="D38240" t="s">
        <v>11</v>
      </c>
      <c r="E38240" t="s">
        <v>14</v>
      </c>
      <c r="F38240" t="s">
        <v>486</v>
      </c>
      <c r="G38240" t="s">
        <v>445</v>
      </c>
      <c r="H38240" t="s">
        <v>447</v>
      </c>
      <c r="I38240" t="s">
        <v>450</v>
      </c>
      <c r="J38240" t="s">
        <v>13</v>
      </c>
      <c r="K38240">
        <v>4</v>
      </c>
      <c r="L38240">
        <v>0</v>
      </c>
      <c r="M38240">
        <v>2</v>
      </c>
      <c r="N38240">
        <v>0</v>
      </c>
      <c r="O38240">
        <v>2</v>
      </c>
      <c r="P38240">
        <v>0</v>
      </c>
      <c r="Q38240">
        <v>2</v>
      </c>
      <c r="R38240">
        <v>3</v>
      </c>
      <c r="S38240">
        <v>-23.307428949999998</v>
      </c>
      <c r="T38240">
        <v>-46.049376729999999</v>
      </c>
    </row>
    <row r="38241" spans="1:20" x14ac:dyDescent="0.3">
      <c r="A38241">
        <v>276570</v>
      </c>
      <c r="B38241" s="1">
        <v>43910</v>
      </c>
      <c r="C38241" s="2">
        <v>0.60416666666666663</v>
      </c>
      <c r="D38241" t="s">
        <v>58</v>
      </c>
      <c r="E38241" t="s">
        <v>239</v>
      </c>
      <c r="F38241" t="s">
        <v>505</v>
      </c>
      <c r="G38241" t="s">
        <v>449</v>
      </c>
      <c r="H38241" t="s">
        <v>447</v>
      </c>
      <c r="I38241" t="s">
        <v>450</v>
      </c>
      <c r="J38241" t="s">
        <v>13</v>
      </c>
      <c r="K38241">
        <v>4</v>
      </c>
      <c r="L38241">
        <v>0</v>
      </c>
      <c r="M38241">
        <v>2</v>
      </c>
      <c r="N38241">
        <v>0</v>
      </c>
      <c r="O38241">
        <v>2</v>
      </c>
      <c r="P38241">
        <v>0</v>
      </c>
      <c r="Q38241">
        <v>2</v>
      </c>
      <c r="R38241">
        <v>3</v>
      </c>
      <c r="S38241">
        <v>-22.47499024</v>
      </c>
      <c r="T38241">
        <v>-46.010668610000003</v>
      </c>
    </row>
    <row r="38242" spans="1:20" x14ac:dyDescent="0.3">
      <c r="A38242">
        <v>292977</v>
      </c>
      <c r="B38242" s="1">
        <v>44013</v>
      </c>
      <c r="C38242" s="2">
        <v>0.70833333333333337</v>
      </c>
      <c r="D38242" t="s">
        <v>39</v>
      </c>
      <c r="E38242" t="s">
        <v>76</v>
      </c>
      <c r="F38242" t="s">
        <v>494</v>
      </c>
      <c r="G38242" t="s">
        <v>442</v>
      </c>
      <c r="H38242" t="s">
        <v>447</v>
      </c>
      <c r="I38242" t="s">
        <v>451</v>
      </c>
      <c r="J38242" t="s">
        <v>13</v>
      </c>
      <c r="K38242">
        <v>4</v>
      </c>
      <c r="L38242">
        <v>0</v>
      </c>
      <c r="M38242">
        <v>2</v>
      </c>
      <c r="N38242">
        <v>0</v>
      </c>
      <c r="O38242">
        <v>2</v>
      </c>
      <c r="P38242">
        <v>0</v>
      </c>
      <c r="Q38242">
        <v>2</v>
      </c>
      <c r="R38242">
        <v>2</v>
      </c>
      <c r="S38242">
        <v>-22.876847860000002</v>
      </c>
      <c r="T38242">
        <v>-43.117286890000003</v>
      </c>
    </row>
    <row r="38243" spans="1:20" x14ac:dyDescent="0.3">
      <c r="A38243">
        <v>293019</v>
      </c>
      <c r="B38243" s="1">
        <v>44014</v>
      </c>
      <c r="C38243" s="2">
        <v>0.27083333333333331</v>
      </c>
      <c r="D38243" t="s">
        <v>58</v>
      </c>
      <c r="E38243" t="s">
        <v>132</v>
      </c>
      <c r="F38243" t="s">
        <v>486</v>
      </c>
      <c r="G38243" t="s">
        <v>442</v>
      </c>
      <c r="H38243" t="s">
        <v>447</v>
      </c>
      <c r="I38243" t="s">
        <v>451</v>
      </c>
      <c r="J38243" t="s">
        <v>502</v>
      </c>
      <c r="K38243">
        <v>4</v>
      </c>
      <c r="L38243">
        <v>0</v>
      </c>
      <c r="M38243">
        <v>2</v>
      </c>
      <c r="N38243">
        <v>0</v>
      </c>
      <c r="O38243">
        <v>2</v>
      </c>
      <c r="P38243">
        <v>0</v>
      </c>
      <c r="Q38243">
        <v>2</v>
      </c>
      <c r="R38243">
        <v>2</v>
      </c>
      <c r="S38243">
        <v>-18.904028579999999</v>
      </c>
      <c r="T38243">
        <v>-48.233555019999997</v>
      </c>
    </row>
    <row r="38244" spans="1:20" x14ac:dyDescent="0.3">
      <c r="A38244">
        <v>294591</v>
      </c>
      <c r="B38244" s="1">
        <v>44022</v>
      </c>
      <c r="C38244" s="2">
        <v>0.625</v>
      </c>
      <c r="D38244" t="s">
        <v>58</v>
      </c>
      <c r="E38244" t="s">
        <v>179</v>
      </c>
      <c r="F38244" t="s">
        <v>494</v>
      </c>
      <c r="G38244" t="s">
        <v>442</v>
      </c>
      <c r="H38244" t="s">
        <v>447</v>
      </c>
      <c r="I38244" t="s">
        <v>451</v>
      </c>
      <c r="J38244" t="s">
        <v>13</v>
      </c>
      <c r="K38244">
        <v>4</v>
      </c>
      <c r="L38244">
        <v>0</v>
      </c>
      <c r="M38244">
        <v>2</v>
      </c>
      <c r="N38244">
        <v>0</v>
      </c>
      <c r="O38244">
        <v>2</v>
      </c>
      <c r="P38244">
        <v>0</v>
      </c>
      <c r="Q38244">
        <v>2</v>
      </c>
      <c r="R38244">
        <v>2</v>
      </c>
      <c r="S38244">
        <v>-19.81025584</v>
      </c>
      <c r="T38244">
        <v>-43.063034709999997</v>
      </c>
    </row>
    <row r="38245" spans="1:20" x14ac:dyDescent="0.3">
      <c r="A38245">
        <v>307202</v>
      </c>
      <c r="B38245" s="1">
        <v>44085</v>
      </c>
      <c r="C38245" s="2">
        <v>0.63194444444444442</v>
      </c>
      <c r="D38245" t="s">
        <v>39</v>
      </c>
      <c r="E38245" t="s">
        <v>41</v>
      </c>
      <c r="F38245" t="s">
        <v>494</v>
      </c>
      <c r="G38245" t="s">
        <v>513</v>
      </c>
      <c r="H38245" t="s">
        <v>447</v>
      </c>
      <c r="I38245" t="s">
        <v>451</v>
      </c>
      <c r="J38245" t="s">
        <v>13</v>
      </c>
      <c r="K38245">
        <v>4</v>
      </c>
      <c r="L38245">
        <v>0</v>
      </c>
      <c r="M38245">
        <v>2</v>
      </c>
      <c r="N38245">
        <v>0</v>
      </c>
      <c r="O38245">
        <v>2</v>
      </c>
      <c r="P38245">
        <v>0</v>
      </c>
      <c r="Q38245">
        <v>2</v>
      </c>
      <c r="R38245">
        <v>3</v>
      </c>
      <c r="S38245">
        <v>-22.761312</v>
      </c>
      <c r="T38245">
        <v>-43.423492000000003</v>
      </c>
    </row>
    <row r="38246" spans="1:20" x14ac:dyDescent="0.3">
      <c r="A38246">
        <v>310383</v>
      </c>
      <c r="B38246" s="1">
        <v>44100</v>
      </c>
      <c r="C38246" s="2">
        <v>0.55208333333333337</v>
      </c>
      <c r="D38246" t="s">
        <v>39</v>
      </c>
      <c r="E38246" t="s">
        <v>74</v>
      </c>
      <c r="F38246" t="s">
        <v>505</v>
      </c>
      <c r="G38246" t="s">
        <v>443</v>
      </c>
      <c r="H38246" t="s">
        <v>447</v>
      </c>
      <c r="I38246" t="s">
        <v>450</v>
      </c>
      <c r="J38246" t="s">
        <v>503</v>
      </c>
      <c r="K38246">
        <v>4</v>
      </c>
      <c r="L38246">
        <v>0</v>
      </c>
      <c r="M38246">
        <v>2</v>
      </c>
      <c r="N38246">
        <v>0</v>
      </c>
      <c r="O38246">
        <v>2</v>
      </c>
      <c r="P38246">
        <v>0</v>
      </c>
      <c r="Q38246">
        <v>2</v>
      </c>
      <c r="R38246">
        <v>3</v>
      </c>
      <c r="S38246">
        <v>-21.785778069999999</v>
      </c>
      <c r="T38246">
        <v>-41.381393959999997</v>
      </c>
    </row>
    <row r="38247" spans="1:20" x14ac:dyDescent="0.3">
      <c r="A38247">
        <v>317746</v>
      </c>
      <c r="B38247" s="1">
        <v>44129</v>
      </c>
      <c r="C38247" s="2">
        <v>0.93402777777777779</v>
      </c>
      <c r="D38247" t="s">
        <v>39</v>
      </c>
      <c r="E38247" t="s">
        <v>76</v>
      </c>
      <c r="F38247" t="s">
        <v>486</v>
      </c>
      <c r="G38247" t="s">
        <v>442</v>
      </c>
      <c r="H38247" t="s">
        <v>447</v>
      </c>
      <c r="I38247" t="s">
        <v>451</v>
      </c>
      <c r="J38247" t="s">
        <v>13</v>
      </c>
      <c r="K38247">
        <v>4</v>
      </c>
      <c r="L38247">
        <v>0</v>
      </c>
      <c r="M38247">
        <v>2</v>
      </c>
      <c r="N38247">
        <v>0</v>
      </c>
      <c r="O38247">
        <v>2</v>
      </c>
      <c r="P38247">
        <v>0</v>
      </c>
      <c r="Q38247">
        <v>2</v>
      </c>
      <c r="R38247">
        <v>2</v>
      </c>
      <c r="S38247">
        <v>-22.87381074</v>
      </c>
      <c r="T38247">
        <v>-43.126409969999997</v>
      </c>
    </row>
    <row r="38248" spans="1:20" x14ac:dyDescent="0.3">
      <c r="A38248">
        <v>318065</v>
      </c>
      <c r="B38248" s="1">
        <v>44134</v>
      </c>
      <c r="C38248" s="2">
        <v>0.63541666666666663</v>
      </c>
      <c r="D38248" t="s">
        <v>39</v>
      </c>
      <c r="E38248" t="s">
        <v>52</v>
      </c>
      <c r="F38248" t="s">
        <v>486</v>
      </c>
      <c r="G38248" t="s">
        <v>442</v>
      </c>
      <c r="H38248" t="s">
        <v>447</v>
      </c>
      <c r="I38248" t="s">
        <v>451</v>
      </c>
      <c r="J38248" t="s">
        <v>503</v>
      </c>
      <c r="K38248">
        <v>4</v>
      </c>
      <c r="L38248">
        <v>0</v>
      </c>
      <c r="M38248">
        <v>2</v>
      </c>
      <c r="N38248">
        <v>0</v>
      </c>
      <c r="O38248">
        <v>2</v>
      </c>
      <c r="P38248">
        <v>0</v>
      </c>
      <c r="Q38248">
        <v>2</v>
      </c>
      <c r="R38248">
        <v>2</v>
      </c>
      <c r="S38248">
        <v>-22.422611700000001</v>
      </c>
      <c r="T38248">
        <v>-42.951151150000001</v>
      </c>
    </row>
    <row r="38249" spans="1:20" x14ac:dyDescent="0.3">
      <c r="A38249">
        <v>318950</v>
      </c>
      <c r="B38249" s="1">
        <v>44138</v>
      </c>
      <c r="C38249" s="2">
        <v>0.45833333333333331</v>
      </c>
      <c r="D38249" t="s">
        <v>39</v>
      </c>
      <c r="E38249" t="s">
        <v>42</v>
      </c>
      <c r="F38249" t="s">
        <v>494</v>
      </c>
      <c r="G38249" t="s">
        <v>513</v>
      </c>
      <c r="H38249" t="s">
        <v>447</v>
      </c>
      <c r="I38249" t="s">
        <v>451</v>
      </c>
      <c r="J38249" t="s">
        <v>13</v>
      </c>
      <c r="K38249">
        <v>4</v>
      </c>
      <c r="L38249">
        <v>0</v>
      </c>
      <c r="M38249">
        <v>2</v>
      </c>
      <c r="N38249">
        <v>0</v>
      </c>
      <c r="O38249">
        <v>2</v>
      </c>
      <c r="P38249">
        <v>0</v>
      </c>
      <c r="Q38249">
        <v>2</v>
      </c>
      <c r="R38249">
        <v>3</v>
      </c>
      <c r="S38249">
        <v>-22.646552239999998</v>
      </c>
      <c r="T38249">
        <v>-43.20138601</v>
      </c>
    </row>
    <row r="38250" spans="1:20" x14ac:dyDescent="0.3">
      <c r="A38250">
        <v>319216</v>
      </c>
      <c r="B38250" s="1">
        <v>44139</v>
      </c>
      <c r="C38250" s="2">
        <v>0.3263888888888889</v>
      </c>
      <c r="D38250" t="s">
        <v>67</v>
      </c>
      <c r="E38250" t="s">
        <v>78</v>
      </c>
      <c r="F38250" t="s">
        <v>505</v>
      </c>
      <c r="G38250" t="s">
        <v>443</v>
      </c>
      <c r="H38250" t="s">
        <v>447</v>
      </c>
      <c r="I38250" t="s">
        <v>451</v>
      </c>
      <c r="J38250" t="s">
        <v>503</v>
      </c>
      <c r="K38250">
        <v>4</v>
      </c>
      <c r="L38250">
        <v>0</v>
      </c>
      <c r="M38250">
        <v>2</v>
      </c>
      <c r="N38250">
        <v>0</v>
      </c>
      <c r="O38250">
        <v>2</v>
      </c>
      <c r="P38250">
        <v>0</v>
      </c>
      <c r="Q38250">
        <v>2</v>
      </c>
      <c r="R38250">
        <v>2</v>
      </c>
      <c r="S38250">
        <v>-18.620679079999999</v>
      </c>
      <c r="T38250">
        <v>-39.88189225</v>
      </c>
    </row>
    <row r="38251" spans="1:20" x14ac:dyDescent="0.3">
      <c r="A38251">
        <v>319797</v>
      </c>
      <c r="B38251" s="1">
        <v>44142</v>
      </c>
      <c r="C38251" s="2">
        <v>0.93055555555555547</v>
      </c>
      <c r="D38251" t="s">
        <v>67</v>
      </c>
      <c r="E38251" t="s">
        <v>234</v>
      </c>
      <c r="F38251" t="s">
        <v>505</v>
      </c>
      <c r="G38251" t="s">
        <v>442</v>
      </c>
      <c r="H38251" t="s">
        <v>447</v>
      </c>
      <c r="I38251" t="s">
        <v>451</v>
      </c>
      <c r="J38251" t="s">
        <v>503</v>
      </c>
      <c r="K38251">
        <v>4</v>
      </c>
      <c r="L38251">
        <v>0</v>
      </c>
      <c r="M38251">
        <v>2</v>
      </c>
      <c r="N38251">
        <v>0</v>
      </c>
      <c r="O38251">
        <v>2</v>
      </c>
      <c r="P38251">
        <v>0</v>
      </c>
      <c r="Q38251">
        <v>2</v>
      </c>
      <c r="R38251">
        <v>3</v>
      </c>
      <c r="S38251">
        <v>-20.78612815</v>
      </c>
      <c r="T38251">
        <v>-41.655929090000001</v>
      </c>
    </row>
    <row r="38252" spans="1:20" x14ac:dyDescent="0.3">
      <c r="A38252">
        <v>319997</v>
      </c>
      <c r="B38252" s="1">
        <v>44143</v>
      </c>
      <c r="C38252" s="2">
        <v>0.63541666666666663</v>
      </c>
      <c r="D38252" t="s">
        <v>39</v>
      </c>
      <c r="E38252" t="s">
        <v>88</v>
      </c>
      <c r="F38252" t="s">
        <v>321</v>
      </c>
      <c r="G38252" t="s">
        <v>442</v>
      </c>
      <c r="H38252" t="s">
        <v>447</v>
      </c>
      <c r="I38252" t="s">
        <v>451</v>
      </c>
      <c r="J38252" t="s">
        <v>13</v>
      </c>
      <c r="K38252">
        <v>4</v>
      </c>
      <c r="L38252">
        <v>0</v>
      </c>
      <c r="M38252">
        <v>2</v>
      </c>
      <c r="N38252">
        <v>0</v>
      </c>
      <c r="O38252">
        <v>2</v>
      </c>
      <c r="P38252">
        <v>0</v>
      </c>
      <c r="Q38252">
        <v>2</v>
      </c>
      <c r="R38252">
        <v>2</v>
      </c>
      <c r="S38252">
        <v>-22.486065</v>
      </c>
      <c r="T38252">
        <v>-42.254356999999999</v>
      </c>
    </row>
    <row r="38253" spans="1:20" x14ac:dyDescent="0.3">
      <c r="A38253">
        <v>321732</v>
      </c>
      <c r="B38253" s="1">
        <v>44151</v>
      </c>
      <c r="C38253" s="2">
        <v>8.3333333333333329E-2</v>
      </c>
      <c r="D38253" t="s">
        <v>11</v>
      </c>
      <c r="E38253" t="s">
        <v>177</v>
      </c>
      <c r="F38253" t="s">
        <v>321</v>
      </c>
      <c r="G38253" t="s">
        <v>474</v>
      </c>
      <c r="H38253" t="s">
        <v>447</v>
      </c>
      <c r="I38253" t="s">
        <v>450</v>
      </c>
      <c r="J38253" t="s">
        <v>13</v>
      </c>
      <c r="K38253">
        <v>4</v>
      </c>
      <c r="L38253">
        <v>0</v>
      </c>
      <c r="M38253">
        <v>2</v>
      </c>
      <c r="N38253">
        <v>0</v>
      </c>
      <c r="O38253">
        <v>2</v>
      </c>
      <c r="P38253">
        <v>0</v>
      </c>
      <c r="Q38253">
        <v>2</v>
      </c>
      <c r="R38253">
        <v>2</v>
      </c>
      <c r="S38253">
        <v>-22.974609099999999</v>
      </c>
      <c r="T38253">
        <v>-46.488382770000001</v>
      </c>
    </row>
    <row r="38254" spans="1:20" x14ac:dyDescent="0.3">
      <c r="A38254">
        <v>322468</v>
      </c>
      <c r="B38254" s="1">
        <v>44154</v>
      </c>
      <c r="C38254" s="2">
        <v>0.70833333333333337</v>
      </c>
      <c r="D38254" t="s">
        <v>39</v>
      </c>
      <c r="E38254" t="s">
        <v>43</v>
      </c>
      <c r="F38254" t="s">
        <v>507</v>
      </c>
      <c r="G38254" t="s">
        <v>471</v>
      </c>
      <c r="H38254" t="s">
        <v>447</v>
      </c>
      <c r="I38254" t="s">
        <v>451</v>
      </c>
      <c r="J38254" t="s">
        <v>13</v>
      </c>
      <c r="K38254">
        <v>4</v>
      </c>
      <c r="L38254">
        <v>0</v>
      </c>
      <c r="M38254">
        <v>2</v>
      </c>
      <c r="N38254">
        <v>0</v>
      </c>
      <c r="O38254">
        <v>2</v>
      </c>
      <c r="P38254">
        <v>0</v>
      </c>
      <c r="Q38254">
        <v>2</v>
      </c>
      <c r="R38254">
        <v>1</v>
      </c>
      <c r="S38254">
        <v>-22.68457716</v>
      </c>
      <c r="T38254">
        <v>-43.523430040000001</v>
      </c>
    </row>
    <row r="38255" spans="1:20" x14ac:dyDescent="0.3">
      <c r="A38255">
        <v>322793</v>
      </c>
      <c r="B38255" s="1">
        <v>44156</v>
      </c>
      <c r="C38255" s="2">
        <v>0.2986111111111111</v>
      </c>
      <c r="D38255" t="s">
        <v>39</v>
      </c>
      <c r="E38255" t="s">
        <v>77</v>
      </c>
      <c r="F38255" t="s">
        <v>494</v>
      </c>
      <c r="G38255" t="s">
        <v>442</v>
      </c>
      <c r="H38255" t="s">
        <v>447</v>
      </c>
      <c r="I38255" t="s">
        <v>450</v>
      </c>
      <c r="J38255" t="s">
        <v>502</v>
      </c>
      <c r="K38255">
        <v>4</v>
      </c>
      <c r="L38255">
        <v>0</v>
      </c>
      <c r="M38255">
        <v>2</v>
      </c>
      <c r="N38255">
        <v>0</v>
      </c>
      <c r="O38255">
        <v>2</v>
      </c>
      <c r="P38255">
        <v>0</v>
      </c>
      <c r="Q38255">
        <v>2</v>
      </c>
      <c r="R38255">
        <v>2</v>
      </c>
      <c r="S38255">
        <v>-22.767049799999999</v>
      </c>
      <c r="T38255">
        <v>-42.91019601</v>
      </c>
    </row>
    <row r="38256" spans="1:20" x14ac:dyDescent="0.3">
      <c r="A38256">
        <v>325791</v>
      </c>
      <c r="B38256" s="1">
        <v>44170</v>
      </c>
      <c r="C38256" s="2">
        <v>0.53125</v>
      </c>
      <c r="D38256" t="s">
        <v>11</v>
      </c>
      <c r="E38256" t="s">
        <v>32</v>
      </c>
      <c r="F38256" t="s">
        <v>507</v>
      </c>
      <c r="G38256" t="s">
        <v>471</v>
      </c>
      <c r="H38256" t="s">
        <v>447</v>
      </c>
      <c r="I38256" t="s">
        <v>450</v>
      </c>
      <c r="J38256" t="s">
        <v>13</v>
      </c>
      <c r="K38256">
        <v>4</v>
      </c>
      <c r="L38256">
        <v>0</v>
      </c>
      <c r="M38256">
        <v>2</v>
      </c>
      <c r="N38256">
        <v>0</v>
      </c>
      <c r="O38256">
        <v>2</v>
      </c>
      <c r="P38256">
        <v>0</v>
      </c>
      <c r="Q38256">
        <v>2</v>
      </c>
      <c r="R38256">
        <v>1</v>
      </c>
      <c r="S38256">
        <v>-24.122017700000001</v>
      </c>
      <c r="T38256">
        <v>-47.270477720000002</v>
      </c>
    </row>
    <row r="38257" spans="1:20" x14ac:dyDescent="0.3">
      <c r="A38257">
        <v>326208</v>
      </c>
      <c r="B38257" s="1">
        <v>44171</v>
      </c>
      <c r="C38257" s="2">
        <v>0.80555555555555547</v>
      </c>
      <c r="D38257" t="s">
        <v>58</v>
      </c>
      <c r="E38257" t="s">
        <v>194</v>
      </c>
      <c r="F38257" t="s">
        <v>479</v>
      </c>
      <c r="G38257" t="s">
        <v>445</v>
      </c>
      <c r="H38257" t="s">
        <v>447</v>
      </c>
      <c r="I38257" t="s">
        <v>451</v>
      </c>
      <c r="J38257" t="s">
        <v>503</v>
      </c>
      <c r="K38257">
        <v>4</v>
      </c>
      <c r="L38257">
        <v>0</v>
      </c>
      <c r="M38257">
        <v>2</v>
      </c>
      <c r="N38257">
        <v>0</v>
      </c>
      <c r="O38257">
        <v>2</v>
      </c>
      <c r="P38257">
        <v>0</v>
      </c>
      <c r="Q38257">
        <v>2</v>
      </c>
      <c r="R38257">
        <v>2</v>
      </c>
      <c r="S38257">
        <v>-21.422272060000001</v>
      </c>
      <c r="T38257">
        <v>-42.508801910000003</v>
      </c>
    </row>
    <row r="38258" spans="1:20" x14ac:dyDescent="0.3">
      <c r="A38258">
        <v>327416</v>
      </c>
      <c r="B38258" s="1">
        <v>44177</v>
      </c>
      <c r="C38258" s="2">
        <v>0.73611111111111116</v>
      </c>
      <c r="D38258" t="s">
        <v>11</v>
      </c>
      <c r="E38258" t="s">
        <v>15</v>
      </c>
      <c r="F38258" t="s">
        <v>494</v>
      </c>
      <c r="G38258" t="s">
        <v>442</v>
      </c>
      <c r="H38258" t="s">
        <v>447</v>
      </c>
      <c r="I38258" t="s">
        <v>451</v>
      </c>
      <c r="J38258" t="s">
        <v>503</v>
      </c>
      <c r="K38258">
        <v>4</v>
      </c>
      <c r="L38258">
        <v>0</v>
      </c>
      <c r="M38258">
        <v>2</v>
      </c>
      <c r="N38258">
        <v>0</v>
      </c>
      <c r="O38258">
        <v>2</v>
      </c>
      <c r="P38258">
        <v>0</v>
      </c>
      <c r="Q38258">
        <v>2</v>
      </c>
      <c r="R38258">
        <v>2</v>
      </c>
      <c r="S38258">
        <v>-23.345057650000001</v>
      </c>
      <c r="T38258">
        <v>-46.162135190000001</v>
      </c>
    </row>
    <row r="38259" spans="1:20" x14ac:dyDescent="0.3">
      <c r="A38259">
        <v>328378</v>
      </c>
      <c r="B38259" s="1">
        <v>44181</v>
      </c>
      <c r="C38259" s="2">
        <v>0.96527777777777779</v>
      </c>
      <c r="D38259" t="s">
        <v>11</v>
      </c>
      <c r="E38259" t="s">
        <v>17</v>
      </c>
      <c r="F38259" t="s">
        <v>486</v>
      </c>
      <c r="G38259" t="s">
        <v>442</v>
      </c>
      <c r="H38259" t="s">
        <v>447</v>
      </c>
      <c r="I38259" t="s">
        <v>451</v>
      </c>
      <c r="J38259" t="s">
        <v>502</v>
      </c>
      <c r="K38259">
        <v>4</v>
      </c>
      <c r="L38259">
        <v>0</v>
      </c>
      <c r="M38259">
        <v>2</v>
      </c>
      <c r="N38259">
        <v>0</v>
      </c>
      <c r="O38259">
        <v>2</v>
      </c>
      <c r="P38259">
        <v>0</v>
      </c>
      <c r="Q38259">
        <v>2</v>
      </c>
      <c r="R38259">
        <v>3</v>
      </c>
      <c r="S38259">
        <v>-23.436083150000002</v>
      </c>
      <c r="T38259">
        <v>-46.428050939999999</v>
      </c>
    </row>
    <row r="38260" spans="1:20" x14ac:dyDescent="0.3">
      <c r="A38260">
        <v>329925</v>
      </c>
      <c r="B38260" s="1">
        <v>44188</v>
      </c>
      <c r="C38260" s="2">
        <v>0.51388888888888895</v>
      </c>
      <c r="D38260" t="s">
        <v>11</v>
      </c>
      <c r="E38260" t="s">
        <v>20</v>
      </c>
      <c r="F38260" t="s">
        <v>321</v>
      </c>
      <c r="G38260" t="s">
        <v>449</v>
      </c>
      <c r="H38260" t="s">
        <v>447</v>
      </c>
      <c r="I38260" t="s">
        <v>451</v>
      </c>
      <c r="J38260" t="s">
        <v>13</v>
      </c>
      <c r="K38260">
        <v>4</v>
      </c>
      <c r="L38260">
        <v>0</v>
      </c>
      <c r="M38260">
        <v>2</v>
      </c>
      <c r="N38260">
        <v>0</v>
      </c>
      <c r="O38260">
        <v>2</v>
      </c>
      <c r="P38260">
        <v>0</v>
      </c>
      <c r="Q38260">
        <v>2</v>
      </c>
      <c r="R38260">
        <v>2</v>
      </c>
      <c r="S38260">
        <v>-22.85651665</v>
      </c>
      <c r="T38260">
        <v>-45.231143279999998</v>
      </c>
    </row>
    <row r="38261" spans="1:20" x14ac:dyDescent="0.3">
      <c r="A38261">
        <v>336283</v>
      </c>
      <c r="B38261" s="1">
        <v>44189</v>
      </c>
      <c r="C38261" s="2">
        <v>0.2638888888888889</v>
      </c>
      <c r="D38261" t="s">
        <v>58</v>
      </c>
      <c r="E38261" t="s">
        <v>326</v>
      </c>
      <c r="F38261" t="s">
        <v>478</v>
      </c>
      <c r="G38261" t="s">
        <v>452</v>
      </c>
      <c r="H38261" t="s">
        <v>447</v>
      </c>
      <c r="I38261" t="s">
        <v>450</v>
      </c>
      <c r="J38261" t="s">
        <v>503</v>
      </c>
      <c r="K38261">
        <v>4</v>
      </c>
      <c r="L38261">
        <v>0</v>
      </c>
      <c r="M38261">
        <v>2</v>
      </c>
      <c r="N38261">
        <v>0</v>
      </c>
      <c r="O38261">
        <v>2</v>
      </c>
      <c r="P38261">
        <v>0</v>
      </c>
      <c r="Q38261">
        <v>2</v>
      </c>
      <c r="R38261">
        <v>2</v>
      </c>
      <c r="S38261">
        <v>-21.537367369999998</v>
      </c>
      <c r="T38261">
        <v>-43.511171990000001</v>
      </c>
    </row>
    <row r="38262" spans="1:20" x14ac:dyDescent="0.3">
      <c r="A38262">
        <v>101102</v>
      </c>
      <c r="B38262" s="1">
        <v>43105</v>
      </c>
      <c r="C38262" s="2">
        <v>0.42708333333333331</v>
      </c>
      <c r="D38262" t="s">
        <v>58</v>
      </c>
      <c r="E38262" t="s">
        <v>327</v>
      </c>
      <c r="F38262" t="s">
        <v>507</v>
      </c>
      <c r="G38262" t="s">
        <v>471</v>
      </c>
      <c r="H38262" t="s">
        <v>447</v>
      </c>
      <c r="I38262" t="s">
        <v>450</v>
      </c>
      <c r="J38262" t="s">
        <v>503</v>
      </c>
      <c r="K38262">
        <v>4</v>
      </c>
      <c r="L38262">
        <v>0</v>
      </c>
      <c r="M38262">
        <v>2</v>
      </c>
      <c r="N38262">
        <v>0</v>
      </c>
      <c r="O38262">
        <v>2</v>
      </c>
      <c r="P38262">
        <v>0</v>
      </c>
      <c r="Q38262">
        <v>2</v>
      </c>
      <c r="R38262">
        <v>1</v>
      </c>
      <c r="S38262">
        <v>-18.122776000000002</v>
      </c>
      <c r="T38262">
        <v>-45.426009999999998</v>
      </c>
    </row>
    <row r="38263" spans="1:20" x14ac:dyDescent="0.3">
      <c r="A38263">
        <v>101508</v>
      </c>
      <c r="B38263" s="1">
        <v>43106</v>
      </c>
      <c r="C38263" s="2">
        <v>0.6875</v>
      </c>
      <c r="D38263" t="s">
        <v>58</v>
      </c>
      <c r="E38263" t="s">
        <v>225</v>
      </c>
      <c r="F38263" t="s">
        <v>494</v>
      </c>
      <c r="G38263" t="s">
        <v>513</v>
      </c>
      <c r="H38263" t="s">
        <v>447</v>
      </c>
      <c r="I38263" t="s">
        <v>450</v>
      </c>
      <c r="J38263" t="s">
        <v>503</v>
      </c>
      <c r="K38263">
        <v>4</v>
      </c>
      <c r="L38263">
        <v>0</v>
      </c>
      <c r="M38263">
        <v>2</v>
      </c>
      <c r="N38263">
        <v>0</v>
      </c>
      <c r="O38263">
        <v>2</v>
      </c>
      <c r="P38263">
        <v>0</v>
      </c>
      <c r="Q38263">
        <v>2</v>
      </c>
      <c r="R38263">
        <v>3</v>
      </c>
      <c r="S38263">
        <v>-19.731406750000001</v>
      </c>
      <c r="T38263">
        <v>-43.559899600000001</v>
      </c>
    </row>
    <row r="38264" spans="1:20" x14ac:dyDescent="0.3">
      <c r="A38264">
        <v>103538</v>
      </c>
      <c r="B38264" s="1">
        <v>43114</v>
      </c>
      <c r="C38264" s="2">
        <v>0.75694444444444453</v>
      </c>
      <c r="D38264" t="s">
        <v>58</v>
      </c>
      <c r="E38264" t="s">
        <v>91</v>
      </c>
      <c r="F38264" t="s">
        <v>494</v>
      </c>
      <c r="G38264" t="s">
        <v>442</v>
      </c>
      <c r="H38264" t="s">
        <v>447</v>
      </c>
      <c r="I38264" t="s">
        <v>451</v>
      </c>
      <c r="J38264" t="s">
        <v>13</v>
      </c>
      <c r="K38264">
        <v>4</v>
      </c>
      <c r="L38264">
        <v>0</v>
      </c>
      <c r="M38264">
        <v>2</v>
      </c>
      <c r="N38264">
        <v>0</v>
      </c>
      <c r="O38264">
        <v>2</v>
      </c>
      <c r="P38264">
        <v>0</v>
      </c>
      <c r="Q38264">
        <v>2</v>
      </c>
      <c r="R38264">
        <v>2</v>
      </c>
      <c r="S38264">
        <v>-19.997914340000001</v>
      </c>
      <c r="T38264">
        <v>-44.209507940000002</v>
      </c>
    </row>
    <row r="38265" spans="1:20" x14ac:dyDescent="0.3">
      <c r="A38265">
        <v>104114</v>
      </c>
      <c r="B38265" s="1">
        <v>43117</v>
      </c>
      <c r="C38265" s="2">
        <v>0.43055555555555558</v>
      </c>
      <c r="D38265" t="s">
        <v>58</v>
      </c>
      <c r="E38265" t="s">
        <v>110</v>
      </c>
      <c r="F38265" t="s">
        <v>486</v>
      </c>
      <c r="G38265" t="s">
        <v>471</v>
      </c>
      <c r="H38265" t="s">
        <v>447</v>
      </c>
      <c r="I38265" t="s">
        <v>450</v>
      </c>
      <c r="J38265" t="s">
        <v>13</v>
      </c>
      <c r="K38265">
        <v>4</v>
      </c>
      <c r="L38265">
        <v>0</v>
      </c>
      <c r="M38265">
        <v>2</v>
      </c>
      <c r="N38265">
        <v>0</v>
      </c>
      <c r="O38265">
        <v>2</v>
      </c>
      <c r="P38265">
        <v>0</v>
      </c>
      <c r="Q38265">
        <v>2</v>
      </c>
      <c r="R38265">
        <v>1</v>
      </c>
      <c r="S38265">
        <v>-22.656418049999999</v>
      </c>
      <c r="T38265">
        <v>-46.089062689999999</v>
      </c>
    </row>
    <row r="38266" spans="1:20" x14ac:dyDescent="0.3">
      <c r="A38266">
        <v>112153</v>
      </c>
      <c r="B38266" s="1">
        <v>43149</v>
      </c>
      <c r="C38266" s="2">
        <v>0.75</v>
      </c>
      <c r="D38266" t="s">
        <v>39</v>
      </c>
      <c r="E38266" t="s">
        <v>187</v>
      </c>
      <c r="F38266" t="s">
        <v>505</v>
      </c>
      <c r="G38266" t="s">
        <v>449</v>
      </c>
      <c r="H38266" t="s">
        <v>447</v>
      </c>
      <c r="I38266" t="s">
        <v>450</v>
      </c>
      <c r="J38266" t="s">
        <v>13</v>
      </c>
      <c r="K38266">
        <v>4</v>
      </c>
      <c r="L38266">
        <v>0</v>
      </c>
      <c r="M38266">
        <v>2</v>
      </c>
      <c r="N38266">
        <v>0</v>
      </c>
      <c r="O38266">
        <v>2</v>
      </c>
      <c r="P38266">
        <v>0</v>
      </c>
      <c r="Q38266">
        <v>2</v>
      </c>
      <c r="R38266">
        <v>2</v>
      </c>
      <c r="S38266">
        <v>-22.915575950000001</v>
      </c>
      <c r="T38266">
        <v>-43.935723600000003</v>
      </c>
    </row>
    <row r="38267" spans="1:20" x14ac:dyDescent="0.3">
      <c r="A38267">
        <v>112385</v>
      </c>
      <c r="B38267" s="1">
        <v>43150</v>
      </c>
      <c r="C38267" s="2">
        <v>0.60416666666666663</v>
      </c>
      <c r="D38267" t="s">
        <v>58</v>
      </c>
      <c r="E38267" t="s">
        <v>240</v>
      </c>
      <c r="F38267" t="s">
        <v>494</v>
      </c>
      <c r="G38267" t="s">
        <v>513</v>
      </c>
      <c r="H38267" t="s">
        <v>447</v>
      </c>
      <c r="I38267" t="s">
        <v>450</v>
      </c>
      <c r="J38267" t="s">
        <v>503</v>
      </c>
      <c r="K38267">
        <v>4</v>
      </c>
      <c r="L38267">
        <v>0</v>
      </c>
      <c r="M38267">
        <v>2</v>
      </c>
      <c r="N38267">
        <v>0</v>
      </c>
      <c r="O38267">
        <v>2</v>
      </c>
      <c r="P38267">
        <v>0</v>
      </c>
      <c r="Q38267">
        <v>2</v>
      </c>
      <c r="R38267">
        <v>3</v>
      </c>
      <c r="S38267">
        <v>-21.125582999999999</v>
      </c>
      <c r="T38267">
        <v>-42.267024999999997</v>
      </c>
    </row>
    <row r="38268" spans="1:20" x14ac:dyDescent="0.3">
      <c r="A38268">
        <v>112571</v>
      </c>
      <c r="B38268" s="1">
        <v>43151</v>
      </c>
      <c r="C38268" s="2">
        <v>0.58819444444444446</v>
      </c>
      <c r="D38268" t="s">
        <v>58</v>
      </c>
      <c r="E38268" t="s">
        <v>94</v>
      </c>
      <c r="F38268" t="s">
        <v>494</v>
      </c>
      <c r="G38268" t="s">
        <v>442</v>
      </c>
      <c r="H38268" t="s">
        <v>447</v>
      </c>
      <c r="I38268" t="s">
        <v>451</v>
      </c>
      <c r="J38268" t="s">
        <v>13</v>
      </c>
      <c r="K38268">
        <v>4</v>
      </c>
      <c r="L38268">
        <v>0</v>
      </c>
      <c r="M38268">
        <v>2</v>
      </c>
      <c r="N38268">
        <v>0</v>
      </c>
      <c r="O38268">
        <v>2</v>
      </c>
      <c r="P38268">
        <v>0</v>
      </c>
      <c r="Q38268">
        <v>2</v>
      </c>
      <c r="R38268">
        <v>2</v>
      </c>
      <c r="S38268">
        <v>-19.9054</v>
      </c>
      <c r="T38268">
        <v>-44.047600000000003</v>
      </c>
    </row>
    <row r="38269" spans="1:20" x14ac:dyDescent="0.3">
      <c r="A38269">
        <v>113488</v>
      </c>
      <c r="B38269" s="1">
        <v>43154</v>
      </c>
      <c r="C38269" s="2">
        <v>0.875</v>
      </c>
      <c r="D38269" t="s">
        <v>67</v>
      </c>
      <c r="E38269" t="s">
        <v>70</v>
      </c>
      <c r="F38269" t="s">
        <v>486</v>
      </c>
      <c r="G38269" t="s">
        <v>445</v>
      </c>
      <c r="H38269" t="s">
        <v>447</v>
      </c>
      <c r="I38269" t="s">
        <v>450</v>
      </c>
      <c r="J38269" t="s">
        <v>13</v>
      </c>
      <c r="K38269">
        <v>4</v>
      </c>
      <c r="L38269">
        <v>0</v>
      </c>
      <c r="M38269">
        <v>2</v>
      </c>
      <c r="N38269">
        <v>0</v>
      </c>
      <c r="O38269">
        <v>2</v>
      </c>
      <c r="P38269">
        <v>0</v>
      </c>
      <c r="Q38269">
        <v>2</v>
      </c>
      <c r="R38269">
        <v>3</v>
      </c>
      <c r="S38269">
        <v>-20.214804300000001</v>
      </c>
      <c r="T38269">
        <v>-40.323581990000001</v>
      </c>
    </row>
    <row r="38270" spans="1:20" x14ac:dyDescent="0.3">
      <c r="A38270">
        <v>116260</v>
      </c>
      <c r="B38270" s="1">
        <v>43165</v>
      </c>
      <c r="C38270" s="2">
        <v>0.6875</v>
      </c>
      <c r="D38270" t="s">
        <v>39</v>
      </c>
      <c r="E38270" t="s">
        <v>40</v>
      </c>
      <c r="F38270" t="s">
        <v>494</v>
      </c>
      <c r="G38270" t="s">
        <v>513</v>
      </c>
      <c r="H38270" t="s">
        <v>447</v>
      </c>
      <c r="I38270" t="s">
        <v>450</v>
      </c>
      <c r="J38270" t="s">
        <v>502</v>
      </c>
      <c r="K38270">
        <v>4</v>
      </c>
      <c r="L38270">
        <v>0</v>
      </c>
      <c r="M38270">
        <v>2</v>
      </c>
      <c r="N38270">
        <v>0</v>
      </c>
      <c r="O38270">
        <v>2</v>
      </c>
      <c r="P38270">
        <v>0</v>
      </c>
      <c r="Q38270">
        <v>2</v>
      </c>
      <c r="R38270">
        <v>4</v>
      </c>
      <c r="S38270">
        <v>-22.807653389999999</v>
      </c>
      <c r="T38270">
        <v>-43.340048029999998</v>
      </c>
    </row>
    <row r="38271" spans="1:20" x14ac:dyDescent="0.3">
      <c r="A38271">
        <v>117515</v>
      </c>
      <c r="B38271" s="1">
        <v>43170</v>
      </c>
      <c r="C38271" s="2">
        <v>0.61111111111111105</v>
      </c>
      <c r="D38271" t="s">
        <v>58</v>
      </c>
      <c r="E38271" t="s">
        <v>128</v>
      </c>
      <c r="F38271" t="s">
        <v>507</v>
      </c>
      <c r="G38271" t="s">
        <v>471</v>
      </c>
      <c r="H38271" t="s">
        <v>447</v>
      </c>
      <c r="I38271" t="s">
        <v>451</v>
      </c>
      <c r="J38271" t="s">
        <v>13</v>
      </c>
      <c r="K38271">
        <v>4</v>
      </c>
      <c r="L38271">
        <v>0</v>
      </c>
      <c r="M38271">
        <v>2</v>
      </c>
      <c r="N38271">
        <v>0</v>
      </c>
      <c r="O38271">
        <v>2</v>
      </c>
      <c r="P38271">
        <v>0</v>
      </c>
      <c r="Q38271">
        <v>2</v>
      </c>
      <c r="R38271">
        <v>1</v>
      </c>
      <c r="S38271">
        <v>-19.6585</v>
      </c>
      <c r="T38271">
        <v>-44.198099999999997</v>
      </c>
    </row>
    <row r="38272" spans="1:20" x14ac:dyDescent="0.3">
      <c r="A38272">
        <v>120545</v>
      </c>
      <c r="B38272" s="1">
        <v>43183</v>
      </c>
      <c r="C38272" s="2">
        <v>0.3125</v>
      </c>
      <c r="D38272" t="s">
        <v>39</v>
      </c>
      <c r="E38272" t="s">
        <v>41</v>
      </c>
      <c r="F38272" t="s">
        <v>505</v>
      </c>
      <c r="G38272" t="s">
        <v>443</v>
      </c>
      <c r="H38272" t="s">
        <v>447</v>
      </c>
      <c r="I38272" t="s">
        <v>450</v>
      </c>
      <c r="J38272" t="s">
        <v>503</v>
      </c>
      <c r="K38272">
        <v>4</v>
      </c>
      <c r="L38272">
        <v>0</v>
      </c>
      <c r="M38272">
        <v>2</v>
      </c>
      <c r="N38272">
        <v>0</v>
      </c>
      <c r="O38272">
        <v>2</v>
      </c>
      <c r="P38272">
        <v>0</v>
      </c>
      <c r="Q38272">
        <v>2</v>
      </c>
      <c r="R38272">
        <v>2</v>
      </c>
      <c r="S38272">
        <v>-22.831354000000001</v>
      </c>
      <c r="T38272">
        <v>-43.615127999999999</v>
      </c>
    </row>
    <row r="38273" spans="1:20" x14ac:dyDescent="0.3">
      <c r="A38273">
        <v>122085</v>
      </c>
      <c r="B38273" s="1">
        <v>43189</v>
      </c>
      <c r="C38273" s="2">
        <v>0.52083333333333337</v>
      </c>
      <c r="D38273" t="s">
        <v>58</v>
      </c>
      <c r="E38273" t="s">
        <v>124</v>
      </c>
      <c r="F38273" t="s">
        <v>494</v>
      </c>
      <c r="G38273" t="s">
        <v>442</v>
      </c>
      <c r="H38273" t="s">
        <v>447</v>
      </c>
      <c r="I38273" t="s">
        <v>451</v>
      </c>
      <c r="J38273" t="s">
        <v>13</v>
      </c>
      <c r="K38273">
        <v>4</v>
      </c>
      <c r="L38273">
        <v>0</v>
      </c>
      <c r="M38273">
        <v>2</v>
      </c>
      <c r="N38273">
        <v>0</v>
      </c>
      <c r="O38273">
        <v>2</v>
      </c>
      <c r="P38273">
        <v>0</v>
      </c>
      <c r="Q38273">
        <v>2</v>
      </c>
      <c r="R38273">
        <v>2</v>
      </c>
      <c r="S38273">
        <v>-19.795327050000001</v>
      </c>
      <c r="T38273">
        <v>-44.109832760000003</v>
      </c>
    </row>
    <row r="38274" spans="1:20" x14ac:dyDescent="0.3">
      <c r="A38274">
        <v>135279</v>
      </c>
      <c r="B38274" s="1">
        <v>43239</v>
      </c>
      <c r="C38274" s="2">
        <v>0.59722222222222221</v>
      </c>
      <c r="D38274" t="s">
        <v>39</v>
      </c>
      <c r="E38274" t="s">
        <v>42</v>
      </c>
      <c r="F38274" t="s">
        <v>494</v>
      </c>
      <c r="G38274" t="s">
        <v>449</v>
      </c>
      <c r="H38274" t="s">
        <v>447</v>
      </c>
      <c r="I38274" t="s">
        <v>450</v>
      </c>
      <c r="J38274" t="s">
        <v>13</v>
      </c>
      <c r="K38274">
        <v>4</v>
      </c>
      <c r="L38274">
        <v>0</v>
      </c>
      <c r="M38274">
        <v>2</v>
      </c>
      <c r="N38274">
        <v>0</v>
      </c>
      <c r="O38274">
        <v>2</v>
      </c>
      <c r="P38274">
        <v>0</v>
      </c>
      <c r="Q38274">
        <v>2</v>
      </c>
      <c r="R38274">
        <v>2</v>
      </c>
      <c r="S38274">
        <v>-22.659101</v>
      </c>
      <c r="T38274">
        <v>-43.251823999999999</v>
      </c>
    </row>
    <row r="38275" spans="1:20" x14ac:dyDescent="0.3">
      <c r="A38275">
        <v>135401</v>
      </c>
      <c r="B38275" s="1">
        <v>43240</v>
      </c>
      <c r="C38275" s="2">
        <v>2.0833333333333332E-2</v>
      </c>
      <c r="D38275" t="s">
        <v>11</v>
      </c>
      <c r="E38275" t="s">
        <v>38</v>
      </c>
      <c r="F38275" t="s">
        <v>321</v>
      </c>
      <c r="G38275" t="s">
        <v>445</v>
      </c>
      <c r="H38275" t="s">
        <v>447</v>
      </c>
      <c r="I38275" t="s">
        <v>451</v>
      </c>
      <c r="J38275" t="s">
        <v>13</v>
      </c>
      <c r="K38275">
        <v>4</v>
      </c>
      <c r="L38275">
        <v>0</v>
      </c>
      <c r="M38275">
        <v>2</v>
      </c>
      <c r="N38275">
        <v>0</v>
      </c>
      <c r="O38275">
        <v>2</v>
      </c>
      <c r="P38275">
        <v>0</v>
      </c>
      <c r="Q38275">
        <v>2</v>
      </c>
      <c r="R38275">
        <v>3</v>
      </c>
      <c r="S38275">
        <v>-23.413418100000001</v>
      </c>
      <c r="T38275">
        <v>-46.36122108</v>
      </c>
    </row>
    <row r="38276" spans="1:20" x14ac:dyDescent="0.3">
      <c r="A38276">
        <v>146566</v>
      </c>
      <c r="B38276" s="1">
        <v>43295</v>
      </c>
      <c r="C38276" s="2">
        <v>0.52083333333333337</v>
      </c>
      <c r="D38276" t="s">
        <v>58</v>
      </c>
      <c r="E38276" t="s">
        <v>217</v>
      </c>
      <c r="F38276" t="s">
        <v>505</v>
      </c>
      <c r="G38276" t="s">
        <v>452</v>
      </c>
      <c r="H38276" t="s">
        <v>447</v>
      </c>
      <c r="I38276" t="s">
        <v>450</v>
      </c>
      <c r="J38276" t="s">
        <v>503</v>
      </c>
      <c r="K38276">
        <v>4</v>
      </c>
      <c r="L38276">
        <v>0</v>
      </c>
      <c r="M38276">
        <v>2</v>
      </c>
      <c r="N38276">
        <v>0</v>
      </c>
      <c r="O38276">
        <v>2</v>
      </c>
      <c r="P38276">
        <v>0</v>
      </c>
      <c r="Q38276">
        <v>2</v>
      </c>
      <c r="R38276">
        <v>2</v>
      </c>
      <c r="S38276">
        <v>-18.9146</v>
      </c>
      <c r="T38276">
        <v>-47.356000000000002</v>
      </c>
    </row>
    <row r="38277" spans="1:20" x14ac:dyDescent="0.3">
      <c r="A38277">
        <v>148033</v>
      </c>
      <c r="B38277" s="1">
        <v>43302</v>
      </c>
      <c r="C38277" s="2">
        <v>0.4826388888888889</v>
      </c>
      <c r="D38277" t="s">
        <v>39</v>
      </c>
      <c r="E38277" t="s">
        <v>74</v>
      </c>
      <c r="F38277" t="s">
        <v>321</v>
      </c>
      <c r="G38277" t="s">
        <v>449</v>
      </c>
      <c r="H38277" t="s">
        <v>447</v>
      </c>
      <c r="I38277" t="s">
        <v>450</v>
      </c>
      <c r="J38277" t="s">
        <v>503</v>
      </c>
      <c r="K38277">
        <v>4</v>
      </c>
      <c r="L38277">
        <v>0</v>
      </c>
      <c r="M38277">
        <v>2</v>
      </c>
      <c r="N38277">
        <v>0</v>
      </c>
      <c r="O38277">
        <v>2</v>
      </c>
      <c r="P38277">
        <v>0</v>
      </c>
      <c r="Q38277">
        <v>2</v>
      </c>
      <c r="R38277">
        <v>2</v>
      </c>
      <c r="S38277">
        <v>-21.607434999999999</v>
      </c>
      <c r="T38277">
        <v>-41.316555000000001</v>
      </c>
    </row>
    <row r="38278" spans="1:20" x14ac:dyDescent="0.3">
      <c r="A38278">
        <v>148387</v>
      </c>
      <c r="B38278" s="1">
        <v>43303</v>
      </c>
      <c r="C38278" s="2">
        <v>0.88194444444444453</v>
      </c>
      <c r="D38278" t="s">
        <v>39</v>
      </c>
      <c r="E38278" t="s">
        <v>76</v>
      </c>
      <c r="F38278" t="s">
        <v>494</v>
      </c>
      <c r="G38278" t="s">
        <v>449</v>
      </c>
      <c r="H38278" t="s">
        <v>447</v>
      </c>
      <c r="I38278" t="s">
        <v>451</v>
      </c>
      <c r="J38278" t="s">
        <v>13</v>
      </c>
      <c r="K38278">
        <v>4</v>
      </c>
      <c r="L38278">
        <v>0</v>
      </c>
      <c r="M38278">
        <v>2</v>
      </c>
      <c r="N38278">
        <v>0</v>
      </c>
      <c r="O38278">
        <v>2</v>
      </c>
      <c r="P38278">
        <v>0</v>
      </c>
      <c r="Q38278">
        <v>2</v>
      </c>
      <c r="R38278">
        <v>2</v>
      </c>
      <c r="S38278">
        <v>-22.87427726</v>
      </c>
      <c r="T38278">
        <v>-43.157386780000003</v>
      </c>
    </row>
    <row r="38279" spans="1:20" x14ac:dyDescent="0.3">
      <c r="A38279">
        <v>153582</v>
      </c>
      <c r="B38279" s="1">
        <v>43329</v>
      </c>
      <c r="C38279" s="2">
        <v>0.625</v>
      </c>
      <c r="D38279" t="s">
        <v>58</v>
      </c>
      <c r="E38279" t="s">
        <v>327</v>
      </c>
      <c r="F38279" t="s">
        <v>468</v>
      </c>
      <c r="G38279" t="s">
        <v>471</v>
      </c>
      <c r="H38279" t="s">
        <v>447</v>
      </c>
      <c r="I38279" t="s">
        <v>451</v>
      </c>
      <c r="J38279" t="s">
        <v>503</v>
      </c>
      <c r="K38279">
        <v>4</v>
      </c>
      <c r="L38279">
        <v>0</v>
      </c>
      <c r="M38279">
        <v>2</v>
      </c>
      <c r="N38279">
        <v>0</v>
      </c>
      <c r="O38279">
        <v>2</v>
      </c>
      <c r="P38279">
        <v>0</v>
      </c>
      <c r="Q38279">
        <v>2</v>
      </c>
      <c r="R38279">
        <v>1</v>
      </c>
      <c r="S38279">
        <v>-18.066825999999999</v>
      </c>
      <c r="T38279">
        <v>-45.510483000000001</v>
      </c>
    </row>
    <row r="38280" spans="1:20" x14ac:dyDescent="0.3">
      <c r="A38280">
        <v>162223</v>
      </c>
      <c r="B38280" s="1">
        <v>43371</v>
      </c>
      <c r="C38280" s="2">
        <v>0.81944444444444453</v>
      </c>
      <c r="D38280" t="s">
        <v>11</v>
      </c>
      <c r="E38280" t="s">
        <v>22</v>
      </c>
      <c r="F38280" t="s">
        <v>494</v>
      </c>
      <c r="G38280" t="s">
        <v>442</v>
      </c>
      <c r="H38280" t="s">
        <v>447</v>
      </c>
      <c r="I38280" t="s">
        <v>451</v>
      </c>
      <c r="J38280" t="s">
        <v>13</v>
      </c>
      <c r="K38280">
        <v>4</v>
      </c>
      <c r="L38280">
        <v>0</v>
      </c>
      <c r="M38280">
        <v>2</v>
      </c>
      <c r="N38280">
        <v>0</v>
      </c>
      <c r="O38280">
        <v>2</v>
      </c>
      <c r="P38280">
        <v>0</v>
      </c>
      <c r="Q38280">
        <v>2</v>
      </c>
      <c r="R38280">
        <v>2</v>
      </c>
      <c r="S38280">
        <v>-23.200049190000001</v>
      </c>
      <c r="T38280">
        <v>-45.879211419999997</v>
      </c>
    </row>
    <row r="38281" spans="1:20" x14ac:dyDescent="0.3">
      <c r="A38281">
        <v>163136</v>
      </c>
      <c r="B38281" s="1">
        <v>43376</v>
      </c>
      <c r="C38281" s="2">
        <v>0.63194444444444442</v>
      </c>
      <c r="D38281" t="s">
        <v>58</v>
      </c>
      <c r="E38281" t="s">
        <v>118</v>
      </c>
      <c r="F38281" t="s">
        <v>505</v>
      </c>
      <c r="G38281" t="s">
        <v>452</v>
      </c>
      <c r="H38281" t="s">
        <v>447</v>
      </c>
      <c r="I38281" t="s">
        <v>451</v>
      </c>
      <c r="J38281" t="s">
        <v>503</v>
      </c>
      <c r="K38281">
        <v>4</v>
      </c>
      <c r="L38281">
        <v>0</v>
      </c>
      <c r="M38281">
        <v>2</v>
      </c>
      <c r="N38281">
        <v>0</v>
      </c>
      <c r="O38281">
        <v>2</v>
      </c>
      <c r="P38281">
        <v>0</v>
      </c>
      <c r="Q38281">
        <v>2</v>
      </c>
      <c r="R38281">
        <v>2</v>
      </c>
      <c r="S38281">
        <v>-17.234862119999999</v>
      </c>
      <c r="T38281">
        <v>-46.847763059999998</v>
      </c>
    </row>
    <row r="38282" spans="1:20" x14ac:dyDescent="0.3">
      <c r="A38282">
        <v>163390</v>
      </c>
      <c r="B38282" s="1">
        <v>43378</v>
      </c>
      <c r="C38282" s="2">
        <v>1.0416666666666666E-2</v>
      </c>
      <c r="D38282" t="s">
        <v>39</v>
      </c>
      <c r="E38282" t="s">
        <v>125</v>
      </c>
      <c r="F38282" t="s">
        <v>486</v>
      </c>
      <c r="G38282" t="s">
        <v>444</v>
      </c>
      <c r="H38282" t="s">
        <v>447</v>
      </c>
      <c r="I38282" t="s">
        <v>450</v>
      </c>
      <c r="J38282" t="s">
        <v>503</v>
      </c>
      <c r="K38282">
        <v>4</v>
      </c>
      <c r="L38282">
        <v>0</v>
      </c>
      <c r="M38282">
        <v>2</v>
      </c>
      <c r="N38282">
        <v>0</v>
      </c>
      <c r="O38282">
        <v>2</v>
      </c>
      <c r="P38282">
        <v>0</v>
      </c>
      <c r="Q38282">
        <v>2</v>
      </c>
      <c r="R38282">
        <v>1</v>
      </c>
      <c r="S38282">
        <v>-22.48488197</v>
      </c>
      <c r="T38282">
        <v>-43.227853779999997</v>
      </c>
    </row>
    <row r="38283" spans="1:20" x14ac:dyDescent="0.3">
      <c r="A38283">
        <v>164562</v>
      </c>
      <c r="B38283" s="1">
        <v>43383</v>
      </c>
      <c r="C38283" s="2">
        <v>0.55555555555555558</v>
      </c>
      <c r="D38283" t="s">
        <v>58</v>
      </c>
      <c r="E38283" t="s">
        <v>94</v>
      </c>
      <c r="F38283" t="s">
        <v>485</v>
      </c>
      <c r="G38283" t="s">
        <v>449</v>
      </c>
      <c r="H38283" t="s">
        <v>447</v>
      </c>
      <c r="I38283" t="s">
        <v>450</v>
      </c>
      <c r="J38283" t="s">
        <v>503</v>
      </c>
      <c r="K38283">
        <v>4</v>
      </c>
      <c r="L38283">
        <v>0</v>
      </c>
      <c r="M38283">
        <v>2</v>
      </c>
      <c r="N38283">
        <v>0</v>
      </c>
      <c r="O38283">
        <v>2</v>
      </c>
      <c r="P38283">
        <v>0</v>
      </c>
      <c r="Q38283">
        <v>2</v>
      </c>
      <c r="R38283">
        <v>3</v>
      </c>
      <c r="S38283">
        <v>-19.9054</v>
      </c>
      <c r="T38283">
        <v>-44.047600000000003</v>
      </c>
    </row>
    <row r="38284" spans="1:20" x14ac:dyDescent="0.3">
      <c r="A38284">
        <v>174263</v>
      </c>
      <c r="B38284" s="1">
        <v>43378</v>
      </c>
      <c r="C38284" s="2">
        <v>0.29444444444444445</v>
      </c>
      <c r="D38284" t="s">
        <v>39</v>
      </c>
      <c r="E38284" t="s">
        <v>75</v>
      </c>
      <c r="F38284" t="s">
        <v>494</v>
      </c>
      <c r="G38284" t="s">
        <v>449</v>
      </c>
      <c r="H38284" t="s">
        <v>447</v>
      </c>
      <c r="I38284" t="s">
        <v>450</v>
      </c>
      <c r="J38284" t="s">
        <v>13</v>
      </c>
      <c r="K38284">
        <v>4</v>
      </c>
      <c r="L38284">
        <v>0</v>
      </c>
      <c r="M38284">
        <v>2</v>
      </c>
      <c r="N38284">
        <v>0</v>
      </c>
      <c r="O38284">
        <v>2</v>
      </c>
      <c r="P38284">
        <v>0</v>
      </c>
      <c r="Q38284">
        <v>2</v>
      </c>
      <c r="R38284">
        <v>3</v>
      </c>
      <c r="S38284">
        <v>-22.837111</v>
      </c>
      <c r="T38284">
        <v>-43.094929</v>
      </c>
    </row>
    <row r="38285" spans="1:20" x14ac:dyDescent="0.3">
      <c r="A38285">
        <v>176786</v>
      </c>
      <c r="B38285" s="1">
        <v>43442</v>
      </c>
      <c r="C38285" s="2">
        <v>0.95833333333333337</v>
      </c>
      <c r="D38285" t="s">
        <v>58</v>
      </c>
      <c r="E38285" t="s">
        <v>119</v>
      </c>
      <c r="F38285" t="s">
        <v>505</v>
      </c>
      <c r="G38285" t="s">
        <v>443</v>
      </c>
      <c r="H38285" t="s">
        <v>447</v>
      </c>
      <c r="I38285" t="s">
        <v>451</v>
      </c>
      <c r="J38285" t="s">
        <v>503</v>
      </c>
      <c r="K38285">
        <v>4</v>
      </c>
      <c r="L38285">
        <v>0</v>
      </c>
      <c r="M38285">
        <v>2</v>
      </c>
      <c r="N38285">
        <v>0</v>
      </c>
      <c r="O38285">
        <v>2</v>
      </c>
      <c r="P38285">
        <v>0</v>
      </c>
      <c r="Q38285">
        <v>2</v>
      </c>
      <c r="R38285">
        <v>2</v>
      </c>
      <c r="S38285">
        <v>-21.771578000000002</v>
      </c>
      <c r="T38285">
        <v>-43.29119</v>
      </c>
    </row>
    <row r="38286" spans="1:20" x14ac:dyDescent="0.3">
      <c r="A38286">
        <v>177545</v>
      </c>
      <c r="B38286" s="1">
        <v>43446</v>
      </c>
      <c r="C38286" s="2">
        <v>0.33333333333333331</v>
      </c>
      <c r="D38286" t="s">
        <v>39</v>
      </c>
      <c r="E38286" t="s">
        <v>41</v>
      </c>
      <c r="F38286" t="s">
        <v>494</v>
      </c>
      <c r="G38286" t="s">
        <v>442</v>
      </c>
      <c r="H38286" t="s">
        <v>447</v>
      </c>
      <c r="I38286" t="s">
        <v>451</v>
      </c>
      <c r="J38286" t="s">
        <v>13</v>
      </c>
      <c r="K38286">
        <v>4</v>
      </c>
      <c r="L38286">
        <v>0</v>
      </c>
      <c r="M38286">
        <v>2</v>
      </c>
      <c r="N38286">
        <v>0</v>
      </c>
      <c r="O38286">
        <v>2</v>
      </c>
      <c r="P38286">
        <v>0</v>
      </c>
      <c r="Q38286">
        <v>2</v>
      </c>
      <c r="R38286">
        <v>3</v>
      </c>
      <c r="S38286">
        <v>-22.738835999999999</v>
      </c>
      <c r="T38286">
        <v>-43.472468999999997</v>
      </c>
    </row>
    <row r="38287" spans="1:20" x14ac:dyDescent="0.3">
      <c r="A38287">
        <v>180070</v>
      </c>
      <c r="B38287" s="1">
        <v>43456</v>
      </c>
      <c r="C38287" s="2">
        <v>0.53472222222222221</v>
      </c>
      <c r="D38287" t="s">
        <v>11</v>
      </c>
      <c r="E38287" t="s">
        <v>115</v>
      </c>
      <c r="F38287" t="s">
        <v>494</v>
      </c>
      <c r="G38287" t="s">
        <v>442</v>
      </c>
      <c r="H38287" t="s">
        <v>447</v>
      </c>
      <c r="I38287" t="s">
        <v>451</v>
      </c>
      <c r="J38287" t="s">
        <v>13</v>
      </c>
      <c r="K38287">
        <v>4</v>
      </c>
      <c r="L38287">
        <v>0</v>
      </c>
      <c r="M38287">
        <v>2</v>
      </c>
      <c r="N38287">
        <v>0</v>
      </c>
      <c r="O38287">
        <v>2</v>
      </c>
      <c r="P38287">
        <v>0</v>
      </c>
      <c r="Q38287">
        <v>2</v>
      </c>
      <c r="R38287">
        <v>3</v>
      </c>
      <c r="S38287">
        <v>-23.276476989999999</v>
      </c>
      <c r="T38287">
        <v>-46.585534340000002</v>
      </c>
    </row>
    <row r="38288" spans="1:20" x14ac:dyDescent="0.3">
      <c r="A38288">
        <v>180580</v>
      </c>
      <c r="B38288" s="1">
        <v>43458</v>
      </c>
      <c r="C38288" s="2">
        <v>0.23611111111111113</v>
      </c>
      <c r="D38288" t="s">
        <v>11</v>
      </c>
      <c r="E38288" t="s">
        <v>17</v>
      </c>
      <c r="F38288" t="s">
        <v>495</v>
      </c>
      <c r="G38288" t="s">
        <v>442</v>
      </c>
      <c r="H38288" t="s">
        <v>447</v>
      </c>
      <c r="I38288" t="s">
        <v>450</v>
      </c>
      <c r="J38288" t="s">
        <v>502</v>
      </c>
      <c r="K38288">
        <v>4</v>
      </c>
      <c r="L38288">
        <v>0</v>
      </c>
      <c r="M38288">
        <v>2</v>
      </c>
      <c r="N38288">
        <v>0</v>
      </c>
      <c r="O38288">
        <v>2</v>
      </c>
      <c r="P38288">
        <v>0</v>
      </c>
      <c r="Q38288">
        <v>2</v>
      </c>
      <c r="R38288">
        <v>2</v>
      </c>
      <c r="S38288">
        <v>-23.46571166</v>
      </c>
      <c r="T38288">
        <v>-46.501382589999999</v>
      </c>
    </row>
    <row r="38289" spans="1:20" x14ac:dyDescent="0.3">
      <c r="A38289">
        <v>181787</v>
      </c>
      <c r="B38289" s="1">
        <v>43463</v>
      </c>
      <c r="C38289" s="2">
        <v>0.6875</v>
      </c>
      <c r="D38289" t="s">
        <v>67</v>
      </c>
      <c r="E38289" t="s">
        <v>70</v>
      </c>
      <c r="F38289" t="s">
        <v>505</v>
      </c>
      <c r="G38289" t="s">
        <v>449</v>
      </c>
      <c r="H38289" t="s">
        <v>447</v>
      </c>
      <c r="I38289" t="s">
        <v>450</v>
      </c>
      <c r="J38289" t="s">
        <v>13</v>
      </c>
      <c r="K38289">
        <v>4</v>
      </c>
      <c r="L38289">
        <v>0</v>
      </c>
      <c r="M38289">
        <v>2</v>
      </c>
      <c r="N38289">
        <v>0</v>
      </c>
      <c r="O38289">
        <v>2</v>
      </c>
      <c r="P38289">
        <v>0</v>
      </c>
      <c r="Q38289">
        <v>2</v>
      </c>
      <c r="R38289">
        <v>3</v>
      </c>
      <c r="S38289">
        <v>-20.1949775</v>
      </c>
      <c r="T38289">
        <v>-40.268905799999999</v>
      </c>
    </row>
    <row r="38290" spans="1:20" x14ac:dyDescent="0.3">
      <c r="A38290">
        <v>182400</v>
      </c>
      <c r="B38290" s="1">
        <v>43466</v>
      </c>
      <c r="C38290" s="2">
        <v>0.91666666666666663</v>
      </c>
      <c r="D38290" t="s">
        <v>58</v>
      </c>
      <c r="E38290" t="s">
        <v>156</v>
      </c>
      <c r="F38290" t="s">
        <v>467</v>
      </c>
      <c r="G38290" t="s">
        <v>510</v>
      </c>
      <c r="H38290" t="s">
        <v>447</v>
      </c>
      <c r="I38290" t="s">
        <v>450</v>
      </c>
      <c r="J38290" t="s">
        <v>503</v>
      </c>
      <c r="K38290">
        <v>4</v>
      </c>
      <c r="L38290">
        <v>0</v>
      </c>
      <c r="M38290">
        <v>2</v>
      </c>
      <c r="N38290">
        <v>0</v>
      </c>
      <c r="O38290">
        <v>2</v>
      </c>
      <c r="P38290">
        <v>0</v>
      </c>
      <c r="Q38290">
        <v>2</v>
      </c>
      <c r="R38290">
        <v>1</v>
      </c>
      <c r="S38290">
        <v>-17.366351999999999</v>
      </c>
      <c r="T38290">
        <v>-44.937569000000003</v>
      </c>
    </row>
    <row r="38291" spans="1:20" x14ac:dyDescent="0.3">
      <c r="A38291">
        <v>184376</v>
      </c>
      <c r="B38291" s="1">
        <v>43475</v>
      </c>
      <c r="C38291" s="2">
        <v>0.65625</v>
      </c>
      <c r="D38291" t="s">
        <v>11</v>
      </c>
      <c r="E38291" t="s">
        <v>197</v>
      </c>
      <c r="F38291" t="s">
        <v>494</v>
      </c>
      <c r="G38291" t="s">
        <v>442</v>
      </c>
      <c r="H38291" t="s">
        <v>447</v>
      </c>
      <c r="I38291" t="s">
        <v>450</v>
      </c>
      <c r="J38291" t="s">
        <v>13</v>
      </c>
      <c r="K38291">
        <v>4</v>
      </c>
      <c r="L38291">
        <v>0</v>
      </c>
      <c r="M38291">
        <v>2</v>
      </c>
      <c r="N38291">
        <v>0</v>
      </c>
      <c r="O38291">
        <v>2</v>
      </c>
      <c r="P38291">
        <v>0</v>
      </c>
      <c r="Q38291">
        <v>2</v>
      </c>
      <c r="R38291">
        <v>3</v>
      </c>
      <c r="S38291">
        <v>-23.87277018</v>
      </c>
      <c r="T38291">
        <v>-46.963934899999998</v>
      </c>
    </row>
    <row r="38292" spans="1:20" x14ac:dyDescent="0.3">
      <c r="A38292">
        <v>186401</v>
      </c>
      <c r="B38292" s="1">
        <v>43485</v>
      </c>
      <c r="C38292" s="2">
        <v>0.63888888888888895</v>
      </c>
      <c r="D38292" t="s">
        <v>11</v>
      </c>
      <c r="E38292" t="s">
        <v>195</v>
      </c>
      <c r="F38292" t="s">
        <v>494</v>
      </c>
      <c r="G38292" t="s">
        <v>442</v>
      </c>
      <c r="H38292" t="s">
        <v>447</v>
      </c>
      <c r="I38292" t="s">
        <v>450</v>
      </c>
      <c r="J38292" t="s">
        <v>13</v>
      </c>
      <c r="K38292">
        <v>4</v>
      </c>
      <c r="L38292">
        <v>0</v>
      </c>
      <c r="M38292">
        <v>2</v>
      </c>
      <c r="N38292">
        <v>0</v>
      </c>
      <c r="O38292">
        <v>2</v>
      </c>
      <c r="P38292">
        <v>0</v>
      </c>
      <c r="Q38292">
        <v>2</v>
      </c>
      <c r="R38292">
        <v>2</v>
      </c>
      <c r="S38292">
        <v>-22.883369999999999</v>
      </c>
      <c r="T38292">
        <v>-45.279380000000003</v>
      </c>
    </row>
    <row r="38293" spans="1:20" x14ac:dyDescent="0.3">
      <c r="A38293">
        <v>186429</v>
      </c>
      <c r="B38293" s="1">
        <v>43485</v>
      </c>
      <c r="C38293" s="2">
        <v>0.73611111111111116</v>
      </c>
      <c r="D38293" t="s">
        <v>11</v>
      </c>
      <c r="E38293" t="s">
        <v>21</v>
      </c>
      <c r="F38293" t="s">
        <v>494</v>
      </c>
      <c r="G38293" t="s">
        <v>442</v>
      </c>
      <c r="H38293" t="s">
        <v>447</v>
      </c>
      <c r="I38293" t="s">
        <v>450</v>
      </c>
      <c r="J38293" t="s">
        <v>13</v>
      </c>
      <c r="K38293">
        <v>4</v>
      </c>
      <c r="L38293">
        <v>0</v>
      </c>
      <c r="M38293">
        <v>2</v>
      </c>
      <c r="N38293">
        <v>0</v>
      </c>
      <c r="O38293">
        <v>2</v>
      </c>
      <c r="P38293">
        <v>0</v>
      </c>
      <c r="Q38293">
        <v>2</v>
      </c>
      <c r="R38293">
        <v>2</v>
      </c>
      <c r="S38293">
        <v>-22.95232</v>
      </c>
      <c r="T38293">
        <v>-45.404629999999997</v>
      </c>
    </row>
    <row r="38294" spans="1:20" x14ac:dyDescent="0.3">
      <c r="A38294">
        <v>195440</v>
      </c>
      <c r="B38294" s="1">
        <v>43530</v>
      </c>
      <c r="C38294" s="2">
        <v>0.625</v>
      </c>
      <c r="D38294" t="s">
        <v>58</v>
      </c>
      <c r="E38294" t="s">
        <v>344</v>
      </c>
      <c r="F38294" t="s">
        <v>486</v>
      </c>
      <c r="G38294" t="s">
        <v>471</v>
      </c>
      <c r="H38294" t="s">
        <v>447</v>
      </c>
      <c r="I38294" t="s">
        <v>450</v>
      </c>
      <c r="J38294" t="s">
        <v>503</v>
      </c>
      <c r="K38294">
        <v>4</v>
      </c>
      <c r="L38294">
        <v>0</v>
      </c>
      <c r="M38294">
        <v>2</v>
      </c>
      <c r="N38294">
        <v>0</v>
      </c>
      <c r="O38294">
        <v>2</v>
      </c>
      <c r="P38294">
        <v>0</v>
      </c>
      <c r="Q38294">
        <v>2</v>
      </c>
      <c r="R38294">
        <v>1</v>
      </c>
      <c r="S38294">
        <v>-18.311610000000002</v>
      </c>
      <c r="T38294">
        <v>-41.755580000000002</v>
      </c>
    </row>
    <row r="38295" spans="1:20" x14ac:dyDescent="0.3">
      <c r="A38295">
        <v>201898</v>
      </c>
      <c r="B38295" s="1">
        <v>43562</v>
      </c>
      <c r="C38295" s="2">
        <v>0.79166666666666663</v>
      </c>
      <c r="D38295" t="s">
        <v>11</v>
      </c>
      <c r="E38295" t="s">
        <v>15</v>
      </c>
      <c r="F38295" t="s">
        <v>468</v>
      </c>
      <c r="G38295" t="s">
        <v>471</v>
      </c>
      <c r="H38295" t="s">
        <v>447</v>
      </c>
      <c r="I38295" t="s">
        <v>451</v>
      </c>
      <c r="J38295" t="s">
        <v>503</v>
      </c>
      <c r="K38295">
        <v>4</v>
      </c>
      <c r="L38295">
        <v>0</v>
      </c>
      <c r="M38295">
        <v>2</v>
      </c>
      <c r="N38295">
        <v>0</v>
      </c>
      <c r="O38295">
        <v>2</v>
      </c>
      <c r="P38295">
        <v>0</v>
      </c>
      <c r="Q38295">
        <v>2</v>
      </c>
      <c r="R38295">
        <v>1</v>
      </c>
      <c r="S38295">
        <v>-23.351970000000001</v>
      </c>
      <c r="T38295">
        <v>-46.180059999999997</v>
      </c>
    </row>
    <row r="38296" spans="1:20" x14ac:dyDescent="0.3">
      <c r="A38296">
        <v>210276</v>
      </c>
      <c r="B38296" s="1">
        <v>43603</v>
      </c>
      <c r="C38296" s="2">
        <v>0.39583333333333331</v>
      </c>
      <c r="D38296" t="s">
        <v>58</v>
      </c>
      <c r="E38296" t="s">
        <v>173</v>
      </c>
      <c r="F38296" t="s">
        <v>494</v>
      </c>
      <c r="G38296" t="s">
        <v>442</v>
      </c>
      <c r="H38296" t="s">
        <v>447</v>
      </c>
      <c r="I38296" t="s">
        <v>451</v>
      </c>
      <c r="J38296" t="s">
        <v>503</v>
      </c>
      <c r="K38296">
        <v>4</v>
      </c>
      <c r="L38296">
        <v>0</v>
      </c>
      <c r="M38296">
        <v>2</v>
      </c>
      <c r="N38296">
        <v>0</v>
      </c>
      <c r="O38296">
        <v>2</v>
      </c>
      <c r="P38296">
        <v>0</v>
      </c>
      <c r="Q38296">
        <v>2</v>
      </c>
      <c r="R38296">
        <v>2</v>
      </c>
      <c r="S38296">
        <v>-18.721509999999999</v>
      </c>
      <c r="T38296">
        <v>-46.61495</v>
      </c>
    </row>
    <row r="38297" spans="1:20" x14ac:dyDescent="0.3">
      <c r="A38297">
        <v>211792</v>
      </c>
      <c r="B38297" s="1">
        <v>43611</v>
      </c>
      <c r="C38297" s="2">
        <v>0.22916666666666666</v>
      </c>
      <c r="D38297" t="s">
        <v>58</v>
      </c>
      <c r="E38297" t="s">
        <v>192</v>
      </c>
      <c r="F38297" t="s">
        <v>495</v>
      </c>
      <c r="G38297" t="s">
        <v>445</v>
      </c>
      <c r="H38297" t="s">
        <v>447</v>
      </c>
      <c r="I38297" t="s">
        <v>450</v>
      </c>
      <c r="J38297" t="s">
        <v>503</v>
      </c>
      <c r="K38297">
        <v>4</v>
      </c>
      <c r="L38297">
        <v>0</v>
      </c>
      <c r="M38297">
        <v>2</v>
      </c>
      <c r="N38297">
        <v>0</v>
      </c>
      <c r="O38297">
        <v>2</v>
      </c>
      <c r="P38297">
        <v>0</v>
      </c>
      <c r="Q38297">
        <v>2</v>
      </c>
      <c r="R38297">
        <v>1</v>
      </c>
      <c r="S38297">
        <v>-16.689170000000001</v>
      </c>
      <c r="T38297">
        <v>-41.501089999999998</v>
      </c>
    </row>
    <row r="38298" spans="1:20" x14ac:dyDescent="0.3">
      <c r="A38298">
        <v>212269</v>
      </c>
      <c r="B38298" s="1">
        <v>43613</v>
      </c>
      <c r="C38298" s="2">
        <v>0.80208333333333337</v>
      </c>
      <c r="D38298" t="s">
        <v>11</v>
      </c>
      <c r="E38298" t="s">
        <v>17</v>
      </c>
      <c r="F38298" t="s">
        <v>494</v>
      </c>
      <c r="G38298" t="s">
        <v>442</v>
      </c>
      <c r="H38298" t="s">
        <v>447</v>
      </c>
      <c r="I38298" t="s">
        <v>450</v>
      </c>
      <c r="J38298" t="s">
        <v>503</v>
      </c>
      <c r="K38298">
        <v>4</v>
      </c>
      <c r="L38298">
        <v>0</v>
      </c>
      <c r="M38298">
        <v>2</v>
      </c>
      <c r="N38298">
        <v>0</v>
      </c>
      <c r="O38298">
        <v>2</v>
      </c>
      <c r="P38298">
        <v>0</v>
      </c>
      <c r="Q38298">
        <v>2</v>
      </c>
      <c r="R38298">
        <v>3</v>
      </c>
      <c r="S38298">
        <v>-23.45797</v>
      </c>
      <c r="T38298">
        <v>-46.479930000000003</v>
      </c>
    </row>
    <row r="38299" spans="1:20" x14ac:dyDescent="0.3">
      <c r="A38299">
        <v>213165</v>
      </c>
      <c r="B38299" s="1">
        <v>43618</v>
      </c>
      <c r="C38299" s="2">
        <v>0.58680555555555558</v>
      </c>
      <c r="D38299" t="s">
        <v>11</v>
      </c>
      <c r="E38299" t="s">
        <v>22</v>
      </c>
      <c r="F38299" t="s">
        <v>494</v>
      </c>
      <c r="G38299" t="s">
        <v>513</v>
      </c>
      <c r="H38299" t="s">
        <v>447</v>
      </c>
      <c r="I38299" t="s">
        <v>450</v>
      </c>
      <c r="J38299" t="s">
        <v>13</v>
      </c>
      <c r="K38299">
        <v>4</v>
      </c>
      <c r="L38299">
        <v>0</v>
      </c>
      <c r="M38299">
        <v>2</v>
      </c>
      <c r="N38299">
        <v>0</v>
      </c>
      <c r="O38299">
        <v>2</v>
      </c>
      <c r="P38299">
        <v>0</v>
      </c>
      <c r="Q38299">
        <v>2</v>
      </c>
      <c r="R38299">
        <v>3</v>
      </c>
      <c r="S38299">
        <v>-23.165780000000002</v>
      </c>
      <c r="T38299">
        <v>-45.812460000000002</v>
      </c>
    </row>
    <row r="38300" spans="1:20" x14ac:dyDescent="0.3">
      <c r="A38300">
        <v>215528</v>
      </c>
      <c r="B38300" s="1">
        <v>43630</v>
      </c>
      <c r="C38300" s="2">
        <v>0.16666666666666666</v>
      </c>
      <c r="D38300" t="s">
        <v>39</v>
      </c>
      <c r="E38300" t="s">
        <v>158</v>
      </c>
      <c r="F38300" t="s">
        <v>321</v>
      </c>
      <c r="G38300" t="s">
        <v>471</v>
      </c>
      <c r="H38300" t="s">
        <v>447</v>
      </c>
      <c r="I38300" t="s">
        <v>450</v>
      </c>
      <c r="J38300" t="s">
        <v>503</v>
      </c>
      <c r="K38300">
        <v>4</v>
      </c>
      <c r="L38300">
        <v>0</v>
      </c>
      <c r="M38300">
        <v>2</v>
      </c>
      <c r="N38300">
        <v>0</v>
      </c>
      <c r="O38300">
        <v>2</v>
      </c>
      <c r="P38300">
        <v>0</v>
      </c>
      <c r="Q38300">
        <v>2</v>
      </c>
      <c r="R38300">
        <v>1</v>
      </c>
      <c r="S38300">
        <v>-22.167829999999999</v>
      </c>
      <c r="T38300">
        <v>-43.32208</v>
      </c>
    </row>
    <row r="38301" spans="1:20" x14ac:dyDescent="0.3">
      <c r="A38301">
        <v>216263</v>
      </c>
      <c r="B38301" s="1">
        <v>43633</v>
      </c>
      <c r="C38301" s="2">
        <v>0.3611111111111111</v>
      </c>
      <c r="D38301" t="s">
        <v>11</v>
      </c>
      <c r="E38301" t="s">
        <v>17</v>
      </c>
      <c r="F38301" t="s">
        <v>486</v>
      </c>
      <c r="G38301" t="s">
        <v>442</v>
      </c>
      <c r="H38301" t="s">
        <v>447</v>
      </c>
      <c r="I38301" t="s">
        <v>450</v>
      </c>
      <c r="J38301" t="s">
        <v>502</v>
      </c>
      <c r="K38301">
        <v>4</v>
      </c>
      <c r="L38301">
        <v>0</v>
      </c>
      <c r="M38301">
        <v>2</v>
      </c>
      <c r="N38301">
        <v>0</v>
      </c>
      <c r="O38301">
        <v>2</v>
      </c>
      <c r="P38301">
        <v>0</v>
      </c>
      <c r="Q38301">
        <v>2</v>
      </c>
      <c r="R38301">
        <v>2</v>
      </c>
      <c r="S38301">
        <v>-23.468019999999999</v>
      </c>
      <c r="T38301">
        <v>-46.50705</v>
      </c>
    </row>
    <row r="38302" spans="1:20" x14ac:dyDescent="0.3">
      <c r="A38302">
        <v>223604</v>
      </c>
      <c r="B38302" s="1">
        <v>43667</v>
      </c>
      <c r="C38302" s="2">
        <v>0.77430555555555547</v>
      </c>
      <c r="D38302" t="s">
        <v>11</v>
      </c>
      <c r="E38302" t="s">
        <v>17</v>
      </c>
      <c r="F38302" t="s">
        <v>494</v>
      </c>
      <c r="G38302" t="s">
        <v>442</v>
      </c>
      <c r="H38302" t="s">
        <v>447</v>
      </c>
      <c r="I38302" t="s">
        <v>450</v>
      </c>
      <c r="J38302" t="s">
        <v>13</v>
      </c>
      <c r="K38302">
        <v>4</v>
      </c>
      <c r="L38302">
        <v>0</v>
      </c>
      <c r="M38302">
        <v>2</v>
      </c>
      <c r="N38302">
        <v>0</v>
      </c>
      <c r="O38302">
        <v>2</v>
      </c>
      <c r="P38302">
        <v>0</v>
      </c>
      <c r="Q38302">
        <v>2</v>
      </c>
      <c r="R38302">
        <v>3</v>
      </c>
      <c r="S38302">
        <v>-23.422219999999999</v>
      </c>
      <c r="T38302">
        <v>-46.393279999999997</v>
      </c>
    </row>
    <row r="38303" spans="1:20" x14ac:dyDescent="0.3">
      <c r="A38303">
        <v>225269</v>
      </c>
      <c r="B38303" s="1">
        <v>43674</v>
      </c>
      <c r="C38303" s="2">
        <v>0.77708333333333324</v>
      </c>
      <c r="D38303" t="s">
        <v>58</v>
      </c>
      <c r="E38303" t="s">
        <v>65</v>
      </c>
      <c r="F38303" t="s">
        <v>321</v>
      </c>
      <c r="G38303" t="s">
        <v>471</v>
      </c>
      <c r="H38303" t="s">
        <v>447</v>
      </c>
      <c r="I38303" t="s">
        <v>450</v>
      </c>
      <c r="J38303" t="s">
        <v>503</v>
      </c>
      <c r="K38303">
        <v>4</v>
      </c>
      <c r="L38303">
        <v>0</v>
      </c>
      <c r="M38303">
        <v>2</v>
      </c>
      <c r="N38303">
        <v>0</v>
      </c>
      <c r="O38303">
        <v>2</v>
      </c>
      <c r="P38303">
        <v>0</v>
      </c>
      <c r="Q38303">
        <v>2</v>
      </c>
      <c r="R38303">
        <v>1</v>
      </c>
      <c r="S38303">
        <v>-21.155380000000001</v>
      </c>
      <c r="T38303">
        <v>-42.382649999999998</v>
      </c>
    </row>
    <row r="38304" spans="1:20" x14ac:dyDescent="0.3">
      <c r="A38304">
        <v>226983</v>
      </c>
      <c r="B38304" s="1">
        <v>43683</v>
      </c>
      <c r="C38304" s="2">
        <v>0.30902777777777779</v>
      </c>
      <c r="D38304" t="s">
        <v>11</v>
      </c>
      <c r="E38304" t="s">
        <v>149</v>
      </c>
      <c r="F38304" t="s">
        <v>507</v>
      </c>
      <c r="G38304" t="s">
        <v>471</v>
      </c>
      <c r="H38304" t="s">
        <v>447</v>
      </c>
      <c r="I38304" t="s">
        <v>450</v>
      </c>
      <c r="J38304" t="s">
        <v>13</v>
      </c>
      <c r="K38304">
        <v>4</v>
      </c>
      <c r="L38304">
        <v>0</v>
      </c>
      <c r="M38304">
        <v>2</v>
      </c>
      <c r="N38304">
        <v>0</v>
      </c>
      <c r="O38304">
        <v>2</v>
      </c>
      <c r="P38304">
        <v>0</v>
      </c>
      <c r="Q38304">
        <v>2</v>
      </c>
      <c r="R38304">
        <v>1</v>
      </c>
      <c r="S38304">
        <v>-20.744890000000002</v>
      </c>
      <c r="T38304">
        <v>-49.338949999999997</v>
      </c>
    </row>
    <row r="38305" spans="1:20" x14ac:dyDescent="0.3">
      <c r="A38305">
        <v>229291</v>
      </c>
      <c r="B38305" s="1">
        <v>43543</v>
      </c>
      <c r="C38305" s="2">
        <v>0.54861111111111105</v>
      </c>
      <c r="D38305" t="s">
        <v>11</v>
      </c>
      <c r="E38305" t="s">
        <v>17</v>
      </c>
      <c r="F38305" t="s">
        <v>476</v>
      </c>
      <c r="G38305" t="s">
        <v>449</v>
      </c>
      <c r="H38305" t="s">
        <v>447</v>
      </c>
      <c r="I38305" t="s">
        <v>451</v>
      </c>
      <c r="J38305" t="s">
        <v>502</v>
      </c>
      <c r="K38305">
        <v>4</v>
      </c>
      <c r="L38305">
        <v>0</v>
      </c>
      <c r="M38305">
        <v>2</v>
      </c>
      <c r="N38305">
        <v>0</v>
      </c>
      <c r="O38305">
        <v>2</v>
      </c>
      <c r="P38305">
        <v>0</v>
      </c>
      <c r="Q38305">
        <v>2</v>
      </c>
      <c r="R38305">
        <v>2</v>
      </c>
      <c r="S38305">
        <v>-23.44333</v>
      </c>
      <c r="T38305">
        <v>-46.445309999999999</v>
      </c>
    </row>
    <row r="38306" spans="1:20" x14ac:dyDescent="0.3">
      <c r="A38306">
        <v>229900</v>
      </c>
      <c r="B38306" s="1">
        <v>43697</v>
      </c>
      <c r="C38306" s="2">
        <v>0.27430555555555552</v>
      </c>
      <c r="D38306" t="s">
        <v>39</v>
      </c>
      <c r="E38306" t="s">
        <v>41</v>
      </c>
      <c r="F38306" t="s">
        <v>494</v>
      </c>
      <c r="G38306" t="s">
        <v>449</v>
      </c>
      <c r="H38306" t="s">
        <v>447</v>
      </c>
      <c r="I38306" t="s">
        <v>451</v>
      </c>
      <c r="J38306" t="s">
        <v>13</v>
      </c>
      <c r="K38306">
        <v>4</v>
      </c>
      <c r="L38306">
        <v>0</v>
      </c>
      <c r="M38306">
        <v>2</v>
      </c>
      <c r="N38306">
        <v>0</v>
      </c>
      <c r="O38306">
        <v>2</v>
      </c>
      <c r="P38306">
        <v>0</v>
      </c>
      <c r="Q38306">
        <v>2</v>
      </c>
      <c r="R38306">
        <v>2</v>
      </c>
      <c r="S38306">
        <v>-22.761310000000002</v>
      </c>
      <c r="T38306">
        <v>-43.423490000000001</v>
      </c>
    </row>
    <row r="38307" spans="1:20" x14ac:dyDescent="0.3">
      <c r="A38307">
        <v>234113</v>
      </c>
      <c r="B38307" s="1">
        <v>43716</v>
      </c>
      <c r="C38307" s="2">
        <v>0.67708333333333337</v>
      </c>
      <c r="D38307" t="s">
        <v>58</v>
      </c>
      <c r="E38307" t="s">
        <v>91</v>
      </c>
      <c r="F38307" t="s">
        <v>494</v>
      </c>
      <c r="G38307" t="s">
        <v>513</v>
      </c>
      <c r="H38307" t="s">
        <v>447</v>
      </c>
      <c r="I38307" t="s">
        <v>451</v>
      </c>
      <c r="J38307" t="s">
        <v>13</v>
      </c>
      <c r="K38307">
        <v>4</v>
      </c>
      <c r="L38307">
        <v>0</v>
      </c>
      <c r="M38307">
        <v>2</v>
      </c>
      <c r="N38307">
        <v>0</v>
      </c>
      <c r="O38307">
        <v>2</v>
      </c>
      <c r="P38307">
        <v>0</v>
      </c>
      <c r="Q38307">
        <v>2</v>
      </c>
      <c r="R38307">
        <v>3</v>
      </c>
      <c r="S38307">
        <v>-20.01793</v>
      </c>
      <c r="T38307">
        <v>-44.226140000000001</v>
      </c>
    </row>
    <row r="38308" spans="1:20" x14ac:dyDescent="0.3">
      <c r="A38308">
        <v>237194</v>
      </c>
      <c r="B38308" s="1">
        <v>43730</v>
      </c>
      <c r="C38308" s="2">
        <v>0.58333333333333337</v>
      </c>
      <c r="D38308" t="s">
        <v>11</v>
      </c>
      <c r="E38308" t="s">
        <v>20</v>
      </c>
      <c r="F38308" t="s">
        <v>494</v>
      </c>
      <c r="G38308" t="s">
        <v>442</v>
      </c>
      <c r="H38308" t="s">
        <v>447</v>
      </c>
      <c r="I38308" t="s">
        <v>450</v>
      </c>
      <c r="J38308" t="s">
        <v>13</v>
      </c>
      <c r="K38308">
        <v>4</v>
      </c>
      <c r="L38308">
        <v>0</v>
      </c>
      <c r="M38308">
        <v>2</v>
      </c>
      <c r="N38308">
        <v>0</v>
      </c>
      <c r="O38308">
        <v>2</v>
      </c>
      <c r="P38308">
        <v>0</v>
      </c>
      <c r="Q38308">
        <v>2</v>
      </c>
      <c r="R38308">
        <v>2</v>
      </c>
      <c r="S38308">
        <v>-22.874179999999999</v>
      </c>
      <c r="T38308">
        <v>-45.25638</v>
      </c>
    </row>
    <row r="38309" spans="1:20" x14ac:dyDescent="0.3">
      <c r="A38309">
        <v>237730</v>
      </c>
      <c r="B38309" s="1">
        <v>43732</v>
      </c>
      <c r="C38309" s="2">
        <v>0.58680555555555558</v>
      </c>
      <c r="D38309" t="s">
        <v>11</v>
      </c>
      <c r="E38309" t="s">
        <v>17</v>
      </c>
      <c r="F38309" t="s">
        <v>494</v>
      </c>
      <c r="G38309" t="s">
        <v>442</v>
      </c>
      <c r="H38309" t="s">
        <v>447</v>
      </c>
      <c r="I38309" t="s">
        <v>450</v>
      </c>
      <c r="J38309" t="s">
        <v>502</v>
      </c>
      <c r="K38309">
        <v>4</v>
      </c>
      <c r="L38309">
        <v>0</v>
      </c>
      <c r="M38309">
        <v>2</v>
      </c>
      <c r="N38309">
        <v>0</v>
      </c>
      <c r="O38309">
        <v>2</v>
      </c>
      <c r="P38309">
        <v>0</v>
      </c>
      <c r="Q38309">
        <v>2</v>
      </c>
      <c r="R38309">
        <v>2</v>
      </c>
      <c r="S38309">
        <v>-23.468019999999999</v>
      </c>
      <c r="T38309">
        <v>-46.50705</v>
      </c>
    </row>
    <row r="38310" spans="1:20" x14ac:dyDescent="0.3">
      <c r="A38310">
        <v>238581</v>
      </c>
      <c r="B38310" s="1">
        <v>43735</v>
      </c>
      <c r="C38310" s="2">
        <v>0.97916666666666663</v>
      </c>
      <c r="D38310" t="s">
        <v>11</v>
      </c>
      <c r="E38310" t="s">
        <v>115</v>
      </c>
      <c r="F38310" t="s">
        <v>494</v>
      </c>
      <c r="G38310" t="s">
        <v>442</v>
      </c>
      <c r="H38310" t="s">
        <v>447</v>
      </c>
      <c r="I38310" t="s">
        <v>450</v>
      </c>
      <c r="J38310" t="s">
        <v>13</v>
      </c>
      <c r="K38310">
        <v>4</v>
      </c>
      <c r="L38310">
        <v>0</v>
      </c>
      <c r="M38310">
        <v>2</v>
      </c>
      <c r="N38310">
        <v>0</v>
      </c>
      <c r="O38310">
        <v>2</v>
      </c>
      <c r="P38310">
        <v>0</v>
      </c>
      <c r="Q38310">
        <v>2</v>
      </c>
      <c r="R38310">
        <v>2</v>
      </c>
      <c r="S38310">
        <v>-23.430969999999999</v>
      </c>
      <c r="T38310">
        <v>-46.569980000000001</v>
      </c>
    </row>
    <row r="38311" spans="1:20" x14ac:dyDescent="0.3">
      <c r="A38311">
        <v>239267</v>
      </c>
      <c r="B38311" s="1">
        <v>43738</v>
      </c>
      <c r="C38311" s="2">
        <v>0.8125</v>
      </c>
      <c r="D38311" t="s">
        <v>58</v>
      </c>
      <c r="E38311" t="s">
        <v>227</v>
      </c>
      <c r="F38311" t="s">
        <v>486</v>
      </c>
      <c r="G38311" t="s">
        <v>442</v>
      </c>
      <c r="H38311" t="s">
        <v>447</v>
      </c>
      <c r="I38311" t="s">
        <v>450</v>
      </c>
      <c r="J38311" t="s">
        <v>503</v>
      </c>
      <c r="K38311">
        <v>4</v>
      </c>
      <c r="L38311">
        <v>0</v>
      </c>
      <c r="M38311">
        <v>2</v>
      </c>
      <c r="N38311">
        <v>0</v>
      </c>
      <c r="O38311">
        <v>2</v>
      </c>
      <c r="P38311">
        <v>0</v>
      </c>
      <c r="Q38311">
        <v>2</v>
      </c>
      <c r="R38311">
        <v>2</v>
      </c>
      <c r="S38311">
        <v>-17.204689999999999</v>
      </c>
      <c r="T38311">
        <v>-44.440530000000003</v>
      </c>
    </row>
    <row r="38312" spans="1:20" x14ac:dyDescent="0.3">
      <c r="A38312">
        <v>241080</v>
      </c>
      <c r="B38312" s="1">
        <v>43746</v>
      </c>
      <c r="C38312" s="2">
        <v>0.79166666666666663</v>
      </c>
      <c r="D38312" t="s">
        <v>39</v>
      </c>
      <c r="E38312" t="s">
        <v>42</v>
      </c>
      <c r="F38312" t="s">
        <v>494</v>
      </c>
      <c r="G38312" t="s">
        <v>442</v>
      </c>
      <c r="H38312" t="s">
        <v>447</v>
      </c>
      <c r="I38312" t="s">
        <v>450</v>
      </c>
      <c r="J38312" t="s">
        <v>13</v>
      </c>
      <c r="K38312">
        <v>4</v>
      </c>
      <c r="L38312">
        <v>0</v>
      </c>
      <c r="M38312">
        <v>2</v>
      </c>
      <c r="N38312">
        <v>0</v>
      </c>
      <c r="O38312">
        <v>2</v>
      </c>
      <c r="P38312">
        <v>0</v>
      </c>
      <c r="Q38312">
        <v>2</v>
      </c>
      <c r="R38312">
        <v>2</v>
      </c>
      <c r="S38312">
        <v>-22.648759999999999</v>
      </c>
      <c r="T38312">
        <v>-43.230319999999999</v>
      </c>
    </row>
    <row r="38313" spans="1:20" x14ac:dyDescent="0.3">
      <c r="A38313">
        <v>242360</v>
      </c>
      <c r="B38313" s="1">
        <v>43752</v>
      </c>
      <c r="C38313" s="2">
        <v>0.47916666666666669</v>
      </c>
      <c r="D38313" t="s">
        <v>11</v>
      </c>
      <c r="E38313" t="s">
        <v>17</v>
      </c>
      <c r="F38313" t="s">
        <v>497</v>
      </c>
      <c r="G38313" t="s">
        <v>442</v>
      </c>
      <c r="H38313" t="s">
        <v>447</v>
      </c>
      <c r="I38313" t="s">
        <v>450</v>
      </c>
      <c r="J38313" t="s">
        <v>502</v>
      </c>
      <c r="K38313">
        <v>4</v>
      </c>
      <c r="L38313">
        <v>0</v>
      </c>
      <c r="M38313">
        <v>2</v>
      </c>
      <c r="N38313">
        <v>0</v>
      </c>
      <c r="O38313">
        <v>2</v>
      </c>
      <c r="P38313">
        <v>0</v>
      </c>
      <c r="Q38313">
        <v>2</v>
      </c>
      <c r="R38313">
        <v>3</v>
      </c>
      <c r="S38313">
        <v>-23.485869999999998</v>
      </c>
      <c r="T38313">
        <v>-46.540750000000003</v>
      </c>
    </row>
    <row r="38314" spans="1:20" x14ac:dyDescent="0.3">
      <c r="A38314">
        <v>244639</v>
      </c>
      <c r="B38314" s="1">
        <v>43761</v>
      </c>
      <c r="C38314" s="2">
        <v>0.54166666666666663</v>
      </c>
      <c r="D38314" t="s">
        <v>39</v>
      </c>
      <c r="E38314" t="s">
        <v>77</v>
      </c>
      <c r="F38314" t="s">
        <v>494</v>
      </c>
      <c r="G38314" t="s">
        <v>442</v>
      </c>
      <c r="H38314" t="s">
        <v>447</v>
      </c>
      <c r="I38314" t="s">
        <v>450</v>
      </c>
      <c r="J38314" t="s">
        <v>503</v>
      </c>
      <c r="K38314">
        <v>4</v>
      </c>
      <c r="L38314">
        <v>0</v>
      </c>
      <c r="M38314">
        <v>2</v>
      </c>
      <c r="N38314">
        <v>0</v>
      </c>
      <c r="O38314">
        <v>2</v>
      </c>
      <c r="P38314">
        <v>0</v>
      </c>
      <c r="Q38314">
        <v>2</v>
      </c>
      <c r="R38314">
        <v>3</v>
      </c>
      <c r="S38314">
        <v>-22.739989999999999</v>
      </c>
      <c r="T38314">
        <v>-42.953749999999999</v>
      </c>
    </row>
    <row r="38315" spans="1:20" x14ac:dyDescent="0.3">
      <c r="A38315">
        <v>247758</v>
      </c>
      <c r="B38315" s="1">
        <v>43776</v>
      </c>
      <c r="C38315" s="2">
        <v>0.56944444444444442</v>
      </c>
      <c r="D38315" t="s">
        <v>67</v>
      </c>
      <c r="E38315" t="s">
        <v>70</v>
      </c>
      <c r="F38315" t="s">
        <v>494</v>
      </c>
      <c r="G38315" t="s">
        <v>442</v>
      </c>
      <c r="H38315" t="s">
        <v>447</v>
      </c>
      <c r="I38315" t="s">
        <v>451</v>
      </c>
      <c r="J38315" t="s">
        <v>13</v>
      </c>
      <c r="K38315">
        <v>4</v>
      </c>
      <c r="L38315">
        <v>0</v>
      </c>
      <c r="M38315">
        <v>2</v>
      </c>
      <c r="N38315">
        <v>0</v>
      </c>
      <c r="O38315">
        <v>2</v>
      </c>
      <c r="P38315">
        <v>0</v>
      </c>
      <c r="Q38315">
        <v>2</v>
      </c>
      <c r="R38315">
        <v>4</v>
      </c>
      <c r="S38315">
        <v>-20.24277</v>
      </c>
      <c r="T38315">
        <v>-40.28134</v>
      </c>
    </row>
    <row r="38316" spans="1:20" x14ac:dyDescent="0.3">
      <c r="A38316">
        <v>248742</v>
      </c>
      <c r="B38316" s="1">
        <v>43780</v>
      </c>
      <c r="C38316" s="2">
        <v>0.35416666666666669</v>
      </c>
      <c r="D38316" t="s">
        <v>11</v>
      </c>
      <c r="E38316" t="s">
        <v>29</v>
      </c>
      <c r="F38316" t="s">
        <v>494</v>
      </c>
      <c r="G38316" t="s">
        <v>449</v>
      </c>
      <c r="H38316" t="s">
        <v>447</v>
      </c>
      <c r="I38316" t="s">
        <v>451</v>
      </c>
      <c r="J38316" t="s">
        <v>13</v>
      </c>
      <c r="K38316">
        <v>4</v>
      </c>
      <c r="L38316">
        <v>0</v>
      </c>
      <c r="M38316">
        <v>2</v>
      </c>
      <c r="N38316">
        <v>0</v>
      </c>
      <c r="O38316">
        <v>2</v>
      </c>
      <c r="P38316">
        <v>0</v>
      </c>
      <c r="Q38316">
        <v>2</v>
      </c>
      <c r="R38316">
        <v>3</v>
      </c>
      <c r="S38316">
        <v>-23.651389999999999</v>
      </c>
      <c r="T38316">
        <v>-46.847009999999997</v>
      </c>
    </row>
    <row r="38317" spans="1:20" x14ac:dyDescent="0.3">
      <c r="A38317">
        <v>249698</v>
      </c>
      <c r="B38317" s="1">
        <v>43784</v>
      </c>
      <c r="C38317" s="2">
        <v>0.54861111111111105</v>
      </c>
      <c r="D38317" t="s">
        <v>39</v>
      </c>
      <c r="E38317" t="s">
        <v>121</v>
      </c>
      <c r="F38317" t="s">
        <v>507</v>
      </c>
      <c r="G38317" t="s">
        <v>471</v>
      </c>
      <c r="H38317" t="s">
        <v>447</v>
      </c>
      <c r="I38317" t="s">
        <v>451</v>
      </c>
      <c r="J38317" t="s">
        <v>13</v>
      </c>
      <c r="K38317">
        <v>4</v>
      </c>
      <c r="L38317">
        <v>0</v>
      </c>
      <c r="M38317">
        <v>2</v>
      </c>
      <c r="N38317">
        <v>0</v>
      </c>
      <c r="O38317">
        <v>2</v>
      </c>
      <c r="P38317">
        <v>0</v>
      </c>
      <c r="Q38317">
        <v>2</v>
      </c>
      <c r="R38317">
        <v>1</v>
      </c>
      <c r="S38317">
        <v>-22.044799999999999</v>
      </c>
      <c r="T38317">
        <v>-43.205719999999999</v>
      </c>
    </row>
    <row r="38318" spans="1:20" x14ac:dyDescent="0.3">
      <c r="A38318">
        <v>255117</v>
      </c>
      <c r="B38318" s="1">
        <v>43809</v>
      </c>
      <c r="C38318" s="2">
        <v>0.41666666666666669</v>
      </c>
      <c r="D38318" t="s">
        <v>11</v>
      </c>
      <c r="E38318" t="s">
        <v>17</v>
      </c>
      <c r="F38318" t="s">
        <v>494</v>
      </c>
      <c r="G38318" t="s">
        <v>442</v>
      </c>
      <c r="H38318" t="s">
        <v>447</v>
      </c>
      <c r="I38318" t="s">
        <v>450</v>
      </c>
      <c r="J38318" t="s">
        <v>502</v>
      </c>
      <c r="K38318">
        <v>4</v>
      </c>
      <c r="L38318">
        <v>0</v>
      </c>
      <c r="M38318">
        <v>2</v>
      </c>
      <c r="N38318">
        <v>0</v>
      </c>
      <c r="O38318">
        <v>2</v>
      </c>
      <c r="P38318">
        <v>0</v>
      </c>
      <c r="Q38318">
        <v>2</v>
      </c>
      <c r="R38318">
        <v>2</v>
      </c>
      <c r="S38318">
        <v>-23.485869999999998</v>
      </c>
      <c r="T38318">
        <v>-46.540750000000003</v>
      </c>
    </row>
    <row r="38319" spans="1:20" x14ac:dyDescent="0.3">
      <c r="A38319">
        <v>257321</v>
      </c>
      <c r="B38319" s="1">
        <v>43819</v>
      </c>
      <c r="C38319" s="2">
        <v>0.33333333333333331</v>
      </c>
      <c r="D38319" t="s">
        <v>11</v>
      </c>
      <c r="E38319" t="s">
        <v>17</v>
      </c>
      <c r="F38319" t="s">
        <v>505</v>
      </c>
      <c r="G38319" t="s">
        <v>449</v>
      </c>
      <c r="H38319" t="s">
        <v>447</v>
      </c>
      <c r="I38319" t="s">
        <v>450</v>
      </c>
      <c r="J38319" t="s">
        <v>502</v>
      </c>
      <c r="K38319">
        <v>4</v>
      </c>
      <c r="L38319">
        <v>0</v>
      </c>
      <c r="M38319">
        <v>2</v>
      </c>
      <c r="N38319">
        <v>0</v>
      </c>
      <c r="O38319">
        <v>2</v>
      </c>
      <c r="P38319">
        <v>0</v>
      </c>
      <c r="Q38319">
        <v>2</v>
      </c>
      <c r="R38319">
        <v>2</v>
      </c>
      <c r="S38319">
        <v>-23.46144</v>
      </c>
      <c r="T38319">
        <v>-46.488849999999999</v>
      </c>
    </row>
    <row r="38320" spans="1:20" x14ac:dyDescent="0.3">
      <c r="A38320">
        <v>260150</v>
      </c>
      <c r="B38320" s="1">
        <v>43831</v>
      </c>
      <c r="C38320" s="2">
        <v>0.61111111111111105</v>
      </c>
      <c r="D38320" t="s">
        <v>39</v>
      </c>
      <c r="E38320" t="s">
        <v>171</v>
      </c>
      <c r="F38320" t="s">
        <v>475</v>
      </c>
      <c r="G38320" t="s">
        <v>443</v>
      </c>
      <c r="H38320" t="s">
        <v>447</v>
      </c>
      <c r="I38320" t="s">
        <v>451</v>
      </c>
      <c r="J38320" t="s">
        <v>503</v>
      </c>
      <c r="K38320">
        <v>4</v>
      </c>
      <c r="L38320">
        <v>0</v>
      </c>
      <c r="M38320">
        <v>2</v>
      </c>
      <c r="N38320">
        <v>0</v>
      </c>
      <c r="O38320">
        <v>2</v>
      </c>
      <c r="P38320">
        <v>0</v>
      </c>
      <c r="Q38320">
        <v>2</v>
      </c>
      <c r="R38320">
        <v>3</v>
      </c>
      <c r="S38320">
        <v>-21.17964993</v>
      </c>
      <c r="T38320">
        <v>-41.973627</v>
      </c>
    </row>
    <row r="38321" spans="1:20" x14ac:dyDescent="0.3">
      <c r="A38321">
        <v>264027</v>
      </c>
      <c r="B38321" s="1">
        <v>43850</v>
      </c>
      <c r="C38321" s="2">
        <v>0.375</v>
      </c>
      <c r="D38321" t="s">
        <v>58</v>
      </c>
      <c r="E38321" t="s">
        <v>123</v>
      </c>
      <c r="F38321" t="s">
        <v>321</v>
      </c>
      <c r="G38321" t="s">
        <v>471</v>
      </c>
      <c r="H38321" t="s">
        <v>447</v>
      </c>
      <c r="I38321" t="s">
        <v>450</v>
      </c>
      <c r="J38321" t="s">
        <v>503</v>
      </c>
      <c r="K38321">
        <v>4</v>
      </c>
      <c r="L38321">
        <v>0</v>
      </c>
      <c r="M38321">
        <v>2</v>
      </c>
      <c r="N38321">
        <v>0</v>
      </c>
      <c r="O38321">
        <v>2</v>
      </c>
      <c r="P38321">
        <v>0</v>
      </c>
      <c r="Q38321">
        <v>2</v>
      </c>
      <c r="R38321">
        <v>1</v>
      </c>
      <c r="S38321">
        <v>-17.864299330000001</v>
      </c>
      <c r="T38321">
        <v>-45.513177779999999</v>
      </c>
    </row>
    <row r="38322" spans="1:20" x14ac:dyDescent="0.3">
      <c r="A38322">
        <v>270139</v>
      </c>
      <c r="B38322" s="1">
        <v>43879</v>
      </c>
      <c r="C38322" s="2">
        <v>0.90625</v>
      </c>
      <c r="D38322" t="s">
        <v>58</v>
      </c>
      <c r="E38322" t="s">
        <v>131</v>
      </c>
      <c r="F38322" t="s">
        <v>486</v>
      </c>
      <c r="G38322" t="s">
        <v>474</v>
      </c>
      <c r="H38322" t="s">
        <v>447</v>
      </c>
      <c r="I38322" t="s">
        <v>451</v>
      </c>
      <c r="J38322" t="s">
        <v>13</v>
      </c>
      <c r="K38322">
        <v>4</v>
      </c>
      <c r="L38322">
        <v>0</v>
      </c>
      <c r="M38322">
        <v>2</v>
      </c>
      <c r="N38322">
        <v>0</v>
      </c>
      <c r="O38322">
        <v>2</v>
      </c>
      <c r="P38322">
        <v>0</v>
      </c>
      <c r="Q38322">
        <v>2</v>
      </c>
      <c r="R38322">
        <v>1</v>
      </c>
      <c r="S38322">
        <v>-19.349961889999999</v>
      </c>
      <c r="T38322">
        <v>-44.352277790000002</v>
      </c>
    </row>
    <row r="38323" spans="1:20" x14ac:dyDescent="0.3">
      <c r="A38323">
        <v>279767</v>
      </c>
      <c r="B38323" s="1">
        <v>43935</v>
      </c>
      <c r="C38323" s="2">
        <v>0.31944444444444448</v>
      </c>
      <c r="D38323" t="s">
        <v>39</v>
      </c>
      <c r="E38323" t="s">
        <v>42</v>
      </c>
      <c r="F38323" t="s">
        <v>494</v>
      </c>
      <c r="G38323" t="s">
        <v>449</v>
      </c>
      <c r="H38323" t="s">
        <v>447</v>
      </c>
      <c r="I38323" t="s">
        <v>450</v>
      </c>
      <c r="J38323" t="s">
        <v>502</v>
      </c>
      <c r="K38323">
        <v>4</v>
      </c>
      <c r="L38323">
        <v>0</v>
      </c>
      <c r="M38323">
        <v>2</v>
      </c>
      <c r="N38323">
        <v>0</v>
      </c>
      <c r="O38323">
        <v>2</v>
      </c>
      <c r="P38323">
        <v>0</v>
      </c>
      <c r="Q38323">
        <v>2</v>
      </c>
      <c r="R38323">
        <v>3</v>
      </c>
      <c r="S38323">
        <v>-22.77280597</v>
      </c>
      <c r="T38323">
        <v>-43.286267629999998</v>
      </c>
    </row>
    <row r="38324" spans="1:20" x14ac:dyDescent="0.3">
      <c r="A38324">
        <v>282684</v>
      </c>
      <c r="B38324" s="1">
        <v>43954</v>
      </c>
      <c r="C38324" s="2">
        <v>0.875</v>
      </c>
      <c r="D38324" t="s">
        <v>58</v>
      </c>
      <c r="E38324" t="s">
        <v>145</v>
      </c>
      <c r="F38324" t="s">
        <v>467</v>
      </c>
      <c r="G38324" t="s">
        <v>510</v>
      </c>
      <c r="H38324" t="s">
        <v>447</v>
      </c>
      <c r="I38324" t="s">
        <v>451</v>
      </c>
      <c r="J38324" t="s">
        <v>13</v>
      </c>
      <c r="K38324">
        <v>4</v>
      </c>
      <c r="L38324">
        <v>0</v>
      </c>
      <c r="M38324">
        <v>2</v>
      </c>
      <c r="N38324">
        <v>0</v>
      </c>
      <c r="O38324">
        <v>2</v>
      </c>
      <c r="P38324">
        <v>0</v>
      </c>
      <c r="Q38324">
        <v>2</v>
      </c>
      <c r="R38324">
        <v>1</v>
      </c>
      <c r="S38324">
        <v>-19.8806236</v>
      </c>
      <c r="T38324">
        <v>-44.91232265</v>
      </c>
    </row>
    <row r="38325" spans="1:20" x14ac:dyDescent="0.3">
      <c r="A38325">
        <v>283549</v>
      </c>
      <c r="B38325" s="1">
        <v>43960</v>
      </c>
      <c r="C38325" s="2">
        <v>0.44097222222222227</v>
      </c>
      <c r="D38325" t="s">
        <v>11</v>
      </c>
      <c r="E38325" t="s">
        <v>114</v>
      </c>
      <c r="F38325" t="s">
        <v>486</v>
      </c>
      <c r="G38325" t="s">
        <v>449</v>
      </c>
      <c r="H38325" t="s">
        <v>447</v>
      </c>
      <c r="I38325" t="s">
        <v>450</v>
      </c>
      <c r="J38325" t="s">
        <v>502</v>
      </c>
      <c r="K38325">
        <v>4</v>
      </c>
      <c r="L38325">
        <v>0</v>
      </c>
      <c r="M38325">
        <v>2</v>
      </c>
      <c r="N38325">
        <v>0</v>
      </c>
      <c r="O38325">
        <v>2</v>
      </c>
      <c r="P38325">
        <v>0</v>
      </c>
      <c r="Q38325">
        <v>2</v>
      </c>
      <c r="R38325">
        <v>3</v>
      </c>
      <c r="S38325">
        <v>-23.17274184</v>
      </c>
      <c r="T38325">
        <v>-46.577484390000002</v>
      </c>
    </row>
    <row r="38326" spans="1:20" x14ac:dyDescent="0.3">
      <c r="A38326">
        <v>291031</v>
      </c>
      <c r="B38326" s="1">
        <v>44002</v>
      </c>
      <c r="C38326" s="2">
        <v>0.75</v>
      </c>
      <c r="D38326" t="s">
        <v>39</v>
      </c>
      <c r="E38326" t="s">
        <v>75</v>
      </c>
      <c r="F38326" t="s">
        <v>505</v>
      </c>
      <c r="G38326" t="s">
        <v>449</v>
      </c>
      <c r="H38326" t="s">
        <v>447</v>
      </c>
      <c r="I38326" t="s">
        <v>451</v>
      </c>
      <c r="J38326" t="s">
        <v>502</v>
      </c>
      <c r="K38326">
        <v>4</v>
      </c>
      <c r="L38326">
        <v>0</v>
      </c>
      <c r="M38326">
        <v>2</v>
      </c>
      <c r="N38326">
        <v>0</v>
      </c>
      <c r="O38326">
        <v>2</v>
      </c>
      <c r="P38326">
        <v>0</v>
      </c>
      <c r="Q38326">
        <v>2</v>
      </c>
      <c r="R38326">
        <v>3</v>
      </c>
      <c r="S38326">
        <v>-22.797170229999999</v>
      </c>
      <c r="T38326">
        <v>-43.04404993</v>
      </c>
    </row>
    <row r="38327" spans="1:20" x14ac:dyDescent="0.3">
      <c r="A38327">
        <v>299712</v>
      </c>
      <c r="B38327" s="1">
        <v>44049</v>
      </c>
      <c r="C38327" s="2">
        <v>0.29166666666666669</v>
      </c>
      <c r="D38327" t="s">
        <v>11</v>
      </c>
      <c r="E38327" t="s">
        <v>17</v>
      </c>
      <c r="F38327" t="s">
        <v>494</v>
      </c>
      <c r="G38327" t="s">
        <v>442</v>
      </c>
      <c r="H38327" t="s">
        <v>447</v>
      </c>
      <c r="I38327" t="s">
        <v>450</v>
      </c>
      <c r="J38327" t="s">
        <v>502</v>
      </c>
      <c r="K38327">
        <v>4</v>
      </c>
      <c r="L38327">
        <v>0</v>
      </c>
      <c r="M38327">
        <v>2</v>
      </c>
      <c r="N38327">
        <v>0</v>
      </c>
      <c r="O38327">
        <v>2</v>
      </c>
      <c r="P38327">
        <v>0</v>
      </c>
      <c r="Q38327">
        <v>2</v>
      </c>
      <c r="R38327">
        <v>4</v>
      </c>
      <c r="S38327">
        <v>-23.454238239999999</v>
      </c>
      <c r="T38327">
        <v>-46.471190280000002</v>
      </c>
    </row>
    <row r="38328" spans="1:20" x14ac:dyDescent="0.3">
      <c r="A38328">
        <v>310008</v>
      </c>
      <c r="B38328" s="1">
        <v>44098</v>
      </c>
      <c r="C38328" s="2">
        <v>0.80555555555555547</v>
      </c>
      <c r="D38328" t="s">
        <v>58</v>
      </c>
      <c r="E38328" t="s">
        <v>112</v>
      </c>
      <c r="F38328" t="s">
        <v>467</v>
      </c>
      <c r="G38328" t="s">
        <v>510</v>
      </c>
      <c r="H38328" t="s">
        <v>447</v>
      </c>
      <c r="I38328" t="s">
        <v>451</v>
      </c>
      <c r="J38328" t="s">
        <v>13</v>
      </c>
      <c r="K38328">
        <v>4</v>
      </c>
      <c r="L38328">
        <v>0</v>
      </c>
      <c r="M38328">
        <v>2</v>
      </c>
      <c r="N38328">
        <v>0</v>
      </c>
      <c r="O38328">
        <v>2</v>
      </c>
      <c r="P38328">
        <v>0</v>
      </c>
      <c r="Q38328">
        <v>2</v>
      </c>
      <c r="R38328">
        <v>3</v>
      </c>
      <c r="S38328">
        <v>-20.529490020000001</v>
      </c>
      <c r="T38328">
        <v>-44.638749939999997</v>
      </c>
    </row>
    <row r="38329" spans="1:20" x14ac:dyDescent="0.3">
      <c r="A38329">
        <v>313396</v>
      </c>
      <c r="B38329" s="1">
        <v>44114</v>
      </c>
      <c r="C38329" s="2">
        <v>0.31944444444444448</v>
      </c>
      <c r="D38329" t="s">
        <v>11</v>
      </c>
      <c r="E38329" t="s">
        <v>22</v>
      </c>
      <c r="F38329" t="s">
        <v>486</v>
      </c>
      <c r="G38329" t="s">
        <v>513</v>
      </c>
      <c r="H38329" t="s">
        <v>447</v>
      </c>
      <c r="I38329" t="s">
        <v>451</v>
      </c>
      <c r="J38329" t="s">
        <v>13</v>
      </c>
      <c r="K38329">
        <v>4</v>
      </c>
      <c r="L38329">
        <v>0</v>
      </c>
      <c r="M38329">
        <v>2</v>
      </c>
      <c r="N38329">
        <v>0</v>
      </c>
      <c r="O38329">
        <v>2</v>
      </c>
      <c r="P38329">
        <v>0</v>
      </c>
      <c r="Q38329">
        <v>2</v>
      </c>
      <c r="R38329">
        <v>3</v>
      </c>
      <c r="S38329">
        <v>-23.1869844</v>
      </c>
      <c r="T38329">
        <v>-45.854807800000003</v>
      </c>
    </row>
    <row r="38330" spans="1:20" x14ac:dyDescent="0.3">
      <c r="A38330">
        <v>317556</v>
      </c>
      <c r="B38330" s="1">
        <v>44132</v>
      </c>
      <c r="C38330" s="2">
        <v>0.28472222222222221</v>
      </c>
      <c r="D38330" t="s">
        <v>39</v>
      </c>
      <c r="E38330" t="s">
        <v>76</v>
      </c>
      <c r="F38330" t="s">
        <v>494</v>
      </c>
      <c r="G38330" t="s">
        <v>513</v>
      </c>
      <c r="H38330" t="s">
        <v>447</v>
      </c>
      <c r="I38330" t="s">
        <v>450</v>
      </c>
      <c r="J38330" t="s">
        <v>13</v>
      </c>
      <c r="K38330">
        <v>4</v>
      </c>
      <c r="L38330">
        <v>0</v>
      </c>
      <c r="M38330">
        <v>2</v>
      </c>
      <c r="N38330">
        <v>0</v>
      </c>
      <c r="O38330">
        <v>2</v>
      </c>
      <c r="P38330">
        <v>0</v>
      </c>
      <c r="Q38330">
        <v>2</v>
      </c>
      <c r="R38330">
        <v>3</v>
      </c>
      <c r="S38330">
        <v>-22.845629939999998</v>
      </c>
      <c r="T38330">
        <v>-43.098412109999998</v>
      </c>
    </row>
    <row r="38331" spans="1:20" x14ac:dyDescent="0.3">
      <c r="A38331">
        <v>319308</v>
      </c>
      <c r="B38331" s="1">
        <v>44140</v>
      </c>
      <c r="C38331" s="2">
        <v>0.61111111111111105</v>
      </c>
      <c r="D38331" t="s">
        <v>11</v>
      </c>
      <c r="E38331" t="s">
        <v>17</v>
      </c>
      <c r="F38331" t="s">
        <v>486</v>
      </c>
      <c r="G38331" t="s">
        <v>442</v>
      </c>
      <c r="H38331" t="s">
        <v>447</v>
      </c>
      <c r="I38331" t="s">
        <v>450</v>
      </c>
      <c r="J38331" t="s">
        <v>13</v>
      </c>
      <c r="K38331">
        <v>4</v>
      </c>
      <c r="L38331">
        <v>0</v>
      </c>
      <c r="M38331">
        <v>2</v>
      </c>
      <c r="N38331">
        <v>0</v>
      </c>
      <c r="O38331">
        <v>2</v>
      </c>
      <c r="P38331">
        <v>0</v>
      </c>
      <c r="Q38331">
        <v>2</v>
      </c>
      <c r="R38331">
        <v>4</v>
      </c>
      <c r="S38331">
        <v>-23.45056589</v>
      </c>
      <c r="T38331">
        <v>-46.462581049999997</v>
      </c>
    </row>
    <row r="38332" spans="1:20" x14ac:dyDescent="0.3">
      <c r="A38332">
        <v>320399</v>
      </c>
      <c r="B38332" s="1">
        <v>44145</v>
      </c>
      <c r="C38332" s="2">
        <v>0.4055555555555555</v>
      </c>
      <c r="D38332" t="s">
        <v>11</v>
      </c>
      <c r="E38332" t="s">
        <v>25</v>
      </c>
      <c r="F38332" t="s">
        <v>494</v>
      </c>
      <c r="G38332" t="s">
        <v>442</v>
      </c>
      <c r="H38332" t="s">
        <v>447</v>
      </c>
      <c r="I38332" t="s">
        <v>450</v>
      </c>
      <c r="J38332" t="s">
        <v>502</v>
      </c>
      <c r="K38332">
        <v>4</v>
      </c>
      <c r="L38332">
        <v>0</v>
      </c>
      <c r="M38332">
        <v>2</v>
      </c>
      <c r="N38332">
        <v>0</v>
      </c>
      <c r="O38332">
        <v>2</v>
      </c>
      <c r="P38332">
        <v>0</v>
      </c>
      <c r="Q38332">
        <v>2</v>
      </c>
      <c r="R38332">
        <v>4</v>
      </c>
      <c r="S38332">
        <v>-23.496592639999999</v>
      </c>
      <c r="T38332">
        <v>-46.556487539999999</v>
      </c>
    </row>
    <row r="38333" spans="1:20" x14ac:dyDescent="0.3">
      <c r="A38333">
        <v>324129</v>
      </c>
      <c r="B38333" s="1">
        <v>44162</v>
      </c>
      <c r="C38333" s="2">
        <v>0.67361111111111116</v>
      </c>
      <c r="D38333" t="s">
        <v>11</v>
      </c>
      <c r="E38333" t="s">
        <v>22</v>
      </c>
      <c r="F38333" t="s">
        <v>486</v>
      </c>
      <c r="G38333" t="s">
        <v>442</v>
      </c>
      <c r="H38333" t="s">
        <v>447</v>
      </c>
      <c r="I38333" t="s">
        <v>451</v>
      </c>
      <c r="J38333" t="s">
        <v>13</v>
      </c>
      <c r="K38333">
        <v>4</v>
      </c>
      <c r="L38333">
        <v>0</v>
      </c>
      <c r="M38333">
        <v>2</v>
      </c>
      <c r="N38333">
        <v>0</v>
      </c>
      <c r="O38333">
        <v>2</v>
      </c>
      <c r="P38333">
        <v>0</v>
      </c>
      <c r="Q38333">
        <v>2</v>
      </c>
      <c r="R38333">
        <v>3</v>
      </c>
      <c r="S38333">
        <v>-23.178498789999999</v>
      </c>
      <c r="T38333">
        <v>-45.837874110000001</v>
      </c>
    </row>
    <row r="38334" spans="1:20" x14ac:dyDescent="0.3">
      <c r="A38334">
        <v>325067</v>
      </c>
      <c r="B38334" s="1">
        <v>44158</v>
      </c>
      <c r="C38334" s="2">
        <v>0.69444444444444453</v>
      </c>
      <c r="D38334" t="s">
        <v>58</v>
      </c>
      <c r="E38334" t="s">
        <v>94</v>
      </c>
      <c r="F38334" t="s">
        <v>486</v>
      </c>
      <c r="G38334" t="s">
        <v>513</v>
      </c>
      <c r="H38334" t="s">
        <v>447</v>
      </c>
      <c r="I38334" t="s">
        <v>451</v>
      </c>
      <c r="J38334" t="s">
        <v>13</v>
      </c>
      <c r="K38334">
        <v>4</v>
      </c>
      <c r="L38334">
        <v>0</v>
      </c>
      <c r="M38334">
        <v>2</v>
      </c>
      <c r="N38334">
        <v>0</v>
      </c>
      <c r="O38334">
        <v>2</v>
      </c>
      <c r="P38334">
        <v>0</v>
      </c>
      <c r="Q38334">
        <v>2</v>
      </c>
      <c r="R38334">
        <v>3</v>
      </c>
      <c r="S38334">
        <v>-19.920647819999999</v>
      </c>
      <c r="T38334">
        <v>-44.033568099999997</v>
      </c>
    </row>
    <row r="38335" spans="1:20" x14ac:dyDescent="0.3">
      <c r="A38335">
        <v>327638</v>
      </c>
      <c r="B38335" s="1">
        <v>44178</v>
      </c>
      <c r="C38335" s="2">
        <v>0.64583333333333337</v>
      </c>
      <c r="D38335" t="s">
        <v>58</v>
      </c>
      <c r="E38335" t="s">
        <v>119</v>
      </c>
      <c r="F38335" t="s">
        <v>492</v>
      </c>
      <c r="G38335" t="s">
        <v>515</v>
      </c>
      <c r="H38335" t="s">
        <v>447</v>
      </c>
      <c r="I38335" t="s">
        <v>451</v>
      </c>
      <c r="J38335" t="s">
        <v>503</v>
      </c>
      <c r="K38335">
        <v>4</v>
      </c>
      <c r="L38335">
        <v>0</v>
      </c>
      <c r="M38335">
        <v>2</v>
      </c>
      <c r="N38335">
        <v>0</v>
      </c>
      <c r="O38335">
        <v>2</v>
      </c>
      <c r="P38335">
        <v>0</v>
      </c>
      <c r="Q38335">
        <v>2</v>
      </c>
      <c r="R38335">
        <v>1</v>
      </c>
      <c r="S38335">
        <v>-21.537045030000002</v>
      </c>
      <c r="T38335">
        <v>-43.511264050000001</v>
      </c>
    </row>
    <row r="38336" spans="1:20" x14ac:dyDescent="0.3">
      <c r="A38336">
        <v>330657</v>
      </c>
      <c r="B38336" s="1">
        <v>44191</v>
      </c>
      <c r="C38336" s="2">
        <v>0.54166666666666663</v>
      </c>
      <c r="D38336" t="s">
        <v>58</v>
      </c>
      <c r="E38336" t="s">
        <v>253</v>
      </c>
      <c r="F38336" t="s">
        <v>494</v>
      </c>
      <c r="G38336" t="s">
        <v>443</v>
      </c>
      <c r="H38336" t="s">
        <v>447</v>
      </c>
      <c r="I38336" t="s">
        <v>450</v>
      </c>
      <c r="J38336" t="s">
        <v>503</v>
      </c>
      <c r="K38336">
        <v>4</v>
      </c>
      <c r="L38336">
        <v>0</v>
      </c>
      <c r="M38336">
        <v>2</v>
      </c>
      <c r="N38336">
        <v>0</v>
      </c>
      <c r="O38336">
        <v>2</v>
      </c>
      <c r="P38336">
        <v>0</v>
      </c>
      <c r="Q38336">
        <v>2</v>
      </c>
      <c r="R38336">
        <v>3</v>
      </c>
      <c r="S38336">
        <v>-20.315319949999999</v>
      </c>
      <c r="T38336">
        <v>-42.46661228</v>
      </c>
    </row>
    <row r="38337" spans="1:20" x14ac:dyDescent="0.3">
      <c r="A38337">
        <v>356015</v>
      </c>
      <c r="B38337" s="1">
        <v>44180</v>
      </c>
      <c r="C38337" s="2">
        <v>0.64583333333333337</v>
      </c>
      <c r="D38337" t="s">
        <v>58</v>
      </c>
      <c r="E38337" t="s">
        <v>178</v>
      </c>
      <c r="F38337" t="s">
        <v>505</v>
      </c>
      <c r="G38337" t="s">
        <v>443</v>
      </c>
      <c r="H38337" t="s">
        <v>447</v>
      </c>
      <c r="I38337" t="s">
        <v>450</v>
      </c>
      <c r="J38337" t="s">
        <v>503</v>
      </c>
      <c r="K38337">
        <v>4</v>
      </c>
      <c r="L38337">
        <v>0</v>
      </c>
      <c r="M38337">
        <v>2</v>
      </c>
      <c r="N38337">
        <v>0</v>
      </c>
      <c r="O38337">
        <v>2</v>
      </c>
      <c r="P38337">
        <v>0</v>
      </c>
      <c r="Q38337">
        <v>2</v>
      </c>
      <c r="R38337">
        <v>3</v>
      </c>
      <c r="S38337">
        <v>-19.451350739999999</v>
      </c>
      <c r="T38337">
        <v>-42.51844723</v>
      </c>
    </row>
    <row r="38338" spans="1:20" x14ac:dyDescent="0.3">
      <c r="A38338">
        <v>106668</v>
      </c>
      <c r="B38338" s="1">
        <v>43127</v>
      </c>
      <c r="C38338" s="2">
        <v>0.95138888888888884</v>
      </c>
      <c r="D38338" t="s">
        <v>58</v>
      </c>
      <c r="E38338" t="s">
        <v>112</v>
      </c>
      <c r="F38338" t="s">
        <v>321</v>
      </c>
      <c r="G38338" t="s">
        <v>471</v>
      </c>
      <c r="H38338" t="s">
        <v>447</v>
      </c>
      <c r="I38338" t="s">
        <v>450</v>
      </c>
      <c r="J38338" t="s">
        <v>13</v>
      </c>
      <c r="K38338">
        <v>4</v>
      </c>
      <c r="L38338">
        <v>0</v>
      </c>
      <c r="M38338">
        <v>2</v>
      </c>
      <c r="N38338">
        <v>0</v>
      </c>
      <c r="O38338">
        <v>2</v>
      </c>
      <c r="P38338">
        <v>0</v>
      </c>
      <c r="Q38338">
        <v>2</v>
      </c>
      <c r="R38338">
        <v>1</v>
      </c>
      <c r="S38338">
        <v>-20.519845159999999</v>
      </c>
      <c r="T38338">
        <v>-44.625048640000003</v>
      </c>
    </row>
    <row r="38339" spans="1:20" x14ac:dyDescent="0.3">
      <c r="A38339">
        <v>115677</v>
      </c>
      <c r="B38339" s="1">
        <v>43163</v>
      </c>
      <c r="C38339" s="2">
        <v>0.125</v>
      </c>
      <c r="D38339" t="s">
        <v>39</v>
      </c>
      <c r="E38339" t="s">
        <v>49</v>
      </c>
      <c r="F38339" t="s">
        <v>468</v>
      </c>
      <c r="G38339" t="s">
        <v>445</v>
      </c>
      <c r="H38339" t="s">
        <v>447</v>
      </c>
      <c r="I38339" t="s">
        <v>450</v>
      </c>
      <c r="J38339" t="s">
        <v>502</v>
      </c>
      <c r="K38339">
        <v>4</v>
      </c>
      <c r="L38339">
        <v>0</v>
      </c>
      <c r="M38339">
        <v>2</v>
      </c>
      <c r="N38339">
        <v>0</v>
      </c>
      <c r="O38339">
        <v>2</v>
      </c>
      <c r="P38339">
        <v>0</v>
      </c>
      <c r="Q38339">
        <v>2</v>
      </c>
      <c r="R38339">
        <v>1</v>
      </c>
      <c r="S38339">
        <v>-22.818038999999999</v>
      </c>
      <c r="T38339">
        <v>-43.307873000000001</v>
      </c>
    </row>
    <row r="38340" spans="1:20" x14ac:dyDescent="0.3">
      <c r="A38340">
        <v>116253</v>
      </c>
      <c r="B38340" s="1">
        <v>43165</v>
      </c>
      <c r="C38340" s="2">
        <v>0.64583333333333337</v>
      </c>
      <c r="D38340" t="s">
        <v>11</v>
      </c>
      <c r="E38340" t="s">
        <v>114</v>
      </c>
      <c r="F38340" t="s">
        <v>497</v>
      </c>
      <c r="G38340" t="s">
        <v>513</v>
      </c>
      <c r="H38340" t="s">
        <v>447</v>
      </c>
      <c r="I38340" t="s">
        <v>451</v>
      </c>
      <c r="J38340" t="s">
        <v>13</v>
      </c>
      <c r="K38340">
        <v>4</v>
      </c>
      <c r="L38340">
        <v>0</v>
      </c>
      <c r="M38340">
        <v>2</v>
      </c>
      <c r="N38340">
        <v>0</v>
      </c>
      <c r="O38340">
        <v>2</v>
      </c>
      <c r="P38340">
        <v>0</v>
      </c>
      <c r="Q38340">
        <v>2</v>
      </c>
      <c r="R38340">
        <v>3</v>
      </c>
      <c r="S38340">
        <v>-23.035482590000001</v>
      </c>
      <c r="T38340">
        <v>-46.550814780000003</v>
      </c>
    </row>
    <row r="38341" spans="1:20" x14ac:dyDescent="0.3">
      <c r="A38341">
        <v>117846</v>
      </c>
      <c r="B38341" s="1">
        <v>43171</v>
      </c>
      <c r="C38341" s="2">
        <v>0.75694444444444453</v>
      </c>
      <c r="D38341" t="s">
        <v>67</v>
      </c>
      <c r="E38341" t="s">
        <v>235</v>
      </c>
      <c r="F38341" t="s">
        <v>505</v>
      </c>
      <c r="G38341" t="s">
        <v>449</v>
      </c>
      <c r="H38341" t="s">
        <v>447</v>
      </c>
      <c r="I38341" t="s">
        <v>450</v>
      </c>
      <c r="J38341" t="s">
        <v>503</v>
      </c>
      <c r="K38341">
        <v>4</v>
      </c>
      <c r="L38341">
        <v>0</v>
      </c>
      <c r="M38341">
        <v>2</v>
      </c>
      <c r="N38341">
        <v>0</v>
      </c>
      <c r="O38341">
        <v>2</v>
      </c>
      <c r="P38341">
        <v>0</v>
      </c>
      <c r="Q38341">
        <v>2</v>
      </c>
      <c r="R38341">
        <v>3</v>
      </c>
      <c r="S38341">
        <v>-20.381963500000001</v>
      </c>
      <c r="T38341">
        <v>-41.03187561</v>
      </c>
    </row>
    <row r="38342" spans="1:20" x14ac:dyDescent="0.3">
      <c r="A38342">
        <v>119014</v>
      </c>
      <c r="B38342" s="1">
        <v>43176</v>
      </c>
      <c r="C38342" s="2">
        <v>0.78472222222222221</v>
      </c>
      <c r="D38342" t="s">
        <v>11</v>
      </c>
      <c r="E38342" t="s">
        <v>149</v>
      </c>
      <c r="F38342" t="s">
        <v>509</v>
      </c>
      <c r="G38342" t="s">
        <v>445</v>
      </c>
      <c r="H38342" t="s">
        <v>447</v>
      </c>
      <c r="I38342" t="s">
        <v>450</v>
      </c>
      <c r="J38342" t="s">
        <v>503</v>
      </c>
      <c r="K38342">
        <v>4</v>
      </c>
      <c r="L38342">
        <v>0</v>
      </c>
      <c r="M38342">
        <v>2</v>
      </c>
      <c r="N38342">
        <v>0</v>
      </c>
      <c r="O38342">
        <v>2</v>
      </c>
      <c r="P38342">
        <v>0</v>
      </c>
      <c r="Q38342">
        <v>2</v>
      </c>
      <c r="R38342">
        <v>3</v>
      </c>
      <c r="S38342">
        <v>-20.883347629999999</v>
      </c>
      <c r="T38342">
        <v>-49.425304230000002</v>
      </c>
    </row>
    <row r="38343" spans="1:20" x14ac:dyDescent="0.3">
      <c r="A38343">
        <v>121419</v>
      </c>
      <c r="B38343" s="1">
        <v>43186</v>
      </c>
      <c r="C38343" s="2">
        <v>0.8125</v>
      </c>
      <c r="D38343" t="s">
        <v>58</v>
      </c>
      <c r="E38343" t="s">
        <v>91</v>
      </c>
      <c r="F38343" t="s">
        <v>475</v>
      </c>
      <c r="G38343" t="s">
        <v>442</v>
      </c>
      <c r="H38343" t="s">
        <v>447</v>
      </c>
      <c r="I38343" t="s">
        <v>450</v>
      </c>
      <c r="J38343" t="s">
        <v>13</v>
      </c>
      <c r="K38343">
        <v>4</v>
      </c>
      <c r="L38343">
        <v>0</v>
      </c>
      <c r="M38343">
        <v>2</v>
      </c>
      <c r="N38343">
        <v>0</v>
      </c>
      <c r="O38343">
        <v>2</v>
      </c>
      <c r="P38343">
        <v>0</v>
      </c>
      <c r="Q38343">
        <v>2</v>
      </c>
      <c r="R38343">
        <v>3</v>
      </c>
      <c r="S38343">
        <v>-19.973099999999999</v>
      </c>
      <c r="T38343">
        <v>-44.1843</v>
      </c>
    </row>
    <row r="38344" spans="1:20" x14ac:dyDescent="0.3">
      <c r="A38344">
        <v>128324</v>
      </c>
      <c r="B38344" s="1">
        <v>43206</v>
      </c>
      <c r="C38344" s="2">
        <v>0.72916666666666663</v>
      </c>
      <c r="D38344" t="s">
        <v>58</v>
      </c>
      <c r="E38344" t="s">
        <v>180</v>
      </c>
      <c r="F38344" t="s">
        <v>485</v>
      </c>
      <c r="G38344" t="s">
        <v>449</v>
      </c>
      <c r="H38344" t="s">
        <v>447</v>
      </c>
      <c r="I38344" t="s">
        <v>450</v>
      </c>
      <c r="J38344" t="s">
        <v>503</v>
      </c>
      <c r="K38344">
        <v>4</v>
      </c>
      <c r="L38344">
        <v>0</v>
      </c>
      <c r="M38344">
        <v>2</v>
      </c>
      <c r="N38344">
        <v>0</v>
      </c>
      <c r="O38344">
        <v>2</v>
      </c>
      <c r="P38344">
        <v>0</v>
      </c>
      <c r="Q38344">
        <v>2</v>
      </c>
      <c r="R38344">
        <v>3</v>
      </c>
      <c r="S38344">
        <v>-19.315999999999999</v>
      </c>
      <c r="T38344">
        <v>-42.399900000000002</v>
      </c>
    </row>
    <row r="38345" spans="1:20" x14ac:dyDescent="0.3">
      <c r="A38345">
        <v>134271</v>
      </c>
      <c r="B38345" s="1">
        <v>43232</v>
      </c>
      <c r="C38345" s="2">
        <v>0.82291666666666663</v>
      </c>
      <c r="D38345" t="s">
        <v>58</v>
      </c>
      <c r="E38345" t="s">
        <v>163</v>
      </c>
      <c r="F38345" t="s">
        <v>505</v>
      </c>
      <c r="G38345" t="s">
        <v>449</v>
      </c>
      <c r="H38345" t="s">
        <v>447</v>
      </c>
      <c r="I38345" t="s">
        <v>451</v>
      </c>
      <c r="J38345" t="s">
        <v>503</v>
      </c>
      <c r="K38345">
        <v>4</v>
      </c>
      <c r="L38345">
        <v>0</v>
      </c>
      <c r="M38345">
        <v>2</v>
      </c>
      <c r="N38345">
        <v>0</v>
      </c>
      <c r="O38345">
        <v>2</v>
      </c>
      <c r="P38345">
        <v>0</v>
      </c>
      <c r="Q38345">
        <v>2</v>
      </c>
      <c r="R38345">
        <v>3</v>
      </c>
      <c r="S38345">
        <v>-19.362166370000001</v>
      </c>
      <c r="T38345">
        <v>-48.900017740000003</v>
      </c>
    </row>
    <row r="38346" spans="1:20" x14ac:dyDescent="0.3">
      <c r="A38346">
        <v>134364</v>
      </c>
      <c r="B38346" s="1">
        <v>43234</v>
      </c>
      <c r="C38346" s="2">
        <v>0.76388888888888884</v>
      </c>
      <c r="D38346" t="s">
        <v>58</v>
      </c>
      <c r="E38346" t="s">
        <v>128</v>
      </c>
      <c r="F38346" t="s">
        <v>475</v>
      </c>
      <c r="G38346" t="s">
        <v>453</v>
      </c>
      <c r="H38346" t="s">
        <v>447</v>
      </c>
      <c r="I38346" t="s">
        <v>451</v>
      </c>
      <c r="J38346" t="s">
        <v>13</v>
      </c>
      <c r="K38346">
        <v>4</v>
      </c>
      <c r="L38346">
        <v>0</v>
      </c>
      <c r="M38346">
        <v>2</v>
      </c>
      <c r="N38346">
        <v>0</v>
      </c>
      <c r="O38346">
        <v>2</v>
      </c>
      <c r="P38346">
        <v>0</v>
      </c>
      <c r="Q38346">
        <v>2</v>
      </c>
      <c r="R38346">
        <v>3</v>
      </c>
      <c r="S38346">
        <v>-19.704799999999999</v>
      </c>
      <c r="T38346">
        <v>-44.169899999999998</v>
      </c>
    </row>
    <row r="38347" spans="1:20" x14ac:dyDescent="0.3">
      <c r="A38347">
        <v>135893</v>
      </c>
      <c r="B38347" s="1">
        <v>43214</v>
      </c>
      <c r="C38347" s="2">
        <v>0.77430555555555547</v>
      </c>
      <c r="D38347" t="s">
        <v>58</v>
      </c>
      <c r="E38347" t="s">
        <v>124</v>
      </c>
      <c r="F38347" t="s">
        <v>486</v>
      </c>
      <c r="G38347" t="s">
        <v>513</v>
      </c>
      <c r="H38347" t="s">
        <v>447</v>
      </c>
      <c r="I38347" t="s">
        <v>451</v>
      </c>
      <c r="J38347" t="s">
        <v>13</v>
      </c>
      <c r="K38347">
        <v>4</v>
      </c>
      <c r="L38347">
        <v>0</v>
      </c>
      <c r="M38347">
        <v>2</v>
      </c>
      <c r="N38347">
        <v>0</v>
      </c>
      <c r="O38347">
        <v>2</v>
      </c>
      <c r="P38347">
        <v>0</v>
      </c>
      <c r="Q38347">
        <v>2</v>
      </c>
      <c r="R38347">
        <v>4</v>
      </c>
      <c r="S38347">
        <v>-19.803537989999999</v>
      </c>
      <c r="T38347">
        <v>-44.098594310000003</v>
      </c>
    </row>
    <row r="38348" spans="1:20" x14ac:dyDescent="0.3">
      <c r="A38348">
        <v>155113</v>
      </c>
      <c r="B38348" s="1">
        <v>43337</v>
      </c>
      <c r="C38348" s="2">
        <v>8.3333333333333329E-2</v>
      </c>
      <c r="D38348" t="s">
        <v>58</v>
      </c>
      <c r="E38348" t="s">
        <v>181</v>
      </c>
      <c r="F38348" t="s">
        <v>321</v>
      </c>
      <c r="G38348" t="s">
        <v>471</v>
      </c>
      <c r="H38348" t="s">
        <v>447</v>
      </c>
      <c r="I38348" t="s">
        <v>451</v>
      </c>
      <c r="J38348" t="s">
        <v>13</v>
      </c>
      <c r="K38348">
        <v>4</v>
      </c>
      <c r="L38348">
        <v>0</v>
      </c>
      <c r="M38348">
        <v>2</v>
      </c>
      <c r="N38348">
        <v>0</v>
      </c>
      <c r="O38348">
        <v>2</v>
      </c>
      <c r="P38348">
        <v>0</v>
      </c>
      <c r="Q38348">
        <v>2</v>
      </c>
      <c r="R38348">
        <v>1</v>
      </c>
      <c r="S38348">
        <v>-21.987400000000001</v>
      </c>
      <c r="T38348">
        <v>-45.660899999999998</v>
      </c>
    </row>
    <row r="38349" spans="1:20" x14ac:dyDescent="0.3">
      <c r="A38349">
        <v>158373</v>
      </c>
      <c r="B38349" s="1">
        <v>43352</v>
      </c>
      <c r="C38349" s="2">
        <v>0.72569444444444453</v>
      </c>
      <c r="D38349" t="s">
        <v>58</v>
      </c>
      <c r="E38349" t="s">
        <v>208</v>
      </c>
      <c r="F38349" t="s">
        <v>505</v>
      </c>
      <c r="G38349" t="s">
        <v>474</v>
      </c>
      <c r="H38349" t="s">
        <v>447</v>
      </c>
      <c r="I38349" t="s">
        <v>450</v>
      </c>
      <c r="J38349" t="s">
        <v>503</v>
      </c>
      <c r="K38349">
        <v>4</v>
      </c>
      <c r="L38349">
        <v>0</v>
      </c>
      <c r="M38349">
        <v>2</v>
      </c>
      <c r="N38349">
        <v>0</v>
      </c>
      <c r="O38349">
        <v>2</v>
      </c>
      <c r="P38349">
        <v>0</v>
      </c>
      <c r="Q38349">
        <v>2</v>
      </c>
      <c r="R38349">
        <v>1</v>
      </c>
      <c r="S38349">
        <v>-18.918831440000002</v>
      </c>
      <c r="T38349">
        <v>-47.205204960000003</v>
      </c>
    </row>
    <row r="38350" spans="1:20" x14ac:dyDescent="0.3">
      <c r="A38350">
        <v>162791</v>
      </c>
      <c r="B38350" s="1">
        <v>43374</v>
      </c>
      <c r="C38350" s="2">
        <v>0.75694444444444453</v>
      </c>
      <c r="D38350" t="s">
        <v>67</v>
      </c>
      <c r="E38350" t="s">
        <v>72</v>
      </c>
      <c r="F38350" t="s">
        <v>486</v>
      </c>
      <c r="G38350" t="s">
        <v>449</v>
      </c>
      <c r="H38350" t="s">
        <v>447</v>
      </c>
      <c r="I38350" t="s">
        <v>451</v>
      </c>
      <c r="J38350" t="s">
        <v>502</v>
      </c>
      <c r="K38350">
        <v>4</v>
      </c>
      <c r="L38350">
        <v>0</v>
      </c>
      <c r="M38350">
        <v>2</v>
      </c>
      <c r="N38350">
        <v>0</v>
      </c>
      <c r="O38350">
        <v>2</v>
      </c>
      <c r="P38350">
        <v>0</v>
      </c>
      <c r="Q38350">
        <v>2</v>
      </c>
      <c r="R38350">
        <v>3</v>
      </c>
      <c r="S38350">
        <v>-20.34219251</v>
      </c>
      <c r="T38350">
        <v>-40.39849341</v>
      </c>
    </row>
    <row r="38351" spans="1:20" x14ac:dyDescent="0.3">
      <c r="A38351">
        <v>162878</v>
      </c>
      <c r="B38351" s="1">
        <v>43375</v>
      </c>
      <c r="C38351" s="2">
        <v>0.31666666666666665</v>
      </c>
      <c r="D38351" t="s">
        <v>39</v>
      </c>
      <c r="E38351" t="s">
        <v>47</v>
      </c>
      <c r="F38351" t="s">
        <v>488</v>
      </c>
      <c r="G38351" t="s">
        <v>445</v>
      </c>
      <c r="H38351" t="s">
        <v>447</v>
      </c>
      <c r="I38351" t="s">
        <v>450</v>
      </c>
      <c r="J38351" t="s">
        <v>13</v>
      </c>
      <c r="K38351">
        <v>4</v>
      </c>
      <c r="L38351">
        <v>0</v>
      </c>
      <c r="M38351">
        <v>2</v>
      </c>
      <c r="N38351">
        <v>0</v>
      </c>
      <c r="O38351">
        <v>2</v>
      </c>
      <c r="P38351">
        <v>0</v>
      </c>
      <c r="Q38351">
        <v>2</v>
      </c>
      <c r="R38351">
        <v>1</v>
      </c>
      <c r="S38351">
        <v>-22.729066499999998</v>
      </c>
      <c r="T38351">
        <v>-43.715168239999997</v>
      </c>
    </row>
    <row r="38352" spans="1:20" x14ac:dyDescent="0.3">
      <c r="A38352">
        <v>162891</v>
      </c>
      <c r="B38352" s="1">
        <v>43375</v>
      </c>
      <c r="C38352" s="2">
        <v>0.35416666666666669</v>
      </c>
      <c r="D38352" t="s">
        <v>39</v>
      </c>
      <c r="E38352" t="s">
        <v>74</v>
      </c>
      <c r="F38352" t="s">
        <v>485</v>
      </c>
      <c r="G38352" t="s">
        <v>443</v>
      </c>
      <c r="H38352" t="s">
        <v>447</v>
      </c>
      <c r="I38352" t="s">
        <v>451</v>
      </c>
      <c r="J38352" t="s">
        <v>503</v>
      </c>
      <c r="K38352">
        <v>4</v>
      </c>
      <c r="L38352">
        <v>0</v>
      </c>
      <c r="M38352">
        <v>2</v>
      </c>
      <c r="N38352">
        <v>0</v>
      </c>
      <c r="O38352">
        <v>2</v>
      </c>
      <c r="P38352">
        <v>0</v>
      </c>
      <c r="Q38352">
        <v>2</v>
      </c>
      <c r="R38352">
        <v>3</v>
      </c>
      <c r="S38352">
        <v>-21.71640726</v>
      </c>
      <c r="T38352">
        <v>-41.310170890000002</v>
      </c>
    </row>
    <row r="38353" spans="1:20" x14ac:dyDescent="0.3">
      <c r="A38353">
        <v>167060</v>
      </c>
      <c r="B38353" s="1">
        <v>43395</v>
      </c>
      <c r="C38353" s="2">
        <v>0.71875</v>
      </c>
      <c r="D38353" t="s">
        <v>11</v>
      </c>
      <c r="E38353" t="s">
        <v>25</v>
      </c>
      <c r="F38353" t="s">
        <v>505</v>
      </c>
      <c r="G38353" t="s">
        <v>449</v>
      </c>
      <c r="H38353" t="s">
        <v>447</v>
      </c>
      <c r="I38353" t="s">
        <v>451</v>
      </c>
      <c r="J38353" t="s">
        <v>502</v>
      </c>
      <c r="K38353">
        <v>4</v>
      </c>
      <c r="L38353">
        <v>0</v>
      </c>
      <c r="M38353">
        <v>2</v>
      </c>
      <c r="N38353">
        <v>0</v>
      </c>
      <c r="O38353">
        <v>2</v>
      </c>
      <c r="P38353">
        <v>0</v>
      </c>
      <c r="Q38353">
        <v>2</v>
      </c>
      <c r="R38353">
        <v>3</v>
      </c>
      <c r="S38353">
        <v>-23.505795110000001</v>
      </c>
      <c r="T38353">
        <v>-46.56924248</v>
      </c>
    </row>
    <row r="38354" spans="1:20" x14ac:dyDescent="0.3">
      <c r="A38354">
        <v>168887</v>
      </c>
      <c r="B38354" s="1">
        <v>43405</v>
      </c>
      <c r="C38354" s="2">
        <v>0.33333333333333331</v>
      </c>
      <c r="D38354" t="s">
        <v>39</v>
      </c>
      <c r="E38354" t="s">
        <v>42</v>
      </c>
      <c r="F38354" t="s">
        <v>494</v>
      </c>
      <c r="G38354" t="s">
        <v>449</v>
      </c>
      <c r="H38354" t="s">
        <v>447</v>
      </c>
      <c r="I38354" t="s">
        <v>450</v>
      </c>
      <c r="J38354" t="s">
        <v>13</v>
      </c>
      <c r="K38354">
        <v>4</v>
      </c>
      <c r="L38354">
        <v>0</v>
      </c>
      <c r="M38354">
        <v>2</v>
      </c>
      <c r="N38354">
        <v>0</v>
      </c>
      <c r="O38354">
        <v>2</v>
      </c>
      <c r="P38354">
        <v>0</v>
      </c>
      <c r="Q38354">
        <v>2</v>
      </c>
      <c r="R38354">
        <v>3</v>
      </c>
      <c r="S38354">
        <v>-22.646971000000001</v>
      </c>
      <c r="T38354">
        <v>-43.191696</v>
      </c>
    </row>
    <row r="38355" spans="1:20" x14ac:dyDescent="0.3">
      <c r="A38355">
        <v>171816</v>
      </c>
      <c r="B38355" s="1">
        <v>43419</v>
      </c>
      <c r="C38355" s="2">
        <v>0.82638888888888884</v>
      </c>
      <c r="D38355" t="s">
        <v>11</v>
      </c>
      <c r="E38355" t="s">
        <v>116</v>
      </c>
      <c r="F38355" t="s">
        <v>475</v>
      </c>
      <c r="G38355" t="s">
        <v>445</v>
      </c>
      <c r="H38355" t="s">
        <v>447</v>
      </c>
      <c r="I38355" t="s">
        <v>450</v>
      </c>
      <c r="J38355" t="s">
        <v>13</v>
      </c>
      <c r="K38355">
        <v>4</v>
      </c>
      <c r="L38355">
        <v>0</v>
      </c>
      <c r="M38355">
        <v>2</v>
      </c>
      <c r="N38355">
        <v>0</v>
      </c>
      <c r="O38355">
        <v>2</v>
      </c>
      <c r="P38355">
        <v>0</v>
      </c>
      <c r="Q38355">
        <v>2</v>
      </c>
      <c r="R38355">
        <v>1</v>
      </c>
      <c r="S38355">
        <v>-22.903059679999998</v>
      </c>
      <c r="T38355">
        <v>-46.421570780000003</v>
      </c>
    </row>
    <row r="38356" spans="1:20" x14ac:dyDescent="0.3">
      <c r="A38356">
        <v>176064</v>
      </c>
      <c r="B38356" s="1">
        <v>43439</v>
      </c>
      <c r="C38356" s="2">
        <v>0.77083333333333337</v>
      </c>
      <c r="D38356" t="s">
        <v>11</v>
      </c>
      <c r="E38356" t="s">
        <v>22</v>
      </c>
      <c r="F38356" t="s">
        <v>494</v>
      </c>
      <c r="G38356" t="s">
        <v>452</v>
      </c>
      <c r="H38356" t="s">
        <v>447</v>
      </c>
      <c r="I38356" t="s">
        <v>451</v>
      </c>
      <c r="J38356" t="s">
        <v>502</v>
      </c>
      <c r="K38356">
        <v>4</v>
      </c>
      <c r="L38356">
        <v>0</v>
      </c>
      <c r="M38356">
        <v>2</v>
      </c>
      <c r="N38356">
        <v>0</v>
      </c>
      <c r="O38356">
        <v>2</v>
      </c>
      <c r="P38356">
        <v>0</v>
      </c>
      <c r="Q38356">
        <v>2</v>
      </c>
      <c r="R38356">
        <v>3</v>
      </c>
      <c r="S38356">
        <v>-23.207001000000002</v>
      </c>
      <c r="T38356">
        <v>-45.886268999999999</v>
      </c>
    </row>
    <row r="38357" spans="1:20" x14ac:dyDescent="0.3">
      <c r="A38357">
        <v>179662</v>
      </c>
      <c r="B38357" s="1">
        <v>43455</v>
      </c>
      <c r="C38357" s="2">
        <v>0.23611111111111113</v>
      </c>
      <c r="D38357" t="s">
        <v>58</v>
      </c>
      <c r="E38357" t="s">
        <v>208</v>
      </c>
      <c r="F38357" t="s">
        <v>485</v>
      </c>
      <c r="G38357" t="s">
        <v>443</v>
      </c>
      <c r="H38357" t="s">
        <v>447</v>
      </c>
      <c r="I38357" t="s">
        <v>450</v>
      </c>
      <c r="J38357" t="s">
        <v>503</v>
      </c>
      <c r="K38357">
        <v>4</v>
      </c>
      <c r="L38357">
        <v>0</v>
      </c>
      <c r="M38357">
        <v>2</v>
      </c>
      <c r="N38357">
        <v>0</v>
      </c>
      <c r="O38357">
        <v>2</v>
      </c>
      <c r="P38357">
        <v>0</v>
      </c>
      <c r="Q38357">
        <v>2</v>
      </c>
      <c r="R38357">
        <v>3</v>
      </c>
      <c r="S38357">
        <v>-18.90541</v>
      </c>
      <c r="T38357">
        <v>-47.173990000000003</v>
      </c>
    </row>
    <row r="38358" spans="1:20" x14ac:dyDescent="0.3">
      <c r="A38358">
        <v>179923</v>
      </c>
      <c r="B38358" s="1">
        <v>43455</v>
      </c>
      <c r="C38358" s="2">
        <v>0.97916666666666663</v>
      </c>
      <c r="D38358" t="s">
        <v>11</v>
      </c>
      <c r="E38358" t="s">
        <v>17</v>
      </c>
      <c r="F38358" t="s">
        <v>495</v>
      </c>
      <c r="G38358" t="s">
        <v>471</v>
      </c>
      <c r="H38358" t="s">
        <v>447</v>
      </c>
      <c r="I38358" t="s">
        <v>451</v>
      </c>
      <c r="J38358" t="s">
        <v>502</v>
      </c>
      <c r="K38358">
        <v>4</v>
      </c>
      <c r="L38358">
        <v>0</v>
      </c>
      <c r="M38358">
        <v>2</v>
      </c>
      <c r="N38358">
        <v>0</v>
      </c>
      <c r="O38358">
        <v>2</v>
      </c>
      <c r="P38358">
        <v>0</v>
      </c>
      <c r="Q38358">
        <v>2</v>
      </c>
      <c r="R38358">
        <v>1</v>
      </c>
      <c r="S38358">
        <v>-23.480118900000001</v>
      </c>
      <c r="T38358">
        <v>-46.531573530000003</v>
      </c>
    </row>
    <row r="38359" spans="1:20" x14ac:dyDescent="0.3">
      <c r="A38359">
        <v>184374</v>
      </c>
      <c r="B38359" s="1">
        <v>43475</v>
      </c>
      <c r="C38359" s="2">
        <v>0.43055555555555558</v>
      </c>
      <c r="D38359" t="s">
        <v>58</v>
      </c>
      <c r="E38359" t="s">
        <v>133</v>
      </c>
      <c r="F38359" t="s">
        <v>321</v>
      </c>
      <c r="G38359" t="s">
        <v>471</v>
      </c>
      <c r="H38359" t="s">
        <v>447</v>
      </c>
      <c r="I38359" t="s">
        <v>451</v>
      </c>
      <c r="J38359" t="s">
        <v>13</v>
      </c>
      <c r="K38359">
        <v>4</v>
      </c>
      <c r="L38359">
        <v>0</v>
      </c>
      <c r="M38359">
        <v>2</v>
      </c>
      <c r="N38359">
        <v>0</v>
      </c>
      <c r="O38359">
        <v>2</v>
      </c>
      <c r="P38359">
        <v>0</v>
      </c>
      <c r="Q38359">
        <v>2</v>
      </c>
      <c r="R38359">
        <v>1</v>
      </c>
      <c r="S38359">
        <v>-19.400099999999998</v>
      </c>
      <c r="T38359">
        <v>-48.077500000000001</v>
      </c>
    </row>
    <row r="38360" spans="1:20" x14ac:dyDescent="0.3">
      <c r="A38360">
        <v>189835</v>
      </c>
      <c r="B38360" s="1">
        <v>43499</v>
      </c>
      <c r="C38360" s="2">
        <v>0.27777777777777779</v>
      </c>
      <c r="D38360" t="s">
        <v>11</v>
      </c>
      <c r="E38360" t="s">
        <v>17</v>
      </c>
      <c r="F38360" t="s">
        <v>321</v>
      </c>
      <c r="G38360" t="s">
        <v>442</v>
      </c>
      <c r="H38360" t="s">
        <v>447</v>
      </c>
      <c r="I38360" t="s">
        <v>450</v>
      </c>
      <c r="J38360" t="s">
        <v>502</v>
      </c>
      <c r="K38360">
        <v>4</v>
      </c>
      <c r="L38360">
        <v>0</v>
      </c>
      <c r="M38360">
        <v>2</v>
      </c>
      <c r="N38360">
        <v>0</v>
      </c>
      <c r="O38360">
        <v>2</v>
      </c>
      <c r="P38360">
        <v>0</v>
      </c>
      <c r="Q38360">
        <v>2</v>
      </c>
      <c r="R38360">
        <v>3</v>
      </c>
      <c r="S38360">
        <v>-23.423970000000001</v>
      </c>
      <c r="T38360">
        <v>-46.392009999999999</v>
      </c>
    </row>
    <row r="38361" spans="1:20" x14ac:dyDescent="0.3">
      <c r="A38361">
        <v>193258</v>
      </c>
      <c r="B38361" s="1">
        <v>43468</v>
      </c>
      <c r="C38361" s="2">
        <v>0.57638888888888895</v>
      </c>
      <c r="D38361" t="s">
        <v>58</v>
      </c>
      <c r="E38361" t="s">
        <v>91</v>
      </c>
      <c r="F38361" t="s">
        <v>475</v>
      </c>
      <c r="G38361" t="s">
        <v>442</v>
      </c>
      <c r="H38361" t="s">
        <v>447</v>
      </c>
      <c r="I38361" t="s">
        <v>450</v>
      </c>
      <c r="J38361" t="s">
        <v>13</v>
      </c>
      <c r="K38361">
        <v>4</v>
      </c>
      <c r="L38361">
        <v>0</v>
      </c>
      <c r="M38361">
        <v>2</v>
      </c>
      <c r="N38361">
        <v>0</v>
      </c>
      <c r="O38361">
        <v>2</v>
      </c>
      <c r="P38361">
        <v>0</v>
      </c>
      <c r="Q38361">
        <v>2</v>
      </c>
      <c r="R38361">
        <v>3</v>
      </c>
      <c r="S38361">
        <v>-19.958500000000001</v>
      </c>
      <c r="T38361">
        <v>-44.151000000000003</v>
      </c>
    </row>
    <row r="38362" spans="1:20" x14ac:dyDescent="0.3">
      <c r="A38362">
        <v>198821</v>
      </c>
      <c r="B38362" s="1">
        <v>43547</v>
      </c>
      <c r="C38362" s="2">
        <v>0.73611111111111116</v>
      </c>
      <c r="D38362" t="s">
        <v>11</v>
      </c>
      <c r="E38362" t="s">
        <v>17</v>
      </c>
      <c r="F38362" t="s">
        <v>321</v>
      </c>
      <c r="G38362" t="s">
        <v>442</v>
      </c>
      <c r="H38362" t="s">
        <v>447</v>
      </c>
      <c r="I38362" t="s">
        <v>451</v>
      </c>
      <c r="J38362" t="s">
        <v>502</v>
      </c>
      <c r="K38362">
        <v>4</v>
      </c>
      <c r="L38362">
        <v>0</v>
      </c>
      <c r="M38362">
        <v>2</v>
      </c>
      <c r="N38362">
        <v>0</v>
      </c>
      <c r="O38362">
        <v>2</v>
      </c>
      <c r="P38362">
        <v>0</v>
      </c>
      <c r="Q38362">
        <v>2</v>
      </c>
      <c r="R38362">
        <v>3</v>
      </c>
      <c r="S38362">
        <v>-23.464729999999999</v>
      </c>
      <c r="T38362">
        <v>-46.49794</v>
      </c>
    </row>
    <row r="38363" spans="1:20" x14ac:dyDescent="0.3">
      <c r="A38363">
        <v>201434</v>
      </c>
      <c r="B38363" s="1">
        <v>43560</v>
      </c>
      <c r="C38363" s="2">
        <v>0.99305555555555547</v>
      </c>
      <c r="D38363" t="s">
        <v>58</v>
      </c>
      <c r="E38363" t="s">
        <v>91</v>
      </c>
      <c r="F38363" t="s">
        <v>494</v>
      </c>
      <c r="G38363" t="s">
        <v>513</v>
      </c>
      <c r="H38363" t="s">
        <v>447</v>
      </c>
      <c r="I38363" t="s">
        <v>451</v>
      </c>
      <c r="J38363" t="s">
        <v>502</v>
      </c>
      <c r="K38363">
        <v>4</v>
      </c>
      <c r="L38363">
        <v>0</v>
      </c>
      <c r="M38363">
        <v>2</v>
      </c>
      <c r="N38363">
        <v>0</v>
      </c>
      <c r="O38363">
        <v>2</v>
      </c>
      <c r="P38363">
        <v>0</v>
      </c>
      <c r="Q38363">
        <v>2</v>
      </c>
      <c r="R38363">
        <v>3</v>
      </c>
      <c r="S38363">
        <v>-19.956189999999999</v>
      </c>
      <c r="T38363">
        <v>-44.144080000000002</v>
      </c>
    </row>
    <row r="38364" spans="1:20" x14ac:dyDescent="0.3">
      <c r="A38364">
        <v>201930</v>
      </c>
      <c r="B38364" s="1">
        <v>43562</v>
      </c>
      <c r="C38364" s="2">
        <v>0.86111111111111116</v>
      </c>
      <c r="D38364" t="s">
        <v>39</v>
      </c>
      <c r="E38364" t="s">
        <v>75</v>
      </c>
      <c r="F38364" t="s">
        <v>475</v>
      </c>
      <c r="G38364" t="s">
        <v>454</v>
      </c>
      <c r="H38364" t="s">
        <v>447</v>
      </c>
      <c r="I38364" t="s">
        <v>450</v>
      </c>
      <c r="J38364" t="s">
        <v>13</v>
      </c>
      <c r="K38364">
        <v>4</v>
      </c>
      <c r="L38364">
        <v>0</v>
      </c>
      <c r="M38364">
        <v>2</v>
      </c>
      <c r="N38364">
        <v>0</v>
      </c>
      <c r="O38364">
        <v>2</v>
      </c>
      <c r="P38364">
        <v>0</v>
      </c>
      <c r="Q38364">
        <v>2</v>
      </c>
      <c r="R38364">
        <v>1</v>
      </c>
      <c r="S38364">
        <v>-22.787030000000001</v>
      </c>
      <c r="T38364">
        <v>-42.995890000000003</v>
      </c>
    </row>
    <row r="38365" spans="1:20" x14ac:dyDescent="0.3">
      <c r="A38365">
        <v>205028</v>
      </c>
      <c r="B38365" s="1">
        <v>43577</v>
      </c>
      <c r="C38365" s="2">
        <v>0.77777777777777779</v>
      </c>
      <c r="D38365" t="s">
        <v>58</v>
      </c>
      <c r="E38365" t="s">
        <v>91</v>
      </c>
      <c r="F38365" t="s">
        <v>475</v>
      </c>
      <c r="G38365" t="s">
        <v>229</v>
      </c>
      <c r="H38365" t="s">
        <v>447</v>
      </c>
      <c r="I38365" t="s">
        <v>450</v>
      </c>
      <c r="J38365" t="s">
        <v>13</v>
      </c>
      <c r="K38365">
        <v>4</v>
      </c>
      <c r="L38365">
        <v>0</v>
      </c>
      <c r="M38365">
        <v>2</v>
      </c>
      <c r="N38365">
        <v>0</v>
      </c>
      <c r="O38365">
        <v>2</v>
      </c>
      <c r="P38365">
        <v>0</v>
      </c>
      <c r="Q38365">
        <v>2</v>
      </c>
      <c r="R38365">
        <v>3</v>
      </c>
      <c r="S38365">
        <v>-19.96217</v>
      </c>
      <c r="T38365">
        <v>-44.163460000000001</v>
      </c>
    </row>
    <row r="38366" spans="1:20" x14ac:dyDescent="0.3">
      <c r="A38366">
        <v>212764</v>
      </c>
      <c r="B38366" s="1">
        <v>43616</v>
      </c>
      <c r="C38366" s="2">
        <v>0.75694444444444453</v>
      </c>
      <c r="D38366" t="s">
        <v>11</v>
      </c>
      <c r="E38366" t="s">
        <v>26</v>
      </c>
      <c r="F38366" t="s">
        <v>505</v>
      </c>
      <c r="G38366" t="s">
        <v>442</v>
      </c>
      <c r="H38366" t="s">
        <v>447</v>
      </c>
      <c r="I38366" t="s">
        <v>450</v>
      </c>
      <c r="J38366" t="s">
        <v>13</v>
      </c>
      <c r="K38366">
        <v>4</v>
      </c>
      <c r="L38366">
        <v>0</v>
      </c>
      <c r="M38366">
        <v>2</v>
      </c>
      <c r="N38366">
        <v>0</v>
      </c>
      <c r="O38366">
        <v>2</v>
      </c>
      <c r="P38366">
        <v>0</v>
      </c>
      <c r="Q38366">
        <v>2</v>
      </c>
      <c r="R38366">
        <v>3</v>
      </c>
      <c r="S38366">
        <v>-23.023309999999999</v>
      </c>
      <c r="T38366">
        <v>-45.537640000000003</v>
      </c>
    </row>
    <row r="38367" spans="1:20" x14ac:dyDescent="0.3">
      <c r="A38367">
        <v>214190</v>
      </c>
      <c r="B38367" s="1">
        <v>43623</v>
      </c>
      <c r="C38367" s="2">
        <v>0.69444444444444453</v>
      </c>
      <c r="D38367" t="s">
        <v>11</v>
      </c>
      <c r="E38367" t="s">
        <v>22</v>
      </c>
      <c r="F38367" t="s">
        <v>494</v>
      </c>
      <c r="G38367" t="s">
        <v>452</v>
      </c>
      <c r="H38367" t="s">
        <v>447</v>
      </c>
      <c r="I38367" t="s">
        <v>451</v>
      </c>
      <c r="J38367" t="s">
        <v>13</v>
      </c>
      <c r="K38367">
        <v>4</v>
      </c>
      <c r="L38367">
        <v>0</v>
      </c>
      <c r="M38367">
        <v>2</v>
      </c>
      <c r="N38367">
        <v>0</v>
      </c>
      <c r="O38367">
        <v>2</v>
      </c>
      <c r="P38367">
        <v>0</v>
      </c>
      <c r="Q38367">
        <v>2</v>
      </c>
      <c r="R38367">
        <v>3</v>
      </c>
      <c r="S38367">
        <v>-23.15727</v>
      </c>
      <c r="T38367">
        <v>-45.795549999999999</v>
      </c>
    </row>
    <row r="38368" spans="1:20" x14ac:dyDescent="0.3">
      <c r="A38368">
        <v>214859</v>
      </c>
      <c r="B38368" s="1">
        <v>43626</v>
      </c>
      <c r="C38368" s="2">
        <v>0.52083333333333337</v>
      </c>
      <c r="D38368" t="s">
        <v>39</v>
      </c>
      <c r="E38368" t="s">
        <v>75</v>
      </c>
      <c r="F38368" t="s">
        <v>505</v>
      </c>
      <c r="G38368" t="s">
        <v>442</v>
      </c>
      <c r="H38368" t="s">
        <v>447</v>
      </c>
      <c r="I38368" t="s">
        <v>451</v>
      </c>
      <c r="J38368" t="s">
        <v>13</v>
      </c>
      <c r="K38368">
        <v>4</v>
      </c>
      <c r="L38368">
        <v>0</v>
      </c>
      <c r="M38368">
        <v>2</v>
      </c>
      <c r="N38368">
        <v>0</v>
      </c>
      <c r="O38368">
        <v>2</v>
      </c>
      <c r="P38368">
        <v>0</v>
      </c>
      <c r="Q38368">
        <v>2</v>
      </c>
      <c r="R38368">
        <v>4</v>
      </c>
      <c r="S38368">
        <v>-22.852129999999999</v>
      </c>
      <c r="T38368">
        <v>-43.1004</v>
      </c>
    </row>
    <row r="38369" spans="1:20" x14ac:dyDescent="0.3">
      <c r="A38369">
        <v>216615</v>
      </c>
      <c r="B38369" s="1">
        <v>43635</v>
      </c>
      <c r="C38369" s="2">
        <v>0.15625</v>
      </c>
      <c r="D38369" t="s">
        <v>58</v>
      </c>
      <c r="E38369" t="s">
        <v>165</v>
      </c>
      <c r="F38369" t="s">
        <v>475</v>
      </c>
      <c r="G38369" t="s">
        <v>453</v>
      </c>
      <c r="H38369" t="s">
        <v>447</v>
      </c>
      <c r="I38369" t="s">
        <v>450</v>
      </c>
      <c r="J38369" t="s">
        <v>503</v>
      </c>
      <c r="K38369">
        <v>4</v>
      </c>
      <c r="L38369">
        <v>0</v>
      </c>
      <c r="M38369">
        <v>2</v>
      </c>
      <c r="N38369">
        <v>0</v>
      </c>
      <c r="O38369">
        <v>2</v>
      </c>
      <c r="P38369">
        <v>0</v>
      </c>
      <c r="Q38369">
        <v>2</v>
      </c>
      <c r="R38369">
        <v>3</v>
      </c>
      <c r="S38369">
        <v>-19.541699999999999</v>
      </c>
      <c r="T38369">
        <v>-46.807450000000003</v>
      </c>
    </row>
    <row r="38370" spans="1:20" x14ac:dyDescent="0.3">
      <c r="A38370">
        <v>218310</v>
      </c>
      <c r="B38370" s="1">
        <v>43643</v>
      </c>
      <c r="C38370" s="2">
        <v>0.44444444444444442</v>
      </c>
      <c r="D38370" t="s">
        <v>39</v>
      </c>
      <c r="E38370" t="s">
        <v>74</v>
      </c>
      <c r="F38370" t="s">
        <v>485</v>
      </c>
      <c r="G38370" t="s">
        <v>449</v>
      </c>
      <c r="H38370" t="s">
        <v>447</v>
      </c>
      <c r="I38370" t="s">
        <v>450</v>
      </c>
      <c r="J38370" t="s">
        <v>503</v>
      </c>
      <c r="K38370">
        <v>4</v>
      </c>
      <c r="L38370">
        <v>0</v>
      </c>
      <c r="M38370">
        <v>2</v>
      </c>
      <c r="N38370">
        <v>0</v>
      </c>
      <c r="O38370">
        <v>2</v>
      </c>
      <c r="P38370">
        <v>0</v>
      </c>
      <c r="Q38370">
        <v>2</v>
      </c>
      <c r="R38370">
        <v>3</v>
      </c>
      <c r="S38370">
        <v>-21.713660000000001</v>
      </c>
      <c r="T38370">
        <v>-41.308619999999998</v>
      </c>
    </row>
    <row r="38371" spans="1:20" x14ac:dyDescent="0.3">
      <c r="A38371">
        <v>220839</v>
      </c>
      <c r="B38371" s="1">
        <v>43654</v>
      </c>
      <c r="C38371" s="2">
        <v>0.84722222222222221</v>
      </c>
      <c r="D38371" t="s">
        <v>39</v>
      </c>
      <c r="E38371" t="s">
        <v>41</v>
      </c>
      <c r="F38371" t="s">
        <v>467</v>
      </c>
      <c r="G38371" t="s">
        <v>510</v>
      </c>
      <c r="H38371" t="s">
        <v>447</v>
      </c>
      <c r="I38371" t="s">
        <v>451</v>
      </c>
      <c r="J38371" t="s">
        <v>13</v>
      </c>
      <c r="K38371">
        <v>4</v>
      </c>
      <c r="L38371">
        <v>0</v>
      </c>
      <c r="M38371">
        <v>2</v>
      </c>
      <c r="N38371">
        <v>0</v>
      </c>
      <c r="O38371">
        <v>2</v>
      </c>
      <c r="P38371">
        <v>0</v>
      </c>
      <c r="Q38371">
        <v>2</v>
      </c>
      <c r="R38371">
        <v>1</v>
      </c>
      <c r="S38371">
        <v>-22.682130000000001</v>
      </c>
      <c r="T38371">
        <v>-43.45917</v>
      </c>
    </row>
    <row r="38372" spans="1:20" x14ac:dyDescent="0.3">
      <c r="A38372">
        <v>223694</v>
      </c>
      <c r="B38372" s="1">
        <v>43668</v>
      </c>
      <c r="C38372" s="2">
        <v>0.2638888888888889</v>
      </c>
      <c r="D38372" t="s">
        <v>11</v>
      </c>
      <c r="E38372" t="s">
        <v>17</v>
      </c>
      <c r="F38372" t="s">
        <v>494</v>
      </c>
      <c r="G38372" t="s">
        <v>442</v>
      </c>
      <c r="H38372" t="s">
        <v>447</v>
      </c>
      <c r="I38372" t="s">
        <v>450</v>
      </c>
      <c r="J38372" t="s">
        <v>13</v>
      </c>
      <c r="K38372">
        <v>4</v>
      </c>
      <c r="L38372">
        <v>0</v>
      </c>
      <c r="M38372">
        <v>2</v>
      </c>
      <c r="N38372">
        <v>0</v>
      </c>
      <c r="O38372">
        <v>2</v>
      </c>
      <c r="P38372">
        <v>0</v>
      </c>
      <c r="Q38372">
        <v>2</v>
      </c>
      <c r="R38372">
        <v>3</v>
      </c>
      <c r="S38372">
        <v>-23.428699999999999</v>
      </c>
      <c r="T38372">
        <v>-46.41086</v>
      </c>
    </row>
    <row r="38373" spans="1:20" x14ac:dyDescent="0.3">
      <c r="A38373">
        <v>224102</v>
      </c>
      <c r="B38373" s="1">
        <v>43669</v>
      </c>
      <c r="C38373" s="2">
        <v>0.27083333333333331</v>
      </c>
      <c r="D38373" t="s">
        <v>39</v>
      </c>
      <c r="E38373" t="s">
        <v>41</v>
      </c>
      <c r="F38373" t="s">
        <v>494</v>
      </c>
      <c r="G38373" t="s">
        <v>442</v>
      </c>
      <c r="H38373" t="s">
        <v>447</v>
      </c>
      <c r="I38373" t="s">
        <v>451</v>
      </c>
      <c r="J38373" t="s">
        <v>13</v>
      </c>
      <c r="K38373">
        <v>4</v>
      </c>
      <c r="L38373">
        <v>0</v>
      </c>
      <c r="M38373">
        <v>2</v>
      </c>
      <c r="N38373">
        <v>0</v>
      </c>
      <c r="O38373">
        <v>2</v>
      </c>
      <c r="P38373">
        <v>0</v>
      </c>
      <c r="Q38373">
        <v>2</v>
      </c>
      <c r="R38373">
        <v>3</v>
      </c>
      <c r="S38373">
        <v>-22.77496</v>
      </c>
      <c r="T38373">
        <v>-43.40081</v>
      </c>
    </row>
    <row r="38374" spans="1:20" x14ac:dyDescent="0.3">
      <c r="A38374">
        <v>227716</v>
      </c>
      <c r="B38374" s="1">
        <v>43686</v>
      </c>
      <c r="C38374" s="2">
        <v>0.80208333333333337</v>
      </c>
      <c r="D38374" t="s">
        <v>58</v>
      </c>
      <c r="E38374" t="s">
        <v>250</v>
      </c>
      <c r="F38374" t="s">
        <v>485</v>
      </c>
      <c r="G38374" t="s">
        <v>449</v>
      </c>
      <c r="H38374" t="s">
        <v>447</v>
      </c>
      <c r="I38374" t="s">
        <v>450</v>
      </c>
      <c r="J38374" t="s">
        <v>503</v>
      </c>
      <c r="K38374">
        <v>4</v>
      </c>
      <c r="L38374">
        <v>0</v>
      </c>
      <c r="M38374">
        <v>2</v>
      </c>
      <c r="N38374">
        <v>0</v>
      </c>
      <c r="O38374">
        <v>2</v>
      </c>
      <c r="P38374">
        <v>0</v>
      </c>
      <c r="Q38374">
        <v>2</v>
      </c>
      <c r="R38374">
        <v>3</v>
      </c>
      <c r="S38374">
        <v>-21.82526</v>
      </c>
      <c r="T38374">
        <v>-43.756129999999999</v>
      </c>
    </row>
    <row r="38375" spans="1:20" x14ac:dyDescent="0.3">
      <c r="A38375">
        <v>245302</v>
      </c>
      <c r="B38375" s="1">
        <v>43756</v>
      </c>
      <c r="C38375" s="2">
        <v>0.3125</v>
      </c>
      <c r="D38375" t="s">
        <v>11</v>
      </c>
      <c r="E38375" t="s">
        <v>116</v>
      </c>
      <c r="F38375" t="s">
        <v>485</v>
      </c>
      <c r="G38375" t="s">
        <v>471</v>
      </c>
      <c r="H38375" t="s">
        <v>447</v>
      </c>
      <c r="I38375" t="s">
        <v>451</v>
      </c>
      <c r="J38375" t="s">
        <v>502</v>
      </c>
      <c r="K38375">
        <v>4</v>
      </c>
      <c r="L38375">
        <v>0</v>
      </c>
      <c r="M38375">
        <v>2</v>
      </c>
      <c r="N38375">
        <v>0</v>
      </c>
      <c r="O38375">
        <v>2</v>
      </c>
      <c r="P38375">
        <v>0</v>
      </c>
      <c r="Q38375">
        <v>2</v>
      </c>
      <c r="R38375">
        <v>3</v>
      </c>
      <c r="S38375">
        <v>-22.9207</v>
      </c>
      <c r="T38375">
        <v>-46.438679999999998</v>
      </c>
    </row>
    <row r="38376" spans="1:20" x14ac:dyDescent="0.3">
      <c r="A38376">
        <v>249267</v>
      </c>
      <c r="B38376" s="1">
        <v>43782</v>
      </c>
      <c r="C38376" s="2">
        <v>0.75694444444444453</v>
      </c>
      <c r="D38376" t="s">
        <v>39</v>
      </c>
      <c r="E38376" t="s">
        <v>42</v>
      </c>
      <c r="F38376" t="s">
        <v>505</v>
      </c>
      <c r="G38376" t="s">
        <v>449</v>
      </c>
      <c r="H38376" t="s">
        <v>447</v>
      </c>
      <c r="I38376" t="s">
        <v>451</v>
      </c>
      <c r="J38376" t="s">
        <v>502</v>
      </c>
      <c r="K38376">
        <v>4</v>
      </c>
      <c r="L38376">
        <v>0</v>
      </c>
      <c r="M38376">
        <v>2</v>
      </c>
      <c r="N38376">
        <v>0</v>
      </c>
      <c r="O38376">
        <v>2</v>
      </c>
      <c r="P38376">
        <v>0</v>
      </c>
      <c r="Q38376">
        <v>2</v>
      </c>
      <c r="R38376">
        <v>3</v>
      </c>
      <c r="S38376">
        <v>-22.79083</v>
      </c>
      <c r="T38376">
        <v>-43.286119999999997</v>
      </c>
    </row>
    <row r="38377" spans="1:20" x14ac:dyDescent="0.3">
      <c r="A38377">
        <v>252847</v>
      </c>
      <c r="B38377" s="1">
        <v>43799</v>
      </c>
      <c r="C38377" s="2">
        <v>0.53819444444444442</v>
      </c>
      <c r="D38377" t="s">
        <v>11</v>
      </c>
      <c r="E38377" t="s">
        <v>17</v>
      </c>
      <c r="F38377" t="s">
        <v>494</v>
      </c>
      <c r="G38377" t="s">
        <v>442</v>
      </c>
      <c r="H38377" t="s">
        <v>447</v>
      </c>
      <c r="I38377" t="s">
        <v>450</v>
      </c>
      <c r="J38377" t="s">
        <v>503</v>
      </c>
      <c r="K38377">
        <v>4</v>
      </c>
      <c r="L38377">
        <v>0</v>
      </c>
      <c r="M38377">
        <v>2</v>
      </c>
      <c r="N38377">
        <v>0</v>
      </c>
      <c r="O38377">
        <v>2</v>
      </c>
      <c r="P38377">
        <v>0</v>
      </c>
      <c r="Q38377">
        <v>2</v>
      </c>
      <c r="R38377">
        <v>3</v>
      </c>
      <c r="S38377">
        <v>-23.468019999999999</v>
      </c>
      <c r="T38377">
        <v>-46.50705</v>
      </c>
    </row>
    <row r="38378" spans="1:20" x14ac:dyDescent="0.3">
      <c r="A38378">
        <v>257312</v>
      </c>
      <c r="B38378" s="1">
        <v>43819</v>
      </c>
      <c r="C38378" s="2">
        <v>0.29166666666666669</v>
      </c>
      <c r="D38378" t="s">
        <v>39</v>
      </c>
      <c r="E38378" t="s">
        <v>42</v>
      </c>
      <c r="F38378" t="s">
        <v>469</v>
      </c>
      <c r="G38378" t="s">
        <v>513</v>
      </c>
      <c r="H38378" t="s">
        <v>447</v>
      </c>
      <c r="I38378" t="s">
        <v>451</v>
      </c>
      <c r="J38378" t="s">
        <v>503</v>
      </c>
      <c r="K38378">
        <v>4</v>
      </c>
      <c r="L38378">
        <v>0</v>
      </c>
      <c r="M38378">
        <v>2</v>
      </c>
      <c r="N38378">
        <v>0</v>
      </c>
      <c r="O38378">
        <v>2</v>
      </c>
      <c r="P38378">
        <v>0</v>
      </c>
      <c r="Q38378">
        <v>2</v>
      </c>
      <c r="R38378">
        <v>3</v>
      </c>
      <c r="S38378">
        <v>-22.74568</v>
      </c>
      <c r="T38378">
        <v>-43.2881</v>
      </c>
    </row>
    <row r="38379" spans="1:20" x14ac:dyDescent="0.3">
      <c r="A38379">
        <v>260119</v>
      </c>
      <c r="B38379" s="1">
        <v>43831</v>
      </c>
      <c r="C38379" s="2">
        <v>0.40972222222222227</v>
      </c>
      <c r="D38379" t="s">
        <v>11</v>
      </c>
      <c r="E38379" t="s">
        <v>83</v>
      </c>
      <c r="F38379" t="s">
        <v>495</v>
      </c>
      <c r="G38379" t="s">
        <v>442</v>
      </c>
      <c r="H38379" t="s">
        <v>447</v>
      </c>
      <c r="I38379" t="s">
        <v>451</v>
      </c>
      <c r="J38379" t="s">
        <v>503</v>
      </c>
      <c r="K38379">
        <v>4</v>
      </c>
      <c r="L38379">
        <v>0</v>
      </c>
      <c r="M38379">
        <v>2</v>
      </c>
      <c r="N38379">
        <v>0</v>
      </c>
      <c r="O38379">
        <v>2</v>
      </c>
      <c r="P38379">
        <v>0</v>
      </c>
      <c r="Q38379">
        <v>2</v>
      </c>
      <c r="R38379">
        <v>2</v>
      </c>
      <c r="S38379">
        <v>-23.361850319999999</v>
      </c>
      <c r="T38379">
        <v>-44.948219989999998</v>
      </c>
    </row>
    <row r="38380" spans="1:20" x14ac:dyDescent="0.3">
      <c r="A38380">
        <v>261216</v>
      </c>
      <c r="B38380" s="1">
        <v>43836</v>
      </c>
      <c r="C38380" s="2">
        <v>0.64236111111111105</v>
      </c>
      <c r="D38380" t="s">
        <v>58</v>
      </c>
      <c r="E38380" t="s">
        <v>222</v>
      </c>
      <c r="F38380" t="s">
        <v>505</v>
      </c>
      <c r="G38380" t="s">
        <v>452</v>
      </c>
      <c r="H38380" t="s">
        <v>447</v>
      </c>
      <c r="I38380" t="s">
        <v>450</v>
      </c>
      <c r="J38380" t="s">
        <v>503</v>
      </c>
      <c r="K38380">
        <v>4</v>
      </c>
      <c r="L38380">
        <v>0</v>
      </c>
      <c r="M38380">
        <v>2</v>
      </c>
      <c r="N38380">
        <v>0</v>
      </c>
      <c r="O38380">
        <v>2</v>
      </c>
      <c r="P38380">
        <v>0</v>
      </c>
      <c r="Q38380">
        <v>2</v>
      </c>
      <c r="R38380">
        <v>2</v>
      </c>
      <c r="S38380">
        <v>-21.807821000000001</v>
      </c>
      <c r="T38380">
        <v>-46.475178</v>
      </c>
    </row>
    <row r="38381" spans="1:20" x14ac:dyDescent="0.3">
      <c r="A38381">
        <v>269273</v>
      </c>
      <c r="B38381" s="1">
        <v>43875</v>
      </c>
      <c r="C38381" s="2">
        <v>0.94444444444444453</v>
      </c>
      <c r="D38381" t="s">
        <v>67</v>
      </c>
      <c r="E38381" t="s">
        <v>72</v>
      </c>
      <c r="F38381" t="s">
        <v>505</v>
      </c>
      <c r="G38381" t="s">
        <v>443</v>
      </c>
      <c r="H38381" t="s">
        <v>447</v>
      </c>
      <c r="I38381" t="s">
        <v>450</v>
      </c>
      <c r="J38381" t="s">
        <v>13</v>
      </c>
      <c r="K38381">
        <v>4</v>
      </c>
      <c r="L38381">
        <v>0</v>
      </c>
      <c r="M38381">
        <v>2</v>
      </c>
      <c r="N38381">
        <v>0</v>
      </c>
      <c r="O38381">
        <v>2</v>
      </c>
      <c r="P38381">
        <v>0</v>
      </c>
      <c r="Q38381">
        <v>2</v>
      </c>
      <c r="R38381">
        <v>2</v>
      </c>
      <c r="S38381">
        <v>-20.25148171</v>
      </c>
      <c r="T38381">
        <v>-40.37270066</v>
      </c>
    </row>
    <row r="38382" spans="1:20" x14ac:dyDescent="0.3">
      <c r="A38382">
        <v>270046</v>
      </c>
      <c r="B38382" s="1">
        <v>43876</v>
      </c>
      <c r="C38382" s="2">
        <v>0.40277777777777773</v>
      </c>
      <c r="D38382" t="s">
        <v>39</v>
      </c>
      <c r="E38382" t="s">
        <v>49</v>
      </c>
      <c r="F38382" t="s">
        <v>494</v>
      </c>
      <c r="G38382" t="s">
        <v>229</v>
      </c>
      <c r="H38382" t="s">
        <v>447</v>
      </c>
      <c r="I38382" t="s">
        <v>451</v>
      </c>
      <c r="J38382" t="s">
        <v>502</v>
      </c>
      <c r="K38382">
        <v>4</v>
      </c>
      <c r="L38382">
        <v>0</v>
      </c>
      <c r="M38382">
        <v>2</v>
      </c>
      <c r="N38382">
        <v>0</v>
      </c>
      <c r="O38382">
        <v>2</v>
      </c>
      <c r="P38382">
        <v>0</v>
      </c>
      <c r="Q38382">
        <v>2</v>
      </c>
      <c r="R38382">
        <v>2</v>
      </c>
      <c r="S38382">
        <v>-22.819969</v>
      </c>
      <c r="T38382">
        <v>-43.314999970000002</v>
      </c>
    </row>
    <row r="38383" spans="1:20" x14ac:dyDescent="0.3">
      <c r="A38383">
        <v>276622</v>
      </c>
      <c r="B38383" s="1">
        <v>43910</v>
      </c>
      <c r="C38383" s="2">
        <v>0.77430555555555547</v>
      </c>
      <c r="D38383" t="s">
        <v>58</v>
      </c>
      <c r="E38383" t="s">
        <v>59</v>
      </c>
      <c r="F38383" t="s">
        <v>505</v>
      </c>
      <c r="G38383" t="s">
        <v>443</v>
      </c>
      <c r="H38383" t="s">
        <v>447</v>
      </c>
      <c r="I38383" t="s">
        <v>451</v>
      </c>
      <c r="J38383" t="s">
        <v>503</v>
      </c>
      <c r="K38383">
        <v>4</v>
      </c>
      <c r="L38383">
        <v>0</v>
      </c>
      <c r="M38383">
        <v>2</v>
      </c>
      <c r="N38383">
        <v>0</v>
      </c>
      <c r="O38383">
        <v>2</v>
      </c>
      <c r="P38383">
        <v>0</v>
      </c>
      <c r="Q38383">
        <v>2</v>
      </c>
      <c r="R38383">
        <v>2</v>
      </c>
      <c r="S38383">
        <v>-18.881027029999998</v>
      </c>
      <c r="T38383">
        <v>-41.959108020000002</v>
      </c>
    </row>
    <row r="38384" spans="1:20" x14ac:dyDescent="0.3">
      <c r="A38384">
        <v>281753</v>
      </c>
      <c r="B38384" s="1">
        <v>43948</v>
      </c>
      <c r="C38384" s="2">
        <v>0.72916666666666663</v>
      </c>
      <c r="D38384" t="s">
        <v>58</v>
      </c>
      <c r="E38384" t="s">
        <v>95</v>
      </c>
      <c r="F38384" t="s">
        <v>505</v>
      </c>
      <c r="G38384" t="s">
        <v>449</v>
      </c>
      <c r="H38384" t="s">
        <v>447</v>
      </c>
      <c r="I38384" t="s">
        <v>450</v>
      </c>
      <c r="J38384" t="s">
        <v>503</v>
      </c>
      <c r="K38384">
        <v>4</v>
      </c>
      <c r="L38384">
        <v>0</v>
      </c>
      <c r="M38384">
        <v>2</v>
      </c>
      <c r="N38384">
        <v>0</v>
      </c>
      <c r="O38384">
        <v>2</v>
      </c>
      <c r="P38384">
        <v>0</v>
      </c>
      <c r="Q38384">
        <v>2</v>
      </c>
      <c r="R38384">
        <v>2</v>
      </c>
      <c r="S38384">
        <v>-19.837647109999999</v>
      </c>
      <c r="T38384">
        <v>-43.861284259999998</v>
      </c>
    </row>
    <row r="38385" spans="1:20" x14ac:dyDescent="0.3">
      <c r="A38385">
        <v>282039</v>
      </c>
      <c r="B38385" s="1">
        <v>43950</v>
      </c>
      <c r="C38385" s="2">
        <v>0.63888888888888895</v>
      </c>
      <c r="D38385" t="s">
        <v>39</v>
      </c>
      <c r="E38385" t="s">
        <v>47</v>
      </c>
      <c r="F38385" t="s">
        <v>489</v>
      </c>
      <c r="G38385" t="s">
        <v>442</v>
      </c>
      <c r="H38385" t="s">
        <v>447</v>
      </c>
      <c r="I38385" t="s">
        <v>451</v>
      </c>
      <c r="J38385" t="s">
        <v>13</v>
      </c>
      <c r="K38385">
        <v>4</v>
      </c>
      <c r="L38385">
        <v>0</v>
      </c>
      <c r="M38385">
        <v>2</v>
      </c>
      <c r="N38385">
        <v>0</v>
      </c>
      <c r="O38385">
        <v>2</v>
      </c>
      <c r="P38385">
        <v>0</v>
      </c>
      <c r="Q38385">
        <v>2</v>
      </c>
      <c r="R38385">
        <v>2</v>
      </c>
      <c r="S38385">
        <v>-22.758627000000001</v>
      </c>
      <c r="T38385">
        <v>-43.732564000000004</v>
      </c>
    </row>
    <row r="38386" spans="1:20" x14ac:dyDescent="0.3">
      <c r="A38386">
        <v>282310</v>
      </c>
      <c r="B38386" s="1">
        <v>43952</v>
      </c>
      <c r="C38386" s="2">
        <v>0.51388888888888895</v>
      </c>
      <c r="D38386" t="s">
        <v>58</v>
      </c>
      <c r="E38386" t="s">
        <v>141</v>
      </c>
      <c r="F38386" t="s">
        <v>475</v>
      </c>
      <c r="G38386" t="s">
        <v>471</v>
      </c>
      <c r="H38386" t="s">
        <v>447</v>
      </c>
      <c r="I38386" t="s">
        <v>451</v>
      </c>
      <c r="J38386" t="s">
        <v>13</v>
      </c>
      <c r="K38386">
        <v>4</v>
      </c>
      <c r="L38386">
        <v>0</v>
      </c>
      <c r="M38386">
        <v>2</v>
      </c>
      <c r="N38386">
        <v>0</v>
      </c>
      <c r="O38386">
        <v>2</v>
      </c>
      <c r="P38386">
        <v>0</v>
      </c>
      <c r="Q38386">
        <v>2</v>
      </c>
      <c r="R38386">
        <v>2</v>
      </c>
      <c r="S38386">
        <v>-18.479787139999999</v>
      </c>
      <c r="T38386">
        <v>-48.04875045</v>
      </c>
    </row>
    <row r="38387" spans="1:20" x14ac:dyDescent="0.3">
      <c r="A38387">
        <v>290443</v>
      </c>
      <c r="B38387" s="1">
        <v>43999</v>
      </c>
      <c r="C38387" s="2">
        <v>0.52083333333333337</v>
      </c>
      <c r="D38387" t="s">
        <v>58</v>
      </c>
      <c r="E38387" t="s">
        <v>59</v>
      </c>
      <c r="F38387" t="s">
        <v>505</v>
      </c>
      <c r="G38387" t="s">
        <v>449</v>
      </c>
      <c r="H38387" t="s">
        <v>447</v>
      </c>
      <c r="I38387" t="s">
        <v>450</v>
      </c>
      <c r="J38387" t="s">
        <v>503</v>
      </c>
      <c r="K38387">
        <v>4</v>
      </c>
      <c r="L38387">
        <v>0</v>
      </c>
      <c r="M38387">
        <v>2</v>
      </c>
      <c r="N38387">
        <v>0</v>
      </c>
      <c r="O38387">
        <v>2</v>
      </c>
      <c r="P38387">
        <v>0</v>
      </c>
      <c r="Q38387">
        <v>2</v>
      </c>
      <c r="R38387">
        <v>2</v>
      </c>
      <c r="S38387">
        <v>-18.894297049999999</v>
      </c>
      <c r="T38387">
        <v>-42.004631359999998</v>
      </c>
    </row>
    <row r="38388" spans="1:20" x14ac:dyDescent="0.3">
      <c r="A38388">
        <v>298457</v>
      </c>
      <c r="B38388" s="1">
        <v>44043</v>
      </c>
      <c r="C38388" s="2">
        <v>0.15972222222222224</v>
      </c>
      <c r="D38388" t="s">
        <v>39</v>
      </c>
      <c r="E38388" t="s">
        <v>41</v>
      </c>
      <c r="F38388" t="s">
        <v>466</v>
      </c>
      <c r="G38388" t="s">
        <v>510</v>
      </c>
      <c r="H38388" t="s">
        <v>447</v>
      </c>
      <c r="I38388" t="s">
        <v>451</v>
      </c>
      <c r="J38388" t="s">
        <v>13</v>
      </c>
      <c r="K38388">
        <v>4</v>
      </c>
      <c r="L38388">
        <v>0</v>
      </c>
      <c r="M38388">
        <v>2</v>
      </c>
      <c r="N38388">
        <v>0</v>
      </c>
      <c r="O38388">
        <v>2</v>
      </c>
      <c r="P38388">
        <v>0</v>
      </c>
      <c r="Q38388">
        <v>2</v>
      </c>
      <c r="R38388">
        <v>2</v>
      </c>
      <c r="S38388">
        <v>-22.739623389999998</v>
      </c>
      <c r="T38388">
        <v>-43.46276495</v>
      </c>
    </row>
    <row r="38389" spans="1:20" x14ac:dyDescent="0.3">
      <c r="A38389">
        <v>298607</v>
      </c>
      <c r="B38389" s="1">
        <v>44043</v>
      </c>
      <c r="C38389" s="2">
        <v>0.74305555555555547</v>
      </c>
      <c r="D38389" t="s">
        <v>58</v>
      </c>
      <c r="E38389" t="s">
        <v>102</v>
      </c>
      <c r="F38389" t="s">
        <v>480</v>
      </c>
      <c r="G38389" t="s">
        <v>449</v>
      </c>
      <c r="H38389" t="s">
        <v>447</v>
      </c>
      <c r="I38389" t="s">
        <v>451</v>
      </c>
      <c r="J38389" t="s">
        <v>13</v>
      </c>
      <c r="K38389">
        <v>4</v>
      </c>
      <c r="L38389">
        <v>0</v>
      </c>
      <c r="M38389">
        <v>2</v>
      </c>
      <c r="N38389">
        <v>0</v>
      </c>
      <c r="O38389">
        <v>2</v>
      </c>
      <c r="P38389">
        <v>0</v>
      </c>
      <c r="Q38389">
        <v>2</v>
      </c>
      <c r="R38389">
        <v>2</v>
      </c>
      <c r="S38389">
        <v>-21.70752761</v>
      </c>
      <c r="T38389">
        <v>-45.374226419999999</v>
      </c>
    </row>
    <row r="38390" spans="1:20" x14ac:dyDescent="0.3">
      <c r="A38390">
        <v>305623</v>
      </c>
      <c r="B38390" s="1">
        <v>44078</v>
      </c>
      <c r="C38390" s="2">
        <v>0.64027777777777783</v>
      </c>
      <c r="D38390" t="s">
        <v>11</v>
      </c>
      <c r="E38390" t="s">
        <v>19</v>
      </c>
      <c r="F38390" t="s">
        <v>494</v>
      </c>
      <c r="G38390" t="s">
        <v>442</v>
      </c>
      <c r="H38390" t="s">
        <v>447</v>
      </c>
      <c r="I38390" t="s">
        <v>451</v>
      </c>
      <c r="J38390" t="s">
        <v>13</v>
      </c>
      <c r="K38390">
        <v>4</v>
      </c>
      <c r="L38390">
        <v>0</v>
      </c>
      <c r="M38390">
        <v>2</v>
      </c>
      <c r="N38390">
        <v>0</v>
      </c>
      <c r="O38390">
        <v>2</v>
      </c>
      <c r="P38390">
        <v>0</v>
      </c>
      <c r="Q38390">
        <v>2</v>
      </c>
      <c r="R38390">
        <v>2</v>
      </c>
      <c r="S38390">
        <v>-23.126310570000001</v>
      </c>
      <c r="T38390">
        <v>-45.734131339999998</v>
      </c>
    </row>
    <row r="38391" spans="1:20" x14ac:dyDescent="0.3">
      <c r="A38391">
        <v>317836</v>
      </c>
      <c r="B38391" s="1">
        <v>44133</v>
      </c>
      <c r="C38391" s="2">
        <v>0.77083333333333337</v>
      </c>
      <c r="D38391" t="s">
        <v>11</v>
      </c>
      <c r="E38391" t="s">
        <v>14</v>
      </c>
      <c r="F38391" t="s">
        <v>494</v>
      </c>
      <c r="G38391" t="s">
        <v>442</v>
      </c>
      <c r="H38391" t="s">
        <v>447</v>
      </c>
      <c r="I38391" t="s">
        <v>451</v>
      </c>
      <c r="J38391" t="s">
        <v>13</v>
      </c>
      <c r="K38391">
        <v>4</v>
      </c>
      <c r="L38391">
        <v>0</v>
      </c>
      <c r="M38391">
        <v>2</v>
      </c>
      <c r="N38391">
        <v>0</v>
      </c>
      <c r="O38391">
        <v>2</v>
      </c>
      <c r="P38391">
        <v>0</v>
      </c>
      <c r="Q38391">
        <v>2</v>
      </c>
      <c r="R38391">
        <v>2</v>
      </c>
      <c r="S38391">
        <v>-23.28133317</v>
      </c>
      <c r="T38391">
        <v>-45.983946889999999</v>
      </c>
    </row>
    <row r="38392" spans="1:20" x14ac:dyDescent="0.3">
      <c r="A38392">
        <v>321420</v>
      </c>
      <c r="B38392" s="1">
        <v>44149</v>
      </c>
      <c r="C38392" s="2">
        <v>0.82291666666666663</v>
      </c>
      <c r="D38392" t="s">
        <v>58</v>
      </c>
      <c r="E38392" t="s">
        <v>135</v>
      </c>
      <c r="F38392" t="s">
        <v>486</v>
      </c>
      <c r="G38392" t="s">
        <v>442</v>
      </c>
      <c r="H38392" t="s">
        <v>447</v>
      </c>
      <c r="I38392" t="s">
        <v>450</v>
      </c>
      <c r="J38392" t="s">
        <v>13</v>
      </c>
      <c r="K38392">
        <v>4</v>
      </c>
      <c r="L38392">
        <v>0</v>
      </c>
      <c r="M38392">
        <v>2</v>
      </c>
      <c r="N38392">
        <v>0</v>
      </c>
      <c r="O38392">
        <v>2</v>
      </c>
      <c r="P38392">
        <v>0</v>
      </c>
      <c r="Q38392">
        <v>2</v>
      </c>
      <c r="R38392">
        <v>2</v>
      </c>
      <c r="S38392">
        <v>-18.88169079</v>
      </c>
      <c r="T38392">
        <v>-49.035997969999997</v>
      </c>
    </row>
    <row r="38393" spans="1:20" x14ac:dyDescent="0.3">
      <c r="A38393">
        <v>321583</v>
      </c>
      <c r="B38393" s="1">
        <v>44150</v>
      </c>
      <c r="C38393" s="2">
        <v>0.57638888888888895</v>
      </c>
      <c r="D38393" t="s">
        <v>39</v>
      </c>
      <c r="E38393" t="s">
        <v>90</v>
      </c>
      <c r="F38393" t="s">
        <v>321</v>
      </c>
      <c r="G38393" t="s">
        <v>442</v>
      </c>
      <c r="H38393" t="s">
        <v>447</v>
      </c>
      <c r="I38393" t="s">
        <v>450</v>
      </c>
      <c r="J38393" t="s">
        <v>13</v>
      </c>
      <c r="K38393">
        <v>4</v>
      </c>
      <c r="L38393">
        <v>0</v>
      </c>
      <c r="M38393">
        <v>2</v>
      </c>
      <c r="N38393">
        <v>0</v>
      </c>
      <c r="O38393">
        <v>2</v>
      </c>
      <c r="P38393">
        <v>0</v>
      </c>
      <c r="Q38393">
        <v>2</v>
      </c>
      <c r="R38393">
        <v>2</v>
      </c>
      <c r="S38393">
        <v>-22.714950819999999</v>
      </c>
      <c r="T38393">
        <v>-42.678047079999999</v>
      </c>
    </row>
    <row r="38394" spans="1:20" x14ac:dyDescent="0.3">
      <c r="A38394">
        <v>105596</v>
      </c>
      <c r="B38394" s="1">
        <v>43123</v>
      </c>
      <c r="C38394" s="2">
        <v>0.3611111111111111</v>
      </c>
      <c r="D38394" t="s">
        <v>39</v>
      </c>
      <c r="E38394" t="s">
        <v>77</v>
      </c>
      <c r="F38394" t="s">
        <v>494</v>
      </c>
      <c r="G38394" t="s">
        <v>442</v>
      </c>
      <c r="H38394" t="s">
        <v>447</v>
      </c>
      <c r="I38394" t="s">
        <v>450</v>
      </c>
      <c r="J38394" t="s">
        <v>13</v>
      </c>
      <c r="K38394">
        <v>4</v>
      </c>
      <c r="L38394">
        <v>0</v>
      </c>
      <c r="M38394">
        <v>2</v>
      </c>
      <c r="N38394">
        <v>0</v>
      </c>
      <c r="O38394">
        <v>2</v>
      </c>
      <c r="P38394">
        <v>0</v>
      </c>
      <c r="Q38394">
        <v>2</v>
      </c>
      <c r="R38394">
        <v>2</v>
      </c>
      <c r="S38394">
        <v>-22.772230230000002</v>
      </c>
      <c r="T38394">
        <v>-42.932759650000001</v>
      </c>
    </row>
    <row r="38395" spans="1:20" x14ac:dyDescent="0.3">
      <c r="A38395">
        <v>105728</v>
      </c>
      <c r="B38395" s="1">
        <v>43123</v>
      </c>
      <c r="C38395" s="2">
        <v>0.83333333333333337</v>
      </c>
      <c r="D38395" t="s">
        <v>11</v>
      </c>
      <c r="E38395" t="s">
        <v>17</v>
      </c>
      <c r="F38395" t="s">
        <v>494</v>
      </c>
      <c r="G38395" t="s">
        <v>442</v>
      </c>
      <c r="H38395" t="s">
        <v>447</v>
      </c>
      <c r="I38395" t="s">
        <v>451</v>
      </c>
      <c r="J38395" t="s">
        <v>502</v>
      </c>
      <c r="K38395">
        <v>4</v>
      </c>
      <c r="L38395">
        <v>0</v>
      </c>
      <c r="M38395">
        <v>2</v>
      </c>
      <c r="N38395">
        <v>0</v>
      </c>
      <c r="O38395">
        <v>2</v>
      </c>
      <c r="P38395">
        <v>0</v>
      </c>
      <c r="Q38395">
        <v>2</v>
      </c>
      <c r="R38395">
        <v>2</v>
      </c>
      <c r="S38395">
        <v>-23.441538609999998</v>
      </c>
      <c r="T38395">
        <v>-46.441145540000001</v>
      </c>
    </row>
    <row r="38396" spans="1:20" x14ac:dyDescent="0.3">
      <c r="A38396">
        <v>110767</v>
      </c>
      <c r="B38396" s="1">
        <v>43143</v>
      </c>
      <c r="C38396" s="2">
        <v>0.53819444444444442</v>
      </c>
      <c r="D38396" t="s">
        <v>11</v>
      </c>
      <c r="E38396" t="s">
        <v>25</v>
      </c>
      <c r="F38396" t="s">
        <v>475</v>
      </c>
      <c r="G38396" t="s">
        <v>474</v>
      </c>
      <c r="H38396" t="s">
        <v>447</v>
      </c>
      <c r="I38396" t="s">
        <v>451</v>
      </c>
      <c r="J38396" t="s">
        <v>13</v>
      </c>
      <c r="K38396">
        <v>4</v>
      </c>
      <c r="L38396">
        <v>0</v>
      </c>
      <c r="M38396">
        <v>2</v>
      </c>
      <c r="N38396">
        <v>0</v>
      </c>
      <c r="O38396">
        <v>2</v>
      </c>
      <c r="P38396">
        <v>0</v>
      </c>
      <c r="Q38396">
        <v>2</v>
      </c>
      <c r="R38396">
        <v>2</v>
      </c>
      <c r="S38396">
        <v>-23.427737830000002</v>
      </c>
      <c r="T38396">
        <v>-46.577682469999999</v>
      </c>
    </row>
    <row r="38397" spans="1:20" x14ac:dyDescent="0.3">
      <c r="A38397">
        <v>118149</v>
      </c>
      <c r="B38397" s="1">
        <v>43173</v>
      </c>
      <c r="C38397" s="2">
        <v>0.47222222222222227</v>
      </c>
      <c r="D38397" t="s">
        <v>11</v>
      </c>
      <c r="E38397" t="s">
        <v>17</v>
      </c>
      <c r="F38397" t="s">
        <v>494</v>
      </c>
      <c r="G38397" t="s">
        <v>442</v>
      </c>
      <c r="H38397" t="s">
        <v>447</v>
      </c>
      <c r="I38397" t="s">
        <v>451</v>
      </c>
      <c r="J38397" t="s">
        <v>502</v>
      </c>
      <c r="K38397">
        <v>4</v>
      </c>
      <c r="L38397">
        <v>0</v>
      </c>
      <c r="M38397">
        <v>2</v>
      </c>
      <c r="N38397">
        <v>0</v>
      </c>
      <c r="O38397">
        <v>2</v>
      </c>
      <c r="P38397">
        <v>0</v>
      </c>
      <c r="Q38397">
        <v>2</v>
      </c>
      <c r="R38397">
        <v>2</v>
      </c>
      <c r="S38397">
        <v>-23.491311960000001</v>
      </c>
      <c r="T38397">
        <v>-46.549452219999999</v>
      </c>
    </row>
    <row r="38398" spans="1:20" x14ac:dyDescent="0.3">
      <c r="A38398">
        <v>122433</v>
      </c>
      <c r="B38398" s="1">
        <v>43191</v>
      </c>
      <c r="C38398" s="2">
        <v>0.23958333333333334</v>
      </c>
      <c r="D38398" t="s">
        <v>11</v>
      </c>
      <c r="E38398" t="s">
        <v>38</v>
      </c>
      <c r="F38398" t="s">
        <v>494</v>
      </c>
      <c r="G38398" t="s">
        <v>442</v>
      </c>
      <c r="H38398" t="s">
        <v>447</v>
      </c>
      <c r="I38398" t="s">
        <v>450</v>
      </c>
      <c r="J38398" t="s">
        <v>13</v>
      </c>
      <c r="K38398">
        <v>4</v>
      </c>
      <c r="L38398">
        <v>0</v>
      </c>
      <c r="M38398">
        <v>2</v>
      </c>
      <c r="N38398">
        <v>0</v>
      </c>
      <c r="O38398">
        <v>2</v>
      </c>
      <c r="P38398">
        <v>0</v>
      </c>
      <c r="Q38398">
        <v>2</v>
      </c>
      <c r="R38398">
        <v>2</v>
      </c>
      <c r="S38398">
        <v>-23.412865849999999</v>
      </c>
      <c r="T38398">
        <v>-46.361504500000002</v>
      </c>
    </row>
    <row r="38399" spans="1:20" x14ac:dyDescent="0.3">
      <c r="A38399">
        <v>122645</v>
      </c>
      <c r="B38399" s="1">
        <v>43191</v>
      </c>
      <c r="C38399" s="2">
        <v>0.97222222222222221</v>
      </c>
      <c r="D38399" t="s">
        <v>58</v>
      </c>
      <c r="E38399" t="s">
        <v>107</v>
      </c>
      <c r="F38399" t="s">
        <v>495</v>
      </c>
      <c r="G38399" t="s">
        <v>449</v>
      </c>
      <c r="H38399" t="s">
        <v>447</v>
      </c>
      <c r="I38399" t="s">
        <v>450</v>
      </c>
      <c r="J38399" t="s">
        <v>13</v>
      </c>
      <c r="K38399">
        <v>4</v>
      </c>
      <c r="L38399">
        <v>0</v>
      </c>
      <c r="M38399">
        <v>2</v>
      </c>
      <c r="N38399">
        <v>0</v>
      </c>
      <c r="O38399">
        <v>2</v>
      </c>
      <c r="P38399">
        <v>0</v>
      </c>
      <c r="Q38399">
        <v>2</v>
      </c>
      <c r="R38399">
        <v>2</v>
      </c>
      <c r="S38399">
        <v>-21.944707439999998</v>
      </c>
      <c r="T38399">
        <v>-45.619804860000002</v>
      </c>
    </row>
    <row r="38400" spans="1:20" x14ac:dyDescent="0.3">
      <c r="A38400">
        <v>128549</v>
      </c>
      <c r="B38400" s="1">
        <v>43207</v>
      </c>
      <c r="C38400" s="2">
        <v>0.8125</v>
      </c>
      <c r="D38400" t="s">
        <v>58</v>
      </c>
      <c r="E38400" t="s">
        <v>132</v>
      </c>
      <c r="F38400" t="s">
        <v>494</v>
      </c>
      <c r="G38400" t="s">
        <v>442</v>
      </c>
      <c r="H38400" t="s">
        <v>447</v>
      </c>
      <c r="I38400" t="s">
        <v>450</v>
      </c>
      <c r="J38400" t="s">
        <v>13</v>
      </c>
      <c r="K38400">
        <v>4</v>
      </c>
      <c r="L38400">
        <v>0</v>
      </c>
      <c r="M38400">
        <v>2</v>
      </c>
      <c r="N38400">
        <v>0</v>
      </c>
      <c r="O38400">
        <v>2</v>
      </c>
      <c r="P38400">
        <v>0</v>
      </c>
      <c r="Q38400">
        <v>2</v>
      </c>
      <c r="R38400">
        <v>2</v>
      </c>
      <c r="S38400">
        <v>-18.88598524</v>
      </c>
      <c r="T38400">
        <v>-48.263583179999998</v>
      </c>
    </row>
    <row r="38401" spans="1:20" x14ac:dyDescent="0.3">
      <c r="A38401">
        <v>134103</v>
      </c>
      <c r="B38401" s="1">
        <v>43233</v>
      </c>
      <c r="C38401" s="2">
        <v>0.79861111111111116</v>
      </c>
      <c r="D38401" t="s">
        <v>11</v>
      </c>
      <c r="E38401" t="s">
        <v>17</v>
      </c>
      <c r="F38401" t="s">
        <v>494</v>
      </c>
      <c r="G38401" t="s">
        <v>442</v>
      </c>
      <c r="H38401" t="s">
        <v>447</v>
      </c>
      <c r="I38401" t="s">
        <v>450</v>
      </c>
      <c r="J38401" t="s">
        <v>502</v>
      </c>
      <c r="K38401">
        <v>4</v>
      </c>
      <c r="L38401">
        <v>0</v>
      </c>
      <c r="M38401">
        <v>2</v>
      </c>
      <c r="N38401">
        <v>0</v>
      </c>
      <c r="O38401">
        <v>2</v>
      </c>
      <c r="P38401">
        <v>0</v>
      </c>
      <c r="Q38401">
        <v>2</v>
      </c>
      <c r="R38401">
        <v>2</v>
      </c>
      <c r="S38401">
        <v>-23.454711469999999</v>
      </c>
      <c r="T38401">
        <v>-46.472999450000003</v>
      </c>
    </row>
    <row r="38402" spans="1:20" x14ac:dyDescent="0.3">
      <c r="A38402">
        <v>134351</v>
      </c>
      <c r="B38402" s="1">
        <v>43234</v>
      </c>
      <c r="C38402" s="2">
        <v>0.75347222222222221</v>
      </c>
      <c r="D38402" t="s">
        <v>11</v>
      </c>
      <c r="E38402" t="s">
        <v>22</v>
      </c>
      <c r="F38402" t="s">
        <v>505</v>
      </c>
      <c r="G38402" t="s">
        <v>442</v>
      </c>
      <c r="H38402" t="s">
        <v>447</v>
      </c>
      <c r="I38402" t="s">
        <v>451</v>
      </c>
      <c r="J38402" t="s">
        <v>13</v>
      </c>
      <c r="K38402">
        <v>4</v>
      </c>
      <c r="L38402">
        <v>0</v>
      </c>
      <c r="M38402">
        <v>2</v>
      </c>
      <c r="N38402">
        <v>0</v>
      </c>
      <c r="O38402">
        <v>2</v>
      </c>
      <c r="P38402">
        <v>0</v>
      </c>
      <c r="Q38402">
        <v>2</v>
      </c>
      <c r="R38402">
        <v>2</v>
      </c>
      <c r="S38402">
        <v>-23.234248010000002</v>
      </c>
      <c r="T38402">
        <v>-45.91538765</v>
      </c>
    </row>
    <row r="38403" spans="1:20" x14ac:dyDescent="0.3">
      <c r="A38403">
        <v>135080</v>
      </c>
      <c r="B38403" s="1">
        <v>43238</v>
      </c>
      <c r="C38403" s="2">
        <v>0.65277777777777779</v>
      </c>
      <c r="D38403" t="s">
        <v>11</v>
      </c>
      <c r="E38403" t="s">
        <v>114</v>
      </c>
      <c r="F38403" t="s">
        <v>475</v>
      </c>
      <c r="G38403" t="s">
        <v>449</v>
      </c>
      <c r="H38403" t="s">
        <v>447</v>
      </c>
      <c r="I38403" t="s">
        <v>451</v>
      </c>
      <c r="J38403" t="s">
        <v>503</v>
      </c>
      <c r="K38403">
        <v>4</v>
      </c>
      <c r="L38403">
        <v>0</v>
      </c>
      <c r="M38403">
        <v>2</v>
      </c>
      <c r="N38403">
        <v>0</v>
      </c>
      <c r="O38403">
        <v>2</v>
      </c>
      <c r="P38403">
        <v>0</v>
      </c>
      <c r="Q38403">
        <v>2</v>
      </c>
      <c r="R38403">
        <v>2</v>
      </c>
      <c r="S38403">
        <v>-23.071189</v>
      </c>
      <c r="T38403">
        <v>-46.567076999999998</v>
      </c>
    </row>
    <row r="38404" spans="1:20" x14ac:dyDescent="0.3">
      <c r="A38404">
        <v>145423</v>
      </c>
      <c r="B38404" s="1">
        <v>43289</v>
      </c>
      <c r="C38404" s="2">
        <v>0.95138888888888884</v>
      </c>
      <c r="D38404" t="s">
        <v>39</v>
      </c>
      <c r="E38404" t="s">
        <v>52</v>
      </c>
      <c r="F38404" t="s">
        <v>495</v>
      </c>
      <c r="G38404" t="s">
        <v>442</v>
      </c>
      <c r="H38404" t="s">
        <v>447</v>
      </c>
      <c r="I38404" t="s">
        <v>450</v>
      </c>
      <c r="J38404" t="s">
        <v>503</v>
      </c>
      <c r="K38404">
        <v>4</v>
      </c>
      <c r="L38404">
        <v>0</v>
      </c>
      <c r="M38404">
        <v>2</v>
      </c>
      <c r="N38404">
        <v>0</v>
      </c>
      <c r="O38404">
        <v>2</v>
      </c>
      <c r="P38404">
        <v>0</v>
      </c>
      <c r="Q38404">
        <v>2</v>
      </c>
      <c r="R38404">
        <v>2</v>
      </c>
      <c r="S38404">
        <v>-22.31621307</v>
      </c>
      <c r="T38404">
        <v>-42.937826510000001</v>
      </c>
    </row>
    <row r="38405" spans="1:20" x14ac:dyDescent="0.3">
      <c r="A38405">
        <v>146881</v>
      </c>
      <c r="B38405" s="1">
        <v>43296</v>
      </c>
      <c r="C38405" s="2">
        <v>0.82291666666666663</v>
      </c>
      <c r="D38405" t="s">
        <v>39</v>
      </c>
      <c r="E38405" t="s">
        <v>44</v>
      </c>
      <c r="F38405" t="s">
        <v>475</v>
      </c>
      <c r="G38405" t="s">
        <v>449</v>
      </c>
      <c r="H38405" t="s">
        <v>447</v>
      </c>
      <c r="I38405" t="s">
        <v>451</v>
      </c>
      <c r="J38405" t="s">
        <v>13</v>
      </c>
      <c r="K38405">
        <v>4</v>
      </c>
      <c r="L38405">
        <v>0</v>
      </c>
      <c r="M38405">
        <v>2</v>
      </c>
      <c r="N38405">
        <v>0</v>
      </c>
      <c r="O38405">
        <v>2</v>
      </c>
      <c r="P38405">
        <v>0</v>
      </c>
      <c r="Q38405">
        <v>2</v>
      </c>
      <c r="R38405">
        <v>2</v>
      </c>
      <c r="S38405">
        <v>-22.5171557</v>
      </c>
      <c r="T38405">
        <v>-44.207954409999999</v>
      </c>
    </row>
    <row r="38406" spans="1:20" x14ac:dyDescent="0.3">
      <c r="A38406">
        <v>147065</v>
      </c>
      <c r="B38406" s="1">
        <v>43297</v>
      </c>
      <c r="C38406" s="2">
        <v>0.69791666666666663</v>
      </c>
      <c r="D38406" t="s">
        <v>58</v>
      </c>
      <c r="E38406" t="s">
        <v>94</v>
      </c>
      <c r="F38406" t="s">
        <v>494</v>
      </c>
      <c r="G38406" t="s">
        <v>442</v>
      </c>
      <c r="H38406" t="s">
        <v>447</v>
      </c>
      <c r="I38406" t="s">
        <v>451</v>
      </c>
      <c r="J38406" t="s">
        <v>13</v>
      </c>
      <c r="K38406">
        <v>4</v>
      </c>
      <c r="L38406">
        <v>0</v>
      </c>
      <c r="M38406">
        <v>2</v>
      </c>
      <c r="N38406">
        <v>0</v>
      </c>
      <c r="O38406">
        <v>2</v>
      </c>
      <c r="P38406">
        <v>0</v>
      </c>
      <c r="Q38406">
        <v>2</v>
      </c>
      <c r="R38406">
        <v>2</v>
      </c>
      <c r="S38406">
        <v>-19.960064209999999</v>
      </c>
      <c r="T38406">
        <v>-44.034613229999998</v>
      </c>
    </row>
    <row r="38407" spans="1:20" x14ac:dyDescent="0.3">
      <c r="A38407">
        <v>149044</v>
      </c>
      <c r="B38407" s="1">
        <v>43307</v>
      </c>
      <c r="C38407" s="2">
        <v>0.63194444444444442</v>
      </c>
      <c r="D38407" t="s">
        <v>67</v>
      </c>
      <c r="E38407" t="s">
        <v>70</v>
      </c>
      <c r="F38407" t="s">
        <v>467</v>
      </c>
      <c r="G38407" t="s">
        <v>442</v>
      </c>
      <c r="H38407" t="s">
        <v>447</v>
      </c>
      <c r="I38407" t="s">
        <v>451</v>
      </c>
      <c r="J38407" t="s">
        <v>503</v>
      </c>
      <c r="K38407">
        <v>4</v>
      </c>
      <c r="L38407">
        <v>0</v>
      </c>
      <c r="M38407">
        <v>2</v>
      </c>
      <c r="N38407">
        <v>0</v>
      </c>
      <c r="O38407">
        <v>2</v>
      </c>
      <c r="P38407">
        <v>0</v>
      </c>
      <c r="Q38407">
        <v>2</v>
      </c>
      <c r="R38407">
        <v>2</v>
      </c>
      <c r="S38407">
        <v>-20.101480500000001</v>
      </c>
      <c r="T38407">
        <v>-40.335736099999998</v>
      </c>
    </row>
    <row r="38408" spans="1:20" x14ac:dyDescent="0.3">
      <c r="A38408">
        <v>150549</v>
      </c>
      <c r="B38408" s="1">
        <v>43314</v>
      </c>
      <c r="C38408" s="2">
        <v>0.81944444444444453</v>
      </c>
      <c r="D38408" t="s">
        <v>58</v>
      </c>
      <c r="E38408" t="s">
        <v>61</v>
      </c>
      <c r="F38408" t="s">
        <v>485</v>
      </c>
      <c r="G38408" t="s">
        <v>449</v>
      </c>
      <c r="H38408" t="s">
        <v>447</v>
      </c>
      <c r="I38408" t="s">
        <v>451</v>
      </c>
      <c r="J38408" t="s">
        <v>503</v>
      </c>
      <c r="K38408">
        <v>4</v>
      </c>
      <c r="L38408">
        <v>0</v>
      </c>
      <c r="M38408">
        <v>2</v>
      </c>
      <c r="N38408">
        <v>0</v>
      </c>
      <c r="O38408">
        <v>2</v>
      </c>
      <c r="P38408">
        <v>0</v>
      </c>
      <c r="Q38408">
        <v>2</v>
      </c>
      <c r="R38408">
        <v>2</v>
      </c>
      <c r="S38408">
        <v>-17.692079249999999</v>
      </c>
      <c r="T38408">
        <v>-41.485962870000002</v>
      </c>
    </row>
    <row r="38409" spans="1:20" x14ac:dyDescent="0.3">
      <c r="A38409">
        <v>153251</v>
      </c>
      <c r="B38409" s="1">
        <v>43327</v>
      </c>
      <c r="C38409" s="2">
        <v>0.76041666666666663</v>
      </c>
      <c r="D38409" t="s">
        <v>11</v>
      </c>
      <c r="E38409" t="s">
        <v>17</v>
      </c>
      <c r="F38409" t="s">
        <v>494</v>
      </c>
      <c r="G38409" t="s">
        <v>449</v>
      </c>
      <c r="H38409" t="s">
        <v>447</v>
      </c>
      <c r="I38409" t="s">
        <v>450</v>
      </c>
      <c r="J38409" t="s">
        <v>502</v>
      </c>
      <c r="K38409">
        <v>4</v>
      </c>
      <c r="L38409">
        <v>0</v>
      </c>
      <c r="M38409">
        <v>2</v>
      </c>
      <c r="N38409">
        <v>0</v>
      </c>
      <c r="O38409">
        <v>2</v>
      </c>
      <c r="P38409">
        <v>0</v>
      </c>
      <c r="Q38409">
        <v>2</v>
      </c>
      <c r="R38409">
        <v>2</v>
      </c>
      <c r="S38409">
        <v>-23.423290900000001</v>
      </c>
      <c r="T38409">
        <v>-46.398079989999999</v>
      </c>
    </row>
    <row r="38410" spans="1:20" x14ac:dyDescent="0.3">
      <c r="A38410">
        <v>159290</v>
      </c>
      <c r="B38410" s="1">
        <v>43356</v>
      </c>
      <c r="C38410" s="2">
        <v>0.84027777777777779</v>
      </c>
      <c r="D38410" t="s">
        <v>39</v>
      </c>
      <c r="E38410" t="s">
        <v>55</v>
      </c>
      <c r="F38410" t="s">
        <v>505</v>
      </c>
      <c r="G38410" t="s">
        <v>452</v>
      </c>
      <c r="H38410" t="s">
        <v>447</v>
      </c>
      <c r="I38410" t="s">
        <v>451</v>
      </c>
      <c r="J38410" t="s">
        <v>503</v>
      </c>
      <c r="K38410">
        <v>4</v>
      </c>
      <c r="L38410">
        <v>0</v>
      </c>
      <c r="M38410">
        <v>2</v>
      </c>
      <c r="N38410">
        <v>0</v>
      </c>
      <c r="O38410">
        <v>2</v>
      </c>
      <c r="P38410">
        <v>0</v>
      </c>
      <c r="Q38410">
        <v>2</v>
      </c>
      <c r="R38410">
        <v>2</v>
      </c>
      <c r="S38410">
        <v>-22.663639</v>
      </c>
      <c r="T38410">
        <v>-43.036495000000002</v>
      </c>
    </row>
    <row r="38411" spans="1:20" x14ac:dyDescent="0.3">
      <c r="A38411">
        <v>161007</v>
      </c>
      <c r="B38411" s="1">
        <v>43365</v>
      </c>
      <c r="C38411" s="2">
        <v>0.27083333333333331</v>
      </c>
      <c r="D38411" t="s">
        <v>39</v>
      </c>
      <c r="E38411" t="s">
        <v>89</v>
      </c>
      <c r="F38411" t="s">
        <v>505</v>
      </c>
      <c r="G38411" t="s">
        <v>442</v>
      </c>
      <c r="H38411" t="s">
        <v>447</v>
      </c>
      <c r="I38411" t="s">
        <v>451</v>
      </c>
      <c r="J38411" t="s">
        <v>13</v>
      </c>
      <c r="K38411">
        <v>4</v>
      </c>
      <c r="L38411">
        <v>0</v>
      </c>
      <c r="M38411">
        <v>2</v>
      </c>
      <c r="N38411">
        <v>0</v>
      </c>
      <c r="O38411">
        <v>2</v>
      </c>
      <c r="P38411">
        <v>0</v>
      </c>
      <c r="Q38411">
        <v>2</v>
      </c>
      <c r="R38411">
        <v>2</v>
      </c>
      <c r="S38411">
        <v>-22.738358000000002</v>
      </c>
      <c r="T38411">
        <v>-42.767532000000003</v>
      </c>
    </row>
    <row r="38412" spans="1:20" x14ac:dyDescent="0.3">
      <c r="A38412">
        <v>162159</v>
      </c>
      <c r="B38412" s="1">
        <v>43355</v>
      </c>
      <c r="C38412" s="2">
        <v>0.46527777777777773</v>
      </c>
      <c r="D38412" t="s">
        <v>11</v>
      </c>
      <c r="E38412" t="s">
        <v>14</v>
      </c>
      <c r="F38412" t="s">
        <v>488</v>
      </c>
      <c r="G38412" t="s">
        <v>445</v>
      </c>
      <c r="H38412" t="s">
        <v>447</v>
      </c>
      <c r="I38412" t="s">
        <v>451</v>
      </c>
      <c r="J38412" t="s">
        <v>13</v>
      </c>
      <c r="K38412">
        <v>4</v>
      </c>
      <c r="L38412">
        <v>0</v>
      </c>
      <c r="M38412">
        <v>2</v>
      </c>
      <c r="N38412">
        <v>0</v>
      </c>
      <c r="O38412">
        <v>2</v>
      </c>
      <c r="P38412">
        <v>0</v>
      </c>
      <c r="Q38412">
        <v>2</v>
      </c>
      <c r="R38412">
        <v>2</v>
      </c>
      <c r="S38412">
        <v>-23.308128530000001</v>
      </c>
      <c r="T38412">
        <v>-46.049129960000002</v>
      </c>
    </row>
    <row r="38413" spans="1:20" x14ac:dyDescent="0.3">
      <c r="A38413">
        <v>165668</v>
      </c>
      <c r="B38413" s="1">
        <v>43388</v>
      </c>
      <c r="C38413" s="2">
        <v>0.63888888888888895</v>
      </c>
      <c r="D38413" t="s">
        <v>11</v>
      </c>
      <c r="E38413" t="s">
        <v>114</v>
      </c>
      <c r="F38413" t="s">
        <v>485</v>
      </c>
      <c r="G38413" t="s">
        <v>445</v>
      </c>
      <c r="H38413" t="s">
        <v>447</v>
      </c>
      <c r="I38413" t="s">
        <v>451</v>
      </c>
      <c r="J38413" t="s">
        <v>13</v>
      </c>
      <c r="K38413">
        <v>4</v>
      </c>
      <c r="L38413">
        <v>0</v>
      </c>
      <c r="M38413">
        <v>2</v>
      </c>
      <c r="N38413">
        <v>0</v>
      </c>
      <c r="O38413">
        <v>2</v>
      </c>
      <c r="P38413">
        <v>0</v>
      </c>
      <c r="Q38413">
        <v>2</v>
      </c>
      <c r="R38413">
        <v>2</v>
      </c>
      <c r="S38413">
        <v>-23.071835449999998</v>
      </c>
      <c r="T38413">
        <v>-46.56761169</v>
      </c>
    </row>
    <row r="38414" spans="1:20" x14ac:dyDescent="0.3">
      <c r="A38414">
        <v>166484</v>
      </c>
      <c r="B38414" s="1">
        <v>43392</v>
      </c>
      <c r="C38414" s="2">
        <v>0.91666666666666663</v>
      </c>
      <c r="D38414" t="s">
        <v>67</v>
      </c>
      <c r="E38414" t="s">
        <v>269</v>
      </c>
      <c r="F38414" t="s">
        <v>494</v>
      </c>
      <c r="G38414" t="s">
        <v>442</v>
      </c>
      <c r="H38414" t="s">
        <v>447</v>
      </c>
      <c r="I38414" t="s">
        <v>451</v>
      </c>
      <c r="J38414" t="s">
        <v>503</v>
      </c>
      <c r="K38414">
        <v>4</v>
      </c>
      <c r="L38414">
        <v>0</v>
      </c>
      <c r="M38414">
        <v>2</v>
      </c>
      <c r="N38414">
        <v>0</v>
      </c>
      <c r="O38414">
        <v>2</v>
      </c>
      <c r="P38414">
        <v>0</v>
      </c>
      <c r="Q38414">
        <v>2</v>
      </c>
      <c r="R38414">
        <v>2</v>
      </c>
      <c r="S38414">
        <v>-18.911442619999999</v>
      </c>
      <c r="T38414">
        <v>-39.962409139999998</v>
      </c>
    </row>
    <row r="38415" spans="1:20" x14ac:dyDescent="0.3">
      <c r="A38415">
        <v>166720</v>
      </c>
      <c r="B38415" s="1">
        <v>43394</v>
      </c>
      <c r="C38415" s="2">
        <v>9.375E-2</v>
      </c>
      <c r="D38415" t="s">
        <v>58</v>
      </c>
      <c r="E38415" t="s">
        <v>112</v>
      </c>
      <c r="F38415" t="s">
        <v>321</v>
      </c>
      <c r="G38415" t="s">
        <v>442</v>
      </c>
      <c r="H38415" t="s">
        <v>447</v>
      </c>
      <c r="I38415" t="s">
        <v>451</v>
      </c>
      <c r="J38415" t="s">
        <v>13</v>
      </c>
      <c r="K38415">
        <v>4</v>
      </c>
      <c r="L38415">
        <v>0</v>
      </c>
      <c r="M38415">
        <v>2</v>
      </c>
      <c r="N38415">
        <v>0</v>
      </c>
      <c r="O38415">
        <v>2</v>
      </c>
      <c r="P38415">
        <v>0</v>
      </c>
      <c r="Q38415">
        <v>2</v>
      </c>
      <c r="R38415">
        <v>2</v>
      </c>
      <c r="S38415">
        <v>-20.4894</v>
      </c>
      <c r="T38415">
        <v>-44.5989</v>
      </c>
    </row>
    <row r="38416" spans="1:20" x14ac:dyDescent="0.3">
      <c r="A38416">
        <v>167018</v>
      </c>
      <c r="B38416" s="1">
        <v>43395</v>
      </c>
      <c r="C38416" s="2">
        <v>0.55555555555555558</v>
      </c>
      <c r="D38416" t="s">
        <v>11</v>
      </c>
      <c r="E38416" t="s">
        <v>38</v>
      </c>
      <c r="F38416" t="s">
        <v>494</v>
      </c>
      <c r="G38416" t="s">
        <v>442</v>
      </c>
      <c r="H38416" t="s">
        <v>447</v>
      </c>
      <c r="I38416" t="s">
        <v>450</v>
      </c>
      <c r="J38416" t="s">
        <v>13</v>
      </c>
      <c r="K38416">
        <v>4</v>
      </c>
      <c r="L38416">
        <v>0</v>
      </c>
      <c r="M38416">
        <v>2</v>
      </c>
      <c r="N38416">
        <v>0</v>
      </c>
      <c r="O38416">
        <v>2</v>
      </c>
      <c r="P38416">
        <v>0</v>
      </c>
      <c r="Q38416">
        <v>2</v>
      </c>
      <c r="R38416">
        <v>2</v>
      </c>
      <c r="S38416">
        <v>-23.400924010000001</v>
      </c>
      <c r="T38416">
        <v>-46.307768299999999</v>
      </c>
    </row>
    <row r="38417" spans="1:20" x14ac:dyDescent="0.3">
      <c r="A38417">
        <v>169303</v>
      </c>
      <c r="B38417" s="1">
        <v>43407</v>
      </c>
      <c r="C38417" s="2">
        <v>0.53125</v>
      </c>
      <c r="D38417" t="s">
        <v>39</v>
      </c>
      <c r="E38417" t="s">
        <v>125</v>
      </c>
      <c r="F38417" t="s">
        <v>489</v>
      </c>
      <c r="G38417" t="s">
        <v>449</v>
      </c>
      <c r="H38417" t="s">
        <v>447</v>
      </c>
      <c r="I38417" t="s">
        <v>451</v>
      </c>
      <c r="J38417" t="s">
        <v>502</v>
      </c>
      <c r="K38417">
        <v>4</v>
      </c>
      <c r="L38417">
        <v>0</v>
      </c>
      <c r="M38417">
        <v>2</v>
      </c>
      <c r="N38417">
        <v>0</v>
      </c>
      <c r="O38417">
        <v>2</v>
      </c>
      <c r="P38417">
        <v>0</v>
      </c>
      <c r="Q38417">
        <v>2</v>
      </c>
      <c r="R38417">
        <v>2</v>
      </c>
      <c r="S38417">
        <v>-22.41186167</v>
      </c>
      <c r="T38417">
        <v>-43.149302599999999</v>
      </c>
    </row>
    <row r="38418" spans="1:20" x14ac:dyDescent="0.3">
      <c r="A38418">
        <v>171124</v>
      </c>
      <c r="B38418" s="1">
        <v>43415</v>
      </c>
      <c r="C38418" s="2">
        <v>0.91666666666666663</v>
      </c>
      <c r="D38418" t="s">
        <v>11</v>
      </c>
      <c r="E38418" t="s">
        <v>143</v>
      </c>
      <c r="F38418" t="s">
        <v>495</v>
      </c>
      <c r="G38418" t="s">
        <v>443</v>
      </c>
      <c r="H38418" t="s">
        <v>447</v>
      </c>
      <c r="I38418" t="s">
        <v>450</v>
      </c>
      <c r="J38418" t="s">
        <v>503</v>
      </c>
      <c r="K38418">
        <v>4</v>
      </c>
      <c r="L38418">
        <v>0</v>
      </c>
      <c r="M38418">
        <v>2</v>
      </c>
      <c r="N38418">
        <v>0</v>
      </c>
      <c r="O38418">
        <v>2</v>
      </c>
      <c r="P38418">
        <v>0</v>
      </c>
      <c r="Q38418">
        <v>2</v>
      </c>
      <c r="R38418">
        <v>2</v>
      </c>
      <c r="S38418">
        <v>-21.088234</v>
      </c>
      <c r="T38418">
        <v>-49.674551999999998</v>
      </c>
    </row>
    <row r="38419" spans="1:20" x14ac:dyDescent="0.3">
      <c r="A38419">
        <v>177995</v>
      </c>
      <c r="B38419" s="1">
        <v>43448</v>
      </c>
      <c r="C38419" s="2">
        <v>0.33680555555555558</v>
      </c>
      <c r="D38419" t="s">
        <v>11</v>
      </c>
      <c r="E38419" t="s">
        <v>17</v>
      </c>
      <c r="F38419" t="s">
        <v>486</v>
      </c>
      <c r="G38419" t="s">
        <v>449</v>
      </c>
      <c r="H38419" t="s">
        <v>447</v>
      </c>
      <c r="I38419" t="s">
        <v>450</v>
      </c>
      <c r="J38419" t="s">
        <v>502</v>
      </c>
      <c r="K38419">
        <v>4</v>
      </c>
      <c r="L38419">
        <v>0</v>
      </c>
      <c r="M38419">
        <v>2</v>
      </c>
      <c r="N38419">
        <v>0</v>
      </c>
      <c r="O38419">
        <v>2</v>
      </c>
      <c r="P38419">
        <v>0</v>
      </c>
      <c r="Q38419">
        <v>2</v>
      </c>
      <c r="R38419">
        <v>2</v>
      </c>
      <c r="S38419">
        <v>-23.46171249</v>
      </c>
      <c r="T38419">
        <v>-46.490535559999998</v>
      </c>
    </row>
    <row r="38420" spans="1:20" x14ac:dyDescent="0.3">
      <c r="A38420">
        <v>178579</v>
      </c>
      <c r="B38420" s="1">
        <v>43450</v>
      </c>
      <c r="C38420" s="2">
        <v>0.625</v>
      </c>
      <c r="D38420" t="s">
        <v>11</v>
      </c>
      <c r="E38420" t="s">
        <v>26</v>
      </c>
      <c r="F38420" t="s">
        <v>494</v>
      </c>
      <c r="G38420" t="s">
        <v>442</v>
      </c>
      <c r="H38420" t="s">
        <v>447</v>
      </c>
      <c r="I38420" t="s">
        <v>450</v>
      </c>
      <c r="J38420" t="s">
        <v>13</v>
      </c>
      <c r="K38420">
        <v>4</v>
      </c>
      <c r="L38420">
        <v>0</v>
      </c>
      <c r="M38420">
        <v>2</v>
      </c>
      <c r="N38420">
        <v>0</v>
      </c>
      <c r="O38420">
        <v>2</v>
      </c>
      <c r="P38420">
        <v>0</v>
      </c>
      <c r="Q38420">
        <v>2</v>
      </c>
      <c r="R38420">
        <v>2</v>
      </c>
      <c r="S38420">
        <v>-23.003419999999998</v>
      </c>
      <c r="T38420">
        <v>-45.506306000000002</v>
      </c>
    </row>
    <row r="38421" spans="1:20" x14ac:dyDescent="0.3">
      <c r="A38421">
        <v>182088</v>
      </c>
      <c r="B38421" s="1">
        <v>43462</v>
      </c>
      <c r="C38421" s="2">
        <v>0.30555555555555552</v>
      </c>
      <c r="D38421" t="s">
        <v>58</v>
      </c>
      <c r="E38421" t="s">
        <v>188</v>
      </c>
      <c r="F38421" t="s">
        <v>321</v>
      </c>
      <c r="G38421" t="s">
        <v>443</v>
      </c>
      <c r="H38421" t="s">
        <v>447</v>
      </c>
      <c r="I38421" t="s">
        <v>450</v>
      </c>
      <c r="J38421" t="s">
        <v>503</v>
      </c>
      <c r="K38421">
        <v>4</v>
      </c>
      <c r="L38421">
        <v>0</v>
      </c>
      <c r="M38421">
        <v>2</v>
      </c>
      <c r="N38421">
        <v>0</v>
      </c>
      <c r="O38421">
        <v>2</v>
      </c>
      <c r="P38421">
        <v>0</v>
      </c>
      <c r="Q38421">
        <v>2</v>
      </c>
      <c r="R38421">
        <v>2</v>
      </c>
      <c r="S38421">
        <v>-21.580400000000001</v>
      </c>
      <c r="T38421">
        <v>-42.735799999999998</v>
      </c>
    </row>
    <row r="38422" spans="1:20" x14ac:dyDescent="0.3">
      <c r="A38422">
        <v>186431</v>
      </c>
      <c r="B38422" s="1">
        <v>43485</v>
      </c>
      <c r="C38422" s="2">
        <v>0.74305555555555547</v>
      </c>
      <c r="D38422" t="s">
        <v>39</v>
      </c>
      <c r="E38422" t="s">
        <v>200</v>
      </c>
      <c r="F38422" t="s">
        <v>468</v>
      </c>
      <c r="G38422" t="s">
        <v>443</v>
      </c>
      <c r="H38422" t="s">
        <v>447</v>
      </c>
      <c r="I38422" t="s">
        <v>450</v>
      </c>
      <c r="J38422" t="s">
        <v>503</v>
      </c>
      <c r="K38422">
        <v>4</v>
      </c>
      <c r="L38422">
        <v>0</v>
      </c>
      <c r="M38422">
        <v>2</v>
      </c>
      <c r="N38422">
        <v>0</v>
      </c>
      <c r="O38422">
        <v>2</v>
      </c>
      <c r="P38422">
        <v>0</v>
      </c>
      <c r="Q38422">
        <v>2</v>
      </c>
      <c r="R38422">
        <v>2</v>
      </c>
      <c r="S38422">
        <v>-22.308810000000001</v>
      </c>
      <c r="T38422">
        <v>-41.890050000000002</v>
      </c>
    </row>
    <row r="38423" spans="1:20" x14ac:dyDescent="0.3">
      <c r="A38423">
        <v>191266</v>
      </c>
      <c r="B38423" s="1">
        <v>43510</v>
      </c>
      <c r="C38423" s="2">
        <v>0.63888888888888895</v>
      </c>
      <c r="D38423" t="s">
        <v>39</v>
      </c>
      <c r="E38423" t="s">
        <v>41</v>
      </c>
      <c r="F38423" t="s">
        <v>494</v>
      </c>
      <c r="G38423" t="s">
        <v>442</v>
      </c>
      <c r="H38423" t="s">
        <v>447</v>
      </c>
      <c r="I38423" t="s">
        <v>450</v>
      </c>
      <c r="J38423" t="s">
        <v>13</v>
      </c>
      <c r="K38423">
        <v>4</v>
      </c>
      <c r="L38423">
        <v>0</v>
      </c>
      <c r="M38423">
        <v>2</v>
      </c>
      <c r="N38423">
        <v>0</v>
      </c>
      <c r="O38423">
        <v>2</v>
      </c>
      <c r="P38423">
        <v>0</v>
      </c>
      <c r="Q38423">
        <v>2</v>
      </c>
      <c r="R38423">
        <v>2</v>
      </c>
      <c r="S38423">
        <v>-22.77496</v>
      </c>
      <c r="T38423">
        <v>-43.40081</v>
      </c>
    </row>
    <row r="38424" spans="1:20" x14ac:dyDescent="0.3">
      <c r="A38424">
        <v>192789</v>
      </c>
      <c r="B38424" s="1">
        <v>43518</v>
      </c>
      <c r="C38424" s="2">
        <v>3.4722222222222224E-2</v>
      </c>
      <c r="D38424" t="s">
        <v>39</v>
      </c>
      <c r="E38424" t="s">
        <v>301</v>
      </c>
      <c r="F38424" t="s">
        <v>321</v>
      </c>
      <c r="G38424" t="s">
        <v>442</v>
      </c>
      <c r="H38424" t="s">
        <v>447</v>
      </c>
      <c r="I38424" t="s">
        <v>450</v>
      </c>
      <c r="J38424" t="s">
        <v>13</v>
      </c>
      <c r="K38424">
        <v>4</v>
      </c>
      <c r="L38424">
        <v>0</v>
      </c>
      <c r="M38424">
        <v>2</v>
      </c>
      <c r="N38424">
        <v>0</v>
      </c>
      <c r="O38424">
        <v>2</v>
      </c>
      <c r="P38424">
        <v>0</v>
      </c>
      <c r="Q38424">
        <v>2</v>
      </c>
      <c r="R38424">
        <v>2</v>
      </c>
      <c r="S38424">
        <v>-22.261510000000001</v>
      </c>
      <c r="T38424">
        <v>-43.108379999999997</v>
      </c>
    </row>
    <row r="38425" spans="1:20" x14ac:dyDescent="0.3">
      <c r="A38425">
        <v>193234</v>
      </c>
      <c r="B38425" s="1">
        <v>43520</v>
      </c>
      <c r="C38425" s="2">
        <v>0.18055555555555555</v>
      </c>
      <c r="D38425" t="s">
        <v>39</v>
      </c>
      <c r="E38425" t="s">
        <v>42</v>
      </c>
      <c r="F38425" t="s">
        <v>495</v>
      </c>
      <c r="G38425" t="s">
        <v>442</v>
      </c>
      <c r="H38425" t="s">
        <v>447</v>
      </c>
      <c r="I38425" t="s">
        <v>451</v>
      </c>
      <c r="J38425" t="s">
        <v>13</v>
      </c>
      <c r="K38425">
        <v>4</v>
      </c>
      <c r="L38425">
        <v>0</v>
      </c>
      <c r="M38425">
        <v>2</v>
      </c>
      <c r="N38425">
        <v>0</v>
      </c>
      <c r="O38425">
        <v>2</v>
      </c>
      <c r="P38425">
        <v>0</v>
      </c>
      <c r="Q38425">
        <v>2</v>
      </c>
      <c r="R38425">
        <v>2</v>
      </c>
      <c r="S38425">
        <v>-22.764600000000002</v>
      </c>
      <c r="T38425">
        <v>-43.2866</v>
      </c>
    </row>
    <row r="38426" spans="1:20" x14ac:dyDescent="0.3">
      <c r="A38426">
        <v>194674</v>
      </c>
      <c r="B38426" s="1">
        <v>43526</v>
      </c>
      <c r="C38426" s="2">
        <v>0.75</v>
      </c>
      <c r="D38426" t="s">
        <v>67</v>
      </c>
      <c r="E38426" t="s">
        <v>84</v>
      </c>
      <c r="F38426" t="s">
        <v>505</v>
      </c>
      <c r="G38426" t="s">
        <v>452</v>
      </c>
      <c r="H38426" t="s">
        <v>447</v>
      </c>
      <c r="I38426" t="s">
        <v>450</v>
      </c>
      <c r="J38426" t="s">
        <v>503</v>
      </c>
      <c r="K38426">
        <v>4</v>
      </c>
      <c r="L38426">
        <v>0</v>
      </c>
      <c r="M38426">
        <v>2</v>
      </c>
      <c r="N38426">
        <v>0</v>
      </c>
      <c r="O38426">
        <v>2</v>
      </c>
      <c r="P38426">
        <v>0</v>
      </c>
      <c r="Q38426">
        <v>2</v>
      </c>
      <c r="R38426">
        <v>2</v>
      </c>
      <c r="S38426">
        <v>-19.94483</v>
      </c>
      <c r="T38426">
        <v>-40.407310000000003</v>
      </c>
    </row>
    <row r="38427" spans="1:20" x14ac:dyDescent="0.3">
      <c r="A38427">
        <v>200039</v>
      </c>
      <c r="B38427" s="1">
        <v>43554</v>
      </c>
      <c r="C38427" s="2">
        <v>0.24305555555555555</v>
      </c>
      <c r="D38427" t="s">
        <v>58</v>
      </c>
      <c r="E38427" t="s">
        <v>275</v>
      </c>
      <c r="F38427" t="s">
        <v>494</v>
      </c>
      <c r="G38427" t="s">
        <v>442</v>
      </c>
      <c r="H38427" t="s">
        <v>447</v>
      </c>
      <c r="I38427" t="s">
        <v>451</v>
      </c>
      <c r="J38427" t="s">
        <v>503</v>
      </c>
      <c r="K38427">
        <v>4</v>
      </c>
      <c r="L38427">
        <v>0</v>
      </c>
      <c r="M38427">
        <v>2</v>
      </c>
      <c r="N38427">
        <v>0</v>
      </c>
      <c r="O38427">
        <v>2</v>
      </c>
      <c r="P38427">
        <v>0</v>
      </c>
      <c r="Q38427">
        <v>2</v>
      </c>
      <c r="R38427">
        <v>2</v>
      </c>
      <c r="S38427">
        <v>-20.956669999999999</v>
      </c>
      <c r="T38427">
        <v>-42.349930000000001</v>
      </c>
    </row>
    <row r="38428" spans="1:20" x14ac:dyDescent="0.3">
      <c r="A38428">
        <v>200230</v>
      </c>
      <c r="B38428" s="1">
        <v>43554</v>
      </c>
      <c r="C38428" s="2">
        <v>0.85416666666666663</v>
      </c>
      <c r="D38428" t="s">
        <v>11</v>
      </c>
      <c r="E38428" t="s">
        <v>17</v>
      </c>
      <c r="F38428" t="s">
        <v>494</v>
      </c>
      <c r="G38428" t="s">
        <v>442</v>
      </c>
      <c r="H38428" t="s">
        <v>447</v>
      </c>
      <c r="I38428" t="s">
        <v>451</v>
      </c>
      <c r="J38428" t="s">
        <v>502</v>
      </c>
      <c r="K38428">
        <v>4</v>
      </c>
      <c r="L38428">
        <v>0</v>
      </c>
      <c r="M38428">
        <v>2</v>
      </c>
      <c r="N38428">
        <v>0</v>
      </c>
      <c r="O38428">
        <v>2</v>
      </c>
      <c r="P38428">
        <v>0</v>
      </c>
      <c r="Q38428">
        <v>2</v>
      </c>
      <c r="R38428">
        <v>2</v>
      </c>
      <c r="S38428">
        <v>-23.480720000000002</v>
      </c>
      <c r="T38428">
        <v>-46.532719999999998</v>
      </c>
    </row>
    <row r="38429" spans="1:20" x14ac:dyDescent="0.3">
      <c r="A38429">
        <v>203991</v>
      </c>
      <c r="B38429" s="1">
        <v>43573</v>
      </c>
      <c r="C38429" s="2">
        <v>0.30555555555555552</v>
      </c>
      <c r="D38429" t="s">
        <v>39</v>
      </c>
      <c r="E38429" t="s">
        <v>42</v>
      </c>
      <c r="F38429" t="s">
        <v>480</v>
      </c>
      <c r="G38429" t="s">
        <v>454</v>
      </c>
      <c r="H38429" t="s">
        <v>447</v>
      </c>
      <c r="I38429" t="s">
        <v>450</v>
      </c>
      <c r="J38429" t="s">
        <v>502</v>
      </c>
      <c r="K38429">
        <v>4</v>
      </c>
      <c r="L38429">
        <v>0</v>
      </c>
      <c r="M38429">
        <v>2</v>
      </c>
      <c r="N38429">
        <v>0</v>
      </c>
      <c r="O38429">
        <v>2</v>
      </c>
      <c r="P38429">
        <v>0</v>
      </c>
      <c r="Q38429">
        <v>2</v>
      </c>
      <c r="R38429">
        <v>2</v>
      </c>
      <c r="S38429">
        <v>-22.807950000000002</v>
      </c>
      <c r="T38429">
        <v>-43.289119999999997</v>
      </c>
    </row>
    <row r="38430" spans="1:20" x14ac:dyDescent="0.3">
      <c r="A38430">
        <v>204714</v>
      </c>
      <c r="B38430" s="1">
        <v>43576</v>
      </c>
      <c r="C38430" s="2">
        <v>0.67708333333333337</v>
      </c>
      <c r="D38430" t="s">
        <v>58</v>
      </c>
      <c r="E38430" t="s">
        <v>314</v>
      </c>
      <c r="F38430" t="s">
        <v>486</v>
      </c>
      <c r="G38430" t="s">
        <v>442</v>
      </c>
      <c r="H38430" t="s">
        <v>447</v>
      </c>
      <c r="I38430" t="s">
        <v>450</v>
      </c>
      <c r="J38430" t="s">
        <v>503</v>
      </c>
      <c r="K38430">
        <v>4</v>
      </c>
      <c r="L38430">
        <v>0</v>
      </c>
      <c r="M38430">
        <v>2</v>
      </c>
      <c r="N38430">
        <v>0</v>
      </c>
      <c r="O38430">
        <v>2</v>
      </c>
      <c r="P38430">
        <v>0</v>
      </c>
      <c r="Q38430">
        <v>2</v>
      </c>
      <c r="R38430">
        <v>2</v>
      </c>
      <c r="S38430">
        <v>-20.223210000000002</v>
      </c>
      <c r="T38430">
        <v>-42.642560000000003</v>
      </c>
    </row>
    <row r="38431" spans="1:20" x14ac:dyDescent="0.3">
      <c r="A38431">
        <v>205493</v>
      </c>
      <c r="B38431" s="1">
        <v>43580</v>
      </c>
      <c r="C38431" s="2">
        <v>0.54166666666666663</v>
      </c>
      <c r="D38431" t="s">
        <v>67</v>
      </c>
      <c r="E38431" t="s">
        <v>80</v>
      </c>
      <c r="F38431" t="s">
        <v>495</v>
      </c>
      <c r="G38431" t="s">
        <v>442</v>
      </c>
      <c r="H38431" t="s">
        <v>447</v>
      </c>
      <c r="I38431" t="s">
        <v>451</v>
      </c>
      <c r="J38431" t="s">
        <v>503</v>
      </c>
      <c r="K38431">
        <v>4</v>
      </c>
      <c r="L38431">
        <v>0</v>
      </c>
      <c r="M38431">
        <v>2</v>
      </c>
      <c r="N38431">
        <v>0</v>
      </c>
      <c r="O38431">
        <v>2</v>
      </c>
      <c r="P38431">
        <v>0</v>
      </c>
      <c r="Q38431">
        <v>2</v>
      </c>
      <c r="R38431">
        <v>2</v>
      </c>
      <c r="S38431">
        <v>-20.39958</v>
      </c>
      <c r="T38431">
        <v>-40.456209999999999</v>
      </c>
    </row>
    <row r="38432" spans="1:20" x14ac:dyDescent="0.3">
      <c r="A38432">
        <v>206450</v>
      </c>
      <c r="B38432" s="1">
        <v>43585</v>
      </c>
      <c r="C38432" s="2">
        <v>0.31944444444444448</v>
      </c>
      <c r="D38432" t="s">
        <v>58</v>
      </c>
      <c r="E38432" t="s">
        <v>212</v>
      </c>
      <c r="F38432" t="s">
        <v>469</v>
      </c>
      <c r="G38432" t="s">
        <v>453</v>
      </c>
      <c r="H38432" t="s">
        <v>447</v>
      </c>
      <c r="I38432" t="s">
        <v>451</v>
      </c>
      <c r="J38432" t="s">
        <v>503</v>
      </c>
      <c r="K38432">
        <v>4</v>
      </c>
      <c r="L38432">
        <v>0</v>
      </c>
      <c r="M38432">
        <v>2</v>
      </c>
      <c r="N38432">
        <v>0</v>
      </c>
      <c r="O38432">
        <v>2</v>
      </c>
      <c r="P38432">
        <v>0</v>
      </c>
      <c r="Q38432">
        <v>2</v>
      </c>
      <c r="R38432">
        <v>2</v>
      </c>
      <c r="S38432">
        <v>-20.525459999999999</v>
      </c>
      <c r="T38432">
        <v>-43.827399999999997</v>
      </c>
    </row>
    <row r="38433" spans="1:20" x14ac:dyDescent="0.3">
      <c r="A38433">
        <v>215589</v>
      </c>
      <c r="B38433" s="1">
        <v>43630</v>
      </c>
      <c r="C38433" s="2">
        <v>0.5625</v>
      </c>
      <c r="D38433" t="s">
        <v>58</v>
      </c>
      <c r="E38433" t="s">
        <v>181</v>
      </c>
      <c r="F38433" t="s">
        <v>494</v>
      </c>
      <c r="G38433" t="s">
        <v>442</v>
      </c>
      <c r="H38433" t="s">
        <v>447</v>
      </c>
      <c r="I38433" t="s">
        <v>451</v>
      </c>
      <c r="J38433" t="s">
        <v>13</v>
      </c>
      <c r="K38433">
        <v>4</v>
      </c>
      <c r="L38433">
        <v>0</v>
      </c>
      <c r="M38433">
        <v>2</v>
      </c>
      <c r="N38433">
        <v>0</v>
      </c>
      <c r="O38433">
        <v>2</v>
      </c>
      <c r="P38433">
        <v>0</v>
      </c>
      <c r="Q38433">
        <v>2</v>
      </c>
      <c r="R38433">
        <v>2</v>
      </c>
      <c r="S38433">
        <v>-22.115739999999999</v>
      </c>
      <c r="T38433">
        <v>-45.751049999999999</v>
      </c>
    </row>
    <row r="38434" spans="1:20" x14ac:dyDescent="0.3">
      <c r="A38434">
        <v>215838</v>
      </c>
      <c r="B38434" s="1">
        <v>43631</v>
      </c>
      <c r="C38434" s="2">
        <v>0.65277777777777779</v>
      </c>
      <c r="D38434" t="s">
        <v>39</v>
      </c>
      <c r="E38434" t="s">
        <v>74</v>
      </c>
      <c r="F38434" t="s">
        <v>505</v>
      </c>
      <c r="G38434" t="s">
        <v>449</v>
      </c>
      <c r="H38434" t="s">
        <v>447</v>
      </c>
      <c r="I38434" t="s">
        <v>451</v>
      </c>
      <c r="J38434" t="s">
        <v>503</v>
      </c>
      <c r="K38434">
        <v>4</v>
      </c>
      <c r="L38434">
        <v>0</v>
      </c>
      <c r="M38434">
        <v>2</v>
      </c>
      <c r="N38434">
        <v>0</v>
      </c>
      <c r="O38434">
        <v>2</v>
      </c>
      <c r="P38434">
        <v>0</v>
      </c>
      <c r="Q38434">
        <v>2</v>
      </c>
      <c r="R38434">
        <v>2</v>
      </c>
      <c r="S38434">
        <v>-21.453209999999999</v>
      </c>
      <c r="T38434">
        <v>-41.350760000000001</v>
      </c>
    </row>
    <row r="38435" spans="1:20" x14ac:dyDescent="0.3">
      <c r="A38435">
        <v>218020</v>
      </c>
      <c r="B38435" s="1">
        <v>43641</v>
      </c>
      <c r="C38435" s="2">
        <v>0.79166666666666663</v>
      </c>
      <c r="D38435" t="s">
        <v>58</v>
      </c>
      <c r="E38435" t="s">
        <v>94</v>
      </c>
      <c r="F38435" t="s">
        <v>486</v>
      </c>
      <c r="G38435" t="s">
        <v>442</v>
      </c>
      <c r="H38435" t="s">
        <v>447</v>
      </c>
      <c r="I38435" t="s">
        <v>451</v>
      </c>
      <c r="J38435" t="s">
        <v>13</v>
      </c>
      <c r="K38435">
        <v>4</v>
      </c>
      <c r="L38435">
        <v>0</v>
      </c>
      <c r="M38435">
        <v>2</v>
      </c>
      <c r="N38435">
        <v>0</v>
      </c>
      <c r="O38435">
        <v>2</v>
      </c>
      <c r="P38435">
        <v>0</v>
      </c>
      <c r="Q38435">
        <v>2</v>
      </c>
      <c r="R38435">
        <v>2</v>
      </c>
      <c r="S38435">
        <v>-19.863869999999999</v>
      </c>
      <c r="T38435">
        <v>-44.067500000000003</v>
      </c>
    </row>
    <row r="38436" spans="1:20" x14ac:dyDescent="0.3">
      <c r="A38436">
        <v>222130</v>
      </c>
      <c r="B38436" s="1">
        <v>43660</v>
      </c>
      <c r="C38436" s="2">
        <v>0.82638888888888884</v>
      </c>
      <c r="D38436" t="s">
        <v>39</v>
      </c>
      <c r="E38436" t="s">
        <v>41</v>
      </c>
      <c r="F38436" t="s">
        <v>494</v>
      </c>
      <c r="G38436" t="s">
        <v>449</v>
      </c>
      <c r="H38436" t="s">
        <v>447</v>
      </c>
      <c r="I38436" t="s">
        <v>450</v>
      </c>
      <c r="J38436" t="s">
        <v>13</v>
      </c>
      <c r="K38436">
        <v>4</v>
      </c>
      <c r="L38436">
        <v>0</v>
      </c>
      <c r="M38436">
        <v>2</v>
      </c>
      <c r="N38436">
        <v>0</v>
      </c>
      <c r="O38436">
        <v>2</v>
      </c>
      <c r="P38436">
        <v>0</v>
      </c>
      <c r="Q38436">
        <v>2</v>
      </c>
      <c r="R38436">
        <v>2</v>
      </c>
      <c r="S38436">
        <v>-22.780550000000002</v>
      </c>
      <c r="T38436">
        <v>-43.392090000000003</v>
      </c>
    </row>
    <row r="38437" spans="1:20" x14ac:dyDescent="0.3">
      <c r="A38437">
        <v>228410</v>
      </c>
      <c r="B38437" s="1">
        <v>43689</v>
      </c>
      <c r="C38437" s="2">
        <v>0.54513888888888895</v>
      </c>
      <c r="D38437" t="s">
        <v>39</v>
      </c>
      <c r="E38437" t="s">
        <v>46</v>
      </c>
      <c r="F38437" t="s">
        <v>505</v>
      </c>
      <c r="G38437" t="s">
        <v>452</v>
      </c>
      <c r="H38437" t="s">
        <v>447</v>
      </c>
      <c r="I38437" t="s">
        <v>450</v>
      </c>
      <c r="J38437" t="s">
        <v>503</v>
      </c>
      <c r="K38437">
        <v>4</v>
      </c>
      <c r="L38437">
        <v>0</v>
      </c>
      <c r="M38437">
        <v>2</v>
      </c>
      <c r="N38437">
        <v>0</v>
      </c>
      <c r="O38437">
        <v>2</v>
      </c>
      <c r="P38437">
        <v>0</v>
      </c>
      <c r="Q38437">
        <v>2</v>
      </c>
      <c r="R38437">
        <v>2</v>
      </c>
      <c r="S38437">
        <v>-21.887460000000001</v>
      </c>
      <c r="T38437">
        <v>-42.698050000000002</v>
      </c>
    </row>
    <row r="38438" spans="1:20" x14ac:dyDescent="0.3">
      <c r="A38438">
        <v>234179</v>
      </c>
      <c r="B38438" s="1">
        <v>43716</v>
      </c>
      <c r="C38438" s="2">
        <v>0.77083333333333337</v>
      </c>
      <c r="D38438" t="s">
        <v>11</v>
      </c>
      <c r="E38438" t="s">
        <v>177</v>
      </c>
      <c r="F38438" t="s">
        <v>494</v>
      </c>
      <c r="G38438" t="s">
        <v>449</v>
      </c>
      <c r="H38438" t="s">
        <v>447</v>
      </c>
      <c r="I38438" t="s">
        <v>450</v>
      </c>
      <c r="J38438" t="s">
        <v>13</v>
      </c>
      <c r="K38438">
        <v>4</v>
      </c>
      <c r="L38438">
        <v>0</v>
      </c>
      <c r="M38438">
        <v>2</v>
      </c>
      <c r="N38438">
        <v>0</v>
      </c>
      <c r="O38438">
        <v>2</v>
      </c>
      <c r="P38438">
        <v>0</v>
      </c>
      <c r="Q38438">
        <v>2</v>
      </c>
      <c r="R38438">
        <v>2</v>
      </c>
      <c r="S38438">
        <v>-22.974609999999998</v>
      </c>
      <c r="T38438">
        <v>-46.488379999999999</v>
      </c>
    </row>
    <row r="38439" spans="1:20" x14ac:dyDescent="0.3">
      <c r="A38439">
        <v>238947</v>
      </c>
      <c r="B38439" s="1">
        <v>43737</v>
      </c>
      <c r="C38439" s="2">
        <v>0.625</v>
      </c>
      <c r="D38439" t="s">
        <v>58</v>
      </c>
      <c r="E38439" t="s">
        <v>99</v>
      </c>
      <c r="F38439" t="s">
        <v>486</v>
      </c>
      <c r="G38439" t="s">
        <v>442</v>
      </c>
      <c r="H38439" t="s">
        <v>447</v>
      </c>
      <c r="I38439" t="s">
        <v>450</v>
      </c>
      <c r="J38439" t="s">
        <v>13</v>
      </c>
      <c r="K38439">
        <v>4</v>
      </c>
      <c r="L38439">
        <v>0</v>
      </c>
      <c r="M38439">
        <v>2</v>
      </c>
      <c r="N38439">
        <v>0</v>
      </c>
      <c r="O38439">
        <v>2</v>
      </c>
      <c r="P38439">
        <v>0</v>
      </c>
      <c r="Q38439">
        <v>2</v>
      </c>
      <c r="R38439">
        <v>2</v>
      </c>
      <c r="S38439">
        <v>-22.42672</v>
      </c>
      <c r="T38439">
        <v>-45.971629999999998</v>
      </c>
    </row>
    <row r="38440" spans="1:20" x14ac:dyDescent="0.3">
      <c r="A38440">
        <v>246729</v>
      </c>
      <c r="B38440" s="1">
        <v>43771</v>
      </c>
      <c r="C38440" s="2">
        <v>0.36805555555555558</v>
      </c>
      <c r="D38440" t="s">
        <v>11</v>
      </c>
      <c r="E38440" t="s">
        <v>116</v>
      </c>
      <c r="F38440" t="s">
        <v>486</v>
      </c>
      <c r="G38440" t="s">
        <v>442</v>
      </c>
      <c r="H38440" t="s">
        <v>447</v>
      </c>
      <c r="I38440" t="s">
        <v>450</v>
      </c>
      <c r="J38440" t="s">
        <v>13</v>
      </c>
      <c r="K38440">
        <v>4</v>
      </c>
      <c r="L38440">
        <v>0</v>
      </c>
      <c r="M38440">
        <v>2</v>
      </c>
      <c r="N38440">
        <v>0</v>
      </c>
      <c r="O38440">
        <v>2</v>
      </c>
      <c r="P38440">
        <v>0</v>
      </c>
      <c r="Q38440">
        <v>2</v>
      </c>
      <c r="R38440">
        <v>2</v>
      </c>
      <c r="S38440">
        <v>-22.918489999999998</v>
      </c>
      <c r="T38440">
        <v>-46.434690000000003</v>
      </c>
    </row>
    <row r="38441" spans="1:20" x14ac:dyDescent="0.3">
      <c r="A38441">
        <v>250030</v>
      </c>
      <c r="B38441" s="1">
        <v>43786</v>
      </c>
      <c r="C38441" s="2">
        <v>2.0833333333333332E-2</v>
      </c>
      <c r="D38441" t="s">
        <v>58</v>
      </c>
      <c r="E38441" t="s">
        <v>136</v>
      </c>
      <c r="F38441" t="s">
        <v>321</v>
      </c>
      <c r="G38441" t="s">
        <v>449</v>
      </c>
      <c r="H38441" t="s">
        <v>447</v>
      </c>
      <c r="I38441" t="s">
        <v>451</v>
      </c>
      <c r="J38441" t="s">
        <v>503</v>
      </c>
      <c r="K38441">
        <v>4</v>
      </c>
      <c r="L38441">
        <v>0</v>
      </c>
      <c r="M38441">
        <v>2</v>
      </c>
      <c r="N38441">
        <v>0</v>
      </c>
      <c r="O38441">
        <v>2</v>
      </c>
      <c r="P38441">
        <v>0</v>
      </c>
      <c r="Q38441">
        <v>2</v>
      </c>
      <c r="R38441">
        <v>2</v>
      </c>
      <c r="S38441">
        <v>-20.104240000000001</v>
      </c>
      <c r="T38441">
        <v>-49.09243</v>
      </c>
    </row>
    <row r="38442" spans="1:20" x14ac:dyDescent="0.3">
      <c r="A38442">
        <v>256581</v>
      </c>
      <c r="B38442" s="1">
        <v>43815</v>
      </c>
      <c r="C38442" s="2">
        <v>0.79861111111111116</v>
      </c>
      <c r="D38442" t="s">
        <v>11</v>
      </c>
      <c r="E38442" t="s">
        <v>18</v>
      </c>
      <c r="F38442" t="s">
        <v>505</v>
      </c>
      <c r="G38442" t="s">
        <v>449</v>
      </c>
      <c r="H38442" t="s">
        <v>447</v>
      </c>
      <c r="I38442" t="s">
        <v>451</v>
      </c>
      <c r="J38442" t="s">
        <v>13</v>
      </c>
      <c r="K38442">
        <v>4</v>
      </c>
      <c r="L38442">
        <v>0</v>
      </c>
      <c r="M38442">
        <v>2</v>
      </c>
      <c r="N38442">
        <v>0</v>
      </c>
      <c r="O38442">
        <v>2</v>
      </c>
      <c r="P38442">
        <v>0</v>
      </c>
      <c r="Q38442">
        <v>2</v>
      </c>
      <c r="R38442">
        <v>2</v>
      </c>
      <c r="S38442">
        <v>-23.617999999999999</v>
      </c>
      <c r="T38442">
        <v>-46.796779999999998</v>
      </c>
    </row>
    <row r="38443" spans="1:20" x14ac:dyDescent="0.3">
      <c r="A38443">
        <v>258760</v>
      </c>
      <c r="B38443" s="1">
        <v>43824</v>
      </c>
      <c r="C38443" s="2">
        <v>0.76388888888888884</v>
      </c>
      <c r="D38443" t="s">
        <v>58</v>
      </c>
      <c r="E38443" t="s">
        <v>254</v>
      </c>
      <c r="F38443" t="s">
        <v>486</v>
      </c>
      <c r="G38443" t="s">
        <v>449</v>
      </c>
      <c r="H38443" t="s">
        <v>447</v>
      </c>
      <c r="I38443" t="s">
        <v>451</v>
      </c>
      <c r="J38443" t="s">
        <v>503</v>
      </c>
      <c r="K38443">
        <v>4</v>
      </c>
      <c r="L38443">
        <v>0</v>
      </c>
      <c r="M38443">
        <v>2</v>
      </c>
      <c r="N38443">
        <v>0</v>
      </c>
      <c r="O38443">
        <v>2</v>
      </c>
      <c r="P38443">
        <v>0</v>
      </c>
      <c r="Q38443">
        <v>2</v>
      </c>
      <c r="R38443">
        <v>2</v>
      </c>
      <c r="S38443">
        <v>-20.359100000000002</v>
      </c>
      <c r="T38443">
        <v>-43.909930000000003</v>
      </c>
    </row>
    <row r="38444" spans="1:20" x14ac:dyDescent="0.3">
      <c r="A38444">
        <v>259152</v>
      </c>
      <c r="B38444" s="1">
        <v>43826</v>
      </c>
      <c r="C38444" s="2">
        <v>0.6875</v>
      </c>
      <c r="D38444" t="s">
        <v>39</v>
      </c>
      <c r="E38444" t="s">
        <v>54</v>
      </c>
      <c r="F38444" t="s">
        <v>494</v>
      </c>
      <c r="G38444" t="s">
        <v>442</v>
      </c>
      <c r="H38444" t="s">
        <v>447</v>
      </c>
      <c r="I38444" t="s">
        <v>451</v>
      </c>
      <c r="J38444" t="s">
        <v>503</v>
      </c>
      <c r="K38444">
        <v>4</v>
      </c>
      <c r="L38444">
        <v>0</v>
      </c>
      <c r="M38444">
        <v>2</v>
      </c>
      <c r="N38444">
        <v>0</v>
      </c>
      <c r="O38444">
        <v>2</v>
      </c>
      <c r="P38444">
        <v>0</v>
      </c>
      <c r="Q38444">
        <v>2</v>
      </c>
      <c r="R38444">
        <v>2</v>
      </c>
      <c r="S38444">
        <v>-22.457460000000001</v>
      </c>
      <c r="T38444">
        <v>-44.291609999999999</v>
      </c>
    </row>
    <row r="38445" spans="1:20" x14ac:dyDescent="0.3">
      <c r="A38445">
        <v>266891</v>
      </c>
      <c r="B38445" s="1">
        <v>43852</v>
      </c>
      <c r="C38445" s="2">
        <v>0.77083333333333337</v>
      </c>
      <c r="D38445" t="s">
        <v>58</v>
      </c>
      <c r="E38445" t="s">
        <v>291</v>
      </c>
      <c r="F38445" t="s">
        <v>475</v>
      </c>
      <c r="G38445" t="s">
        <v>513</v>
      </c>
      <c r="H38445" t="s">
        <v>447</v>
      </c>
      <c r="I38445" t="s">
        <v>450</v>
      </c>
      <c r="J38445" t="s">
        <v>13</v>
      </c>
      <c r="K38445">
        <v>5</v>
      </c>
      <c r="L38445">
        <v>0</v>
      </c>
      <c r="M38445">
        <v>2</v>
      </c>
      <c r="N38445">
        <v>0</v>
      </c>
      <c r="O38445">
        <v>3</v>
      </c>
      <c r="P38445">
        <v>0</v>
      </c>
      <c r="Q38445">
        <v>2</v>
      </c>
      <c r="R38445">
        <v>5</v>
      </c>
      <c r="S38445">
        <v>-20.167107980000001</v>
      </c>
      <c r="T38445">
        <v>-44.334223979999997</v>
      </c>
    </row>
    <row r="38446" spans="1:20" x14ac:dyDescent="0.3">
      <c r="A38446">
        <v>272509</v>
      </c>
      <c r="B38446" s="1">
        <v>43891</v>
      </c>
      <c r="C38446" s="2">
        <v>8.3333333333333329E-2</v>
      </c>
      <c r="D38446" t="s">
        <v>58</v>
      </c>
      <c r="E38446" t="s">
        <v>124</v>
      </c>
      <c r="F38446" t="s">
        <v>505</v>
      </c>
      <c r="G38446" t="s">
        <v>442</v>
      </c>
      <c r="H38446" t="s">
        <v>447</v>
      </c>
      <c r="I38446" t="s">
        <v>450</v>
      </c>
      <c r="J38446" t="s">
        <v>13</v>
      </c>
      <c r="K38446">
        <v>5</v>
      </c>
      <c r="L38446">
        <v>0</v>
      </c>
      <c r="M38446">
        <v>2</v>
      </c>
      <c r="N38446">
        <v>0</v>
      </c>
      <c r="O38446">
        <v>3</v>
      </c>
      <c r="P38446">
        <v>0</v>
      </c>
      <c r="Q38446">
        <v>2</v>
      </c>
      <c r="R38446">
        <v>2</v>
      </c>
      <c r="S38446">
        <v>-19.76728744</v>
      </c>
      <c r="T38446">
        <v>-44.12855905</v>
      </c>
    </row>
    <row r="38447" spans="1:20" x14ac:dyDescent="0.3">
      <c r="A38447">
        <v>274863</v>
      </c>
      <c r="B38447" s="1">
        <v>43902</v>
      </c>
      <c r="C38447" s="2">
        <v>0.46875</v>
      </c>
      <c r="D38447" t="s">
        <v>67</v>
      </c>
      <c r="E38447" t="s">
        <v>70</v>
      </c>
      <c r="F38447" t="s">
        <v>494</v>
      </c>
      <c r="G38447" t="s">
        <v>442</v>
      </c>
      <c r="H38447" t="s">
        <v>447</v>
      </c>
      <c r="I38447" t="s">
        <v>450</v>
      </c>
      <c r="J38447" t="s">
        <v>502</v>
      </c>
      <c r="K38447">
        <v>5</v>
      </c>
      <c r="L38447">
        <v>0</v>
      </c>
      <c r="M38447">
        <v>2</v>
      </c>
      <c r="N38447">
        <v>0</v>
      </c>
      <c r="O38447">
        <v>3</v>
      </c>
      <c r="P38447">
        <v>0</v>
      </c>
      <c r="Q38447">
        <v>2</v>
      </c>
      <c r="R38447">
        <v>2</v>
      </c>
      <c r="S38447">
        <v>-20.1816849</v>
      </c>
      <c r="T38447">
        <v>-40.265360360000003</v>
      </c>
    </row>
    <row r="38448" spans="1:20" x14ac:dyDescent="0.3">
      <c r="A38448">
        <v>279703</v>
      </c>
      <c r="B38448" s="1">
        <v>43934</v>
      </c>
      <c r="C38448" s="2">
        <v>0.78819444444444453</v>
      </c>
      <c r="D38448" t="s">
        <v>39</v>
      </c>
      <c r="E38448" t="s">
        <v>75</v>
      </c>
      <c r="F38448" t="s">
        <v>467</v>
      </c>
      <c r="G38448" t="s">
        <v>510</v>
      </c>
      <c r="H38448" t="s">
        <v>447</v>
      </c>
      <c r="I38448" t="s">
        <v>450</v>
      </c>
      <c r="J38448" t="s">
        <v>13</v>
      </c>
      <c r="K38448">
        <v>5</v>
      </c>
      <c r="L38448">
        <v>0</v>
      </c>
      <c r="M38448">
        <v>2</v>
      </c>
      <c r="N38448">
        <v>0</v>
      </c>
      <c r="O38448">
        <v>3</v>
      </c>
      <c r="P38448">
        <v>0</v>
      </c>
      <c r="Q38448">
        <v>2</v>
      </c>
      <c r="R38448">
        <v>4</v>
      </c>
      <c r="S38448">
        <v>-22.787028320000001</v>
      </c>
      <c r="T38448">
        <v>-42.995892929999997</v>
      </c>
    </row>
    <row r="38449" spans="1:20" x14ac:dyDescent="0.3">
      <c r="A38449">
        <v>287738</v>
      </c>
      <c r="B38449" s="1">
        <v>43984</v>
      </c>
      <c r="C38449" s="2">
        <v>0.31597222222222221</v>
      </c>
      <c r="D38449" t="s">
        <v>58</v>
      </c>
      <c r="E38449" t="s">
        <v>244</v>
      </c>
      <c r="F38449" t="s">
        <v>489</v>
      </c>
      <c r="G38449" t="s">
        <v>513</v>
      </c>
      <c r="H38449" t="s">
        <v>447</v>
      </c>
      <c r="I38449" t="s">
        <v>450</v>
      </c>
      <c r="J38449" t="s">
        <v>503</v>
      </c>
      <c r="K38449">
        <v>5</v>
      </c>
      <c r="L38449">
        <v>0</v>
      </c>
      <c r="M38449">
        <v>2</v>
      </c>
      <c r="N38449">
        <v>0</v>
      </c>
      <c r="O38449">
        <v>3</v>
      </c>
      <c r="P38449">
        <v>0</v>
      </c>
      <c r="Q38449">
        <v>2</v>
      </c>
      <c r="R38449">
        <v>4</v>
      </c>
      <c r="S38449">
        <v>-20.253696049999999</v>
      </c>
      <c r="T38449">
        <v>-41.826117029999999</v>
      </c>
    </row>
    <row r="38450" spans="1:20" x14ac:dyDescent="0.3">
      <c r="A38450">
        <v>290836</v>
      </c>
      <c r="B38450" s="1">
        <v>44001</v>
      </c>
      <c r="C38450" s="2">
        <v>0.70138888888888884</v>
      </c>
      <c r="D38450" t="s">
        <v>11</v>
      </c>
      <c r="E38450" t="s">
        <v>31</v>
      </c>
      <c r="F38450" t="s">
        <v>475</v>
      </c>
      <c r="G38450" t="s">
        <v>515</v>
      </c>
      <c r="H38450" t="s">
        <v>447</v>
      </c>
      <c r="I38450" t="s">
        <v>451</v>
      </c>
      <c r="J38450" t="s">
        <v>503</v>
      </c>
      <c r="K38450">
        <v>5</v>
      </c>
      <c r="L38450">
        <v>0</v>
      </c>
      <c r="M38450">
        <v>2</v>
      </c>
      <c r="N38450">
        <v>0</v>
      </c>
      <c r="O38450">
        <v>3</v>
      </c>
      <c r="P38450">
        <v>0</v>
      </c>
      <c r="Q38450">
        <v>2</v>
      </c>
      <c r="R38450">
        <v>2</v>
      </c>
      <c r="S38450">
        <v>-22.74061</v>
      </c>
      <c r="T38450">
        <v>-45.093822000000003</v>
      </c>
    </row>
    <row r="38451" spans="1:20" x14ac:dyDescent="0.3">
      <c r="A38451">
        <v>295203</v>
      </c>
      <c r="B38451" s="1">
        <v>44025</v>
      </c>
      <c r="C38451" s="2">
        <v>0.4513888888888889</v>
      </c>
      <c r="D38451" t="s">
        <v>58</v>
      </c>
      <c r="E38451" t="s">
        <v>124</v>
      </c>
      <c r="F38451" t="s">
        <v>486</v>
      </c>
      <c r="G38451" t="s">
        <v>442</v>
      </c>
      <c r="H38451" t="s">
        <v>447</v>
      </c>
      <c r="I38451" t="s">
        <v>450</v>
      </c>
      <c r="J38451" t="s">
        <v>13</v>
      </c>
      <c r="K38451">
        <v>5</v>
      </c>
      <c r="L38451">
        <v>0</v>
      </c>
      <c r="M38451">
        <v>2</v>
      </c>
      <c r="N38451">
        <v>0</v>
      </c>
      <c r="O38451">
        <v>3</v>
      </c>
      <c r="P38451">
        <v>0</v>
      </c>
      <c r="Q38451">
        <v>2</v>
      </c>
      <c r="R38451">
        <v>3</v>
      </c>
      <c r="S38451">
        <v>-19.832124199999999</v>
      </c>
      <c r="T38451">
        <v>-44.082085329999998</v>
      </c>
    </row>
    <row r="38452" spans="1:20" x14ac:dyDescent="0.3">
      <c r="A38452">
        <v>296441</v>
      </c>
      <c r="B38452" s="1">
        <v>44031</v>
      </c>
      <c r="C38452" s="2">
        <v>0.80902777777777779</v>
      </c>
      <c r="D38452" t="s">
        <v>58</v>
      </c>
      <c r="E38452" t="s">
        <v>59</v>
      </c>
      <c r="F38452" t="s">
        <v>485</v>
      </c>
      <c r="G38452" t="s">
        <v>443</v>
      </c>
      <c r="H38452" t="s">
        <v>447</v>
      </c>
      <c r="I38452" t="s">
        <v>450</v>
      </c>
      <c r="J38452" t="s">
        <v>503</v>
      </c>
      <c r="K38452">
        <v>5</v>
      </c>
      <c r="L38452">
        <v>0</v>
      </c>
      <c r="M38452">
        <v>2</v>
      </c>
      <c r="N38452">
        <v>0</v>
      </c>
      <c r="O38452">
        <v>3</v>
      </c>
      <c r="P38452">
        <v>0</v>
      </c>
      <c r="Q38452">
        <v>2</v>
      </c>
      <c r="R38452">
        <v>2</v>
      </c>
      <c r="S38452">
        <v>-19.024033110000001</v>
      </c>
      <c r="T38452">
        <v>-42.146196680000003</v>
      </c>
    </row>
    <row r="38453" spans="1:20" x14ac:dyDescent="0.3">
      <c r="A38453">
        <v>298550</v>
      </c>
      <c r="B38453" s="1">
        <v>44043</v>
      </c>
      <c r="C38453" s="2">
        <v>0.625</v>
      </c>
      <c r="D38453" t="s">
        <v>39</v>
      </c>
      <c r="E38453" t="s">
        <v>88</v>
      </c>
      <c r="F38453" t="s">
        <v>505</v>
      </c>
      <c r="G38453" t="s">
        <v>452</v>
      </c>
      <c r="H38453" t="s">
        <v>447</v>
      </c>
      <c r="I38453" t="s">
        <v>450</v>
      </c>
      <c r="J38453" t="s">
        <v>503</v>
      </c>
      <c r="K38453">
        <v>5</v>
      </c>
      <c r="L38453">
        <v>0</v>
      </c>
      <c r="M38453">
        <v>2</v>
      </c>
      <c r="N38453">
        <v>0</v>
      </c>
      <c r="O38453">
        <v>3</v>
      </c>
      <c r="P38453">
        <v>0</v>
      </c>
      <c r="Q38453">
        <v>2</v>
      </c>
      <c r="R38453">
        <v>2</v>
      </c>
      <c r="S38453">
        <v>-22.476733410000001</v>
      </c>
      <c r="T38453">
        <v>-42.201725099999997</v>
      </c>
    </row>
    <row r="38454" spans="1:20" x14ac:dyDescent="0.3">
      <c r="A38454">
        <v>300033</v>
      </c>
      <c r="B38454" s="1">
        <v>44050</v>
      </c>
      <c r="C38454" s="2">
        <v>0.80208333333333337</v>
      </c>
      <c r="D38454" t="s">
        <v>11</v>
      </c>
      <c r="E38454" t="s">
        <v>22</v>
      </c>
      <c r="F38454" t="s">
        <v>494</v>
      </c>
      <c r="G38454" t="s">
        <v>442</v>
      </c>
      <c r="H38454" t="s">
        <v>447</v>
      </c>
      <c r="I38454" t="s">
        <v>451</v>
      </c>
      <c r="J38454" t="s">
        <v>502</v>
      </c>
      <c r="K38454">
        <v>5</v>
      </c>
      <c r="L38454">
        <v>0</v>
      </c>
      <c r="M38454">
        <v>2</v>
      </c>
      <c r="N38454">
        <v>0</v>
      </c>
      <c r="O38454">
        <v>3</v>
      </c>
      <c r="P38454">
        <v>0</v>
      </c>
      <c r="Q38454">
        <v>2</v>
      </c>
      <c r="R38454">
        <v>3</v>
      </c>
      <c r="S38454">
        <v>-23.219806940000002</v>
      </c>
      <c r="T38454">
        <v>-45.899916050000002</v>
      </c>
    </row>
    <row r="38455" spans="1:20" x14ac:dyDescent="0.3">
      <c r="A38455">
        <v>307607</v>
      </c>
      <c r="B38455" s="1">
        <v>44087</v>
      </c>
      <c r="C38455" s="2">
        <v>0.24305555555555555</v>
      </c>
      <c r="D38455" t="s">
        <v>11</v>
      </c>
      <c r="E38455" t="s">
        <v>25</v>
      </c>
      <c r="F38455" t="s">
        <v>495</v>
      </c>
      <c r="G38455" t="s">
        <v>445</v>
      </c>
      <c r="H38455" t="s">
        <v>447</v>
      </c>
      <c r="I38455" t="s">
        <v>451</v>
      </c>
      <c r="J38455" t="s">
        <v>502</v>
      </c>
      <c r="K38455">
        <v>5</v>
      </c>
      <c r="L38455">
        <v>0</v>
      </c>
      <c r="M38455">
        <v>2</v>
      </c>
      <c r="N38455">
        <v>0</v>
      </c>
      <c r="O38455">
        <v>3</v>
      </c>
      <c r="P38455">
        <v>0</v>
      </c>
      <c r="Q38455">
        <v>2</v>
      </c>
      <c r="R38455">
        <v>1</v>
      </c>
      <c r="S38455">
        <v>-23.522517830000002</v>
      </c>
      <c r="T38455">
        <v>-46.585570199999999</v>
      </c>
    </row>
    <row r="38456" spans="1:20" x14ac:dyDescent="0.3">
      <c r="A38456">
        <v>308508</v>
      </c>
      <c r="B38456" s="1">
        <v>44091</v>
      </c>
      <c r="C38456" s="2">
        <v>0.72916666666666663</v>
      </c>
      <c r="D38456" t="s">
        <v>58</v>
      </c>
      <c r="E38456" t="s">
        <v>173</v>
      </c>
      <c r="F38456" t="s">
        <v>489</v>
      </c>
      <c r="G38456" t="s">
        <v>449</v>
      </c>
      <c r="H38456" t="s">
        <v>447</v>
      </c>
      <c r="I38456" t="s">
        <v>451</v>
      </c>
      <c r="J38456" t="s">
        <v>13</v>
      </c>
      <c r="K38456">
        <v>5</v>
      </c>
      <c r="L38456">
        <v>0</v>
      </c>
      <c r="M38456">
        <v>2</v>
      </c>
      <c r="N38456">
        <v>0</v>
      </c>
      <c r="O38456">
        <v>3</v>
      </c>
      <c r="P38456">
        <v>0</v>
      </c>
      <c r="Q38456">
        <v>2</v>
      </c>
      <c r="R38456">
        <v>2</v>
      </c>
      <c r="S38456">
        <v>-18.633093250000002</v>
      </c>
      <c r="T38456">
        <v>-46.441153800000002</v>
      </c>
    </row>
    <row r="38457" spans="1:20" x14ac:dyDescent="0.3">
      <c r="A38457">
        <v>309890</v>
      </c>
      <c r="B38457" s="1">
        <v>44098</v>
      </c>
      <c r="C38457" s="2">
        <v>0.33333333333333331</v>
      </c>
      <c r="D38457" t="s">
        <v>58</v>
      </c>
      <c r="E38457" t="s">
        <v>91</v>
      </c>
      <c r="F38457" t="s">
        <v>505</v>
      </c>
      <c r="G38457" t="s">
        <v>513</v>
      </c>
      <c r="H38457" t="s">
        <v>447</v>
      </c>
      <c r="I38457" t="s">
        <v>450</v>
      </c>
      <c r="J38457" t="s">
        <v>13</v>
      </c>
      <c r="K38457">
        <v>5</v>
      </c>
      <c r="L38457">
        <v>0</v>
      </c>
      <c r="M38457">
        <v>2</v>
      </c>
      <c r="N38457">
        <v>0</v>
      </c>
      <c r="O38457">
        <v>3</v>
      </c>
      <c r="P38457">
        <v>0</v>
      </c>
      <c r="Q38457">
        <v>2</v>
      </c>
      <c r="R38457">
        <v>3</v>
      </c>
      <c r="S38457">
        <v>-19.98890883</v>
      </c>
      <c r="T38457">
        <v>-44.205220160000003</v>
      </c>
    </row>
    <row r="38458" spans="1:20" x14ac:dyDescent="0.3">
      <c r="A38458">
        <v>316216</v>
      </c>
      <c r="B38458" s="1">
        <v>44125</v>
      </c>
      <c r="C38458" s="2">
        <v>0.84722222222222221</v>
      </c>
      <c r="D38458" t="s">
        <v>58</v>
      </c>
      <c r="E38458" t="s">
        <v>91</v>
      </c>
      <c r="F38458" t="s">
        <v>505</v>
      </c>
      <c r="G38458" t="s">
        <v>513</v>
      </c>
      <c r="H38458" t="s">
        <v>447</v>
      </c>
      <c r="I38458" t="s">
        <v>450</v>
      </c>
      <c r="J38458" t="s">
        <v>502</v>
      </c>
      <c r="K38458">
        <v>5</v>
      </c>
      <c r="L38458">
        <v>0</v>
      </c>
      <c r="M38458">
        <v>2</v>
      </c>
      <c r="N38458">
        <v>0</v>
      </c>
      <c r="O38458">
        <v>3</v>
      </c>
      <c r="P38458">
        <v>0</v>
      </c>
      <c r="Q38458">
        <v>2</v>
      </c>
      <c r="R38458">
        <v>3</v>
      </c>
      <c r="S38458">
        <v>-20.035666689999999</v>
      </c>
      <c r="T38458">
        <v>-44.244927410000003</v>
      </c>
    </row>
    <row r="38459" spans="1:20" x14ac:dyDescent="0.3">
      <c r="A38459">
        <v>318665</v>
      </c>
      <c r="B38459" s="1">
        <v>44137</v>
      </c>
      <c r="C38459" s="2">
        <v>0.1875</v>
      </c>
      <c r="D38459" t="s">
        <v>58</v>
      </c>
      <c r="E38459" t="s">
        <v>91</v>
      </c>
      <c r="F38459" t="s">
        <v>321</v>
      </c>
      <c r="G38459" t="s">
        <v>445</v>
      </c>
      <c r="H38459" t="s">
        <v>447</v>
      </c>
      <c r="I38459" t="s">
        <v>450</v>
      </c>
      <c r="J38459" t="s">
        <v>13</v>
      </c>
      <c r="K38459">
        <v>5</v>
      </c>
      <c r="L38459">
        <v>0</v>
      </c>
      <c r="M38459">
        <v>2</v>
      </c>
      <c r="N38459">
        <v>0</v>
      </c>
      <c r="O38459">
        <v>3</v>
      </c>
      <c r="P38459">
        <v>0</v>
      </c>
      <c r="Q38459">
        <v>2</v>
      </c>
      <c r="R38459">
        <v>1</v>
      </c>
      <c r="S38459">
        <v>-19.959737350000001</v>
      </c>
      <c r="T38459">
        <v>-44.085795879999999</v>
      </c>
    </row>
    <row r="38460" spans="1:20" x14ac:dyDescent="0.3">
      <c r="A38460">
        <v>320843</v>
      </c>
      <c r="B38460" s="1">
        <v>44147</v>
      </c>
      <c r="C38460" s="2">
        <v>0.40625</v>
      </c>
      <c r="D38460" t="s">
        <v>39</v>
      </c>
      <c r="E38460" t="s">
        <v>42</v>
      </c>
      <c r="F38460" t="s">
        <v>485</v>
      </c>
      <c r="G38460" t="s">
        <v>449</v>
      </c>
      <c r="H38460" t="s">
        <v>447</v>
      </c>
      <c r="I38460" t="s">
        <v>450</v>
      </c>
      <c r="J38460" t="s">
        <v>502</v>
      </c>
      <c r="K38460">
        <v>5</v>
      </c>
      <c r="L38460">
        <v>0</v>
      </c>
      <c r="M38460">
        <v>2</v>
      </c>
      <c r="N38460">
        <v>0</v>
      </c>
      <c r="O38460">
        <v>3</v>
      </c>
      <c r="P38460">
        <v>0</v>
      </c>
      <c r="Q38460">
        <v>2</v>
      </c>
      <c r="R38460">
        <v>3</v>
      </c>
      <c r="S38460">
        <v>-22.691867999999999</v>
      </c>
      <c r="T38460">
        <v>-43.287452999999999</v>
      </c>
    </row>
    <row r="38461" spans="1:20" x14ac:dyDescent="0.3">
      <c r="A38461">
        <v>322124</v>
      </c>
      <c r="B38461" s="1">
        <v>44153</v>
      </c>
      <c r="C38461" s="2">
        <v>0.22916666666666666</v>
      </c>
      <c r="D38461" t="s">
        <v>58</v>
      </c>
      <c r="E38461" t="s">
        <v>117</v>
      </c>
      <c r="F38461" t="s">
        <v>494</v>
      </c>
      <c r="G38461" t="s">
        <v>442</v>
      </c>
      <c r="H38461" t="s">
        <v>447</v>
      </c>
      <c r="I38461" t="s">
        <v>450</v>
      </c>
      <c r="J38461" t="s">
        <v>13</v>
      </c>
      <c r="K38461">
        <v>5</v>
      </c>
      <c r="L38461">
        <v>0</v>
      </c>
      <c r="M38461">
        <v>2</v>
      </c>
      <c r="N38461">
        <v>0</v>
      </c>
      <c r="O38461">
        <v>3</v>
      </c>
      <c r="P38461">
        <v>0</v>
      </c>
      <c r="Q38461">
        <v>2</v>
      </c>
      <c r="R38461">
        <v>3</v>
      </c>
      <c r="S38461">
        <v>-19.413691700000001</v>
      </c>
      <c r="T38461">
        <v>-44.338794270000001</v>
      </c>
    </row>
    <row r="38462" spans="1:20" x14ac:dyDescent="0.3">
      <c r="A38462">
        <v>327678</v>
      </c>
      <c r="B38462" s="1">
        <v>44178</v>
      </c>
      <c r="C38462" s="2">
        <v>0.72222222222222221</v>
      </c>
      <c r="D38462" t="s">
        <v>39</v>
      </c>
      <c r="E38462" t="s">
        <v>75</v>
      </c>
      <c r="F38462" t="s">
        <v>505</v>
      </c>
      <c r="G38462" t="s">
        <v>513</v>
      </c>
      <c r="H38462" t="s">
        <v>447</v>
      </c>
      <c r="I38462" t="s">
        <v>450</v>
      </c>
      <c r="J38462" t="s">
        <v>13</v>
      </c>
      <c r="K38462">
        <v>5</v>
      </c>
      <c r="L38462">
        <v>0</v>
      </c>
      <c r="M38462">
        <v>2</v>
      </c>
      <c r="N38462">
        <v>0</v>
      </c>
      <c r="O38462">
        <v>3</v>
      </c>
      <c r="P38462">
        <v>0</v>
      </c>
      <c r="Q38462">
        <v>2</v>
      </c>
      <c r="R38462">
        <v>3</v>
      </c>
      <c r="S38462">
        <v>-22.80062246</v>
      </c>
      <c r="T38462">
        <v>-43.053187790000003</v>
      </c>
    </row>
    <row r="38463" spans="1:20" x14ac:dyDescent="0.3">
      <c r="A38463">
        <v>328353</v>
      </c>
      <c r="B38463" s="1">
        <v>44181</v>
      </c>
      <c r="C38463" s="2">
        <v>0.83333333333333337</v>
      </c>
      <c r="D38463" t="s">
        <v>39</v>
      </c>
      <c r="E38463" t="s">
        <v>42</v>
      </c>
      <c r="F38463" t="s">
        <v>505</v>
      </c>
      <c r="G38463" t="s">
        <v>449</v>
      </c>
      <c r="H38463" t="s">
        <v>447</v>
      </c>
      <c r="I38463" t="s">
        <v>450</v>
      </c>
      <c r="J38463" t="s">
        <v>502</v>
      </c>
      <c r="K38463">
        <v>5</v>
      </c>
      <c r="L38463">
        <v>0</v>
      </c>
      <c r="M38463">
        <v>2</v>
      </c>
      <c r="N38463">
        <v>0</v>
      </c>
      <c r="O38463">
        <v>3</v>
      </c>
      <c r="P38463">
        <v>0</v>
      </c>
      <c r="Q38463">
        <v>2</v>
      </c>
      <c r="R38463">
        <v>2</v>
      </c>
      <c r="S38463">
        <v>-22.79907687</v>
      </c>
      <c r="T38463">
        <v>-43.290157389999997</v>
      </c>
    </row>
    <row r="38464" spans="1:20" x14ac:dyDescent="0.3">
      <c r="A38464">
        <v>103372</v>
      </c>
      <c r="B38464" s="1">
        <v>43114</v>
      </c>
      <c r="C38464" s="2">
        <v>0.25</v>
      </c>
      <c r="D38464" t="s">
        <v>11</v>
      </c>
      <c r="E38464" t="s">
        <v>25</v>
      </c>
      <c r="F38464" t="s">
        <v>505</v>
      </c>
      <c r="G38464" t="s">
        <v>452</v>
      </c>
      <c r="H38464" t="s">
        <v>447</v>
      </c>
      <c r="I38464" t="s">
        <v>450</v>
      </c>
      <c r="J38464" t="s">
        <v>502</v>
      </c>
      <c r="K38464">
        <v>5</v>
      </c>
      <c r="L38464">
        <v>0</v>
      </c>
      <c r="M38464">
        <v>2</v>
      </c>
      <c r="N38464">
        <v>0</v>
      </c>
      <c r="O38464">
        <v>3</v>
      </c>
      <c r="P38464">
        <v>0</v>
      </c>
      <c r="Q38464">
        <v>2</v>
      </c>
      <c r="R38464">
        <v>2</v>
      </c>
      <c r="S38464">
        <v>-23.520319000000001</v>
      </c>
      <c r="T38464">
        <v>-46.583902000000002</v>
      </c>
    </row>
    <row r="38465" spans="1:20" x14ac:dyDescent="0.3">
      <c r="A38465">
        <v>108276</v>
      </c>
      <c r="B38465" s="1">
        <v>43134</v>
      </c>
      <c r="C38465" s="2">
        <v>0.3125</v>
      </c>
      <c r="D38465" t="s">
        <v>58</v>
      </c>
      <c r="E38465" t="s">
        <v>129</v>
      </c>
      <c r="F38465" t="s">
        <v>507</v>
      </c>
      <c r="G38465" t="s">
        <v>471</v>
      </c>
      <c r="H38465" t="s">
        <v>447</v>
      </c>
      <c r="I38465" t="s">
        <v>451</v>
      </c>
      <c r="J38465" t="s">
        <v>13</v>
      </c>
      <c r="K38465">
        <v>5</v>
      </c>
      <c r="L38465">
        <v>0</v>
      </c>
      <c r="M38465">
        <v>2</v>
      </c>
      <c r="N38465">
        <v>0</v>
      </c>
      <c r="O38465">
        <v>3</v>
      </c>
      <c r="P38465">
        <v>0</v>
      </c>
      <c r="Q38465">
        <v>2</v>
      </c>
      <c r="R38465">
        <v>1</v>
      </c>
      <c r="S38465">
        <v>-19.295892439999999</v>
      </c>
      <c r="T38465">
        <v>-44.381548160000001</v>
      </c>
    </row>
    <row r="38466" spans="1:20" x14ac:dyDescent="0.3">
      <c r="A38466">
        <v>109591</v>
      </c>
      <c r="B38466" s="1">
        <v>43139</v>
      </c>
      <c r="C38466" s="2">
        <v>0.55555555555555558</v>
      </c>
      <c r="D38466" t="s">
        <v>58</v>
      </c>
      <c r="E38466" t="s">
        <v>91</v>
      </c>
      <c r="F38466" t="s">
        <v>494</v>
      </c>
      <c r="G38466" t="s">
        <v>442</v>
      </c>
      <c r="H38466" t="s">
        <v>447</v>
      </c>
      <c r="I38466" t="s">
        <v>450</v>
      </c>
      <c r="J38466" t="s">
        <v>13</v>
      </c>
      <c r="K38466">
        <v>5</v>
      </c>
      <c r="L38466">
        <v>0</v>
      </c>
      <c r="M38466">
        <v>2</v>
      </c>
      <c r="N38466">
        <v>0</v>
      </c>
      <c r="O38466">
        <v>3</v>
      </c>
      <c r="P38466">
        <v>0</v>
      </c>
      <c r="Q38466">
        <v>2</v>
      </c>
      <c r="R38466">
        <v>2</v>
      </c>
      <c r="S38466">
        <v>-19.987545730000001</v>
      </c>
      <c r="T38466">
        <v>-44.169158940000003</v>
      </c>
    </row>
    <row r="38467" spans="1:20" x14ac:dyDescent="0.3">
      <c r="A38467">
        <v>110257</v>
      </c>
      <c r="B38467" s="1">
        <v>43141</v>
      </c>
      <c r="C38467" s="2">
        <v>0.48472222222222222</v>
      </c>
      <c r="D38467" t="s">
        <v>39</v>
      </c>
      <c r="E38467" t="s">
        <v>87</v>
      </c>
      <c r="F38467" t="s">
        <v>505</v>
      </c>
      <c r="G38467" t="s">
        <v>452</v>
      </c>
      <c r="H38467" t="s">
        <v>447</v>
      </c>
      <c r="I38467" t="s">
        <v>450</v>
      </c>
      <c r="J38467" t="s">
        <v>503</v>
      </c>
      <c r="K38467">
        <v>5</v>
      </c>
      <c r="L38467">
        <v>0</v>
      </c>
      <c r="M38467">
        <v>2</v>
      </c>
      <c r="N38467">
        <v>0</v>
      </c>
      <c r="O38467">
        <v>3</v>
      </c>
      <c r="P38467">
        <v>0</v>
      </c>
      <c r="Q38467">
        <v>2</v>
      </c>
      <c r="R38467">
        <v>2</v>
      </c>
      <c r="S38467">
        <v>-23.04561636</v>
      </c>
      <c r="T38467">
        <v>-44.577026369999999</v>
      </c>
    </row>
    <row r="38468" spans="1:20" x14ac:dyDescent="0.3">
      <c r="A38468">
        <v>112175</v>
      </c>
      <c r="B38468" s="1">
        <v>43149</v>
      </c>
      <c r="C38468" s="2">
        <v>0.8125</v>
      </c>
      <c r="D38468" t="s">
        <v>39</v>
      </c>
      <c r="E38468" t="s">
        <v>40</v>
      </c>
      <c r="F38468" t="s">
        <v>495</v>
      </c>
      <c r="G38468" t="s">
        <v>442</v>
      </c>
      <c r="H38468" t="s">
        <v>447</v>
      </c>
      <c r="I38468" t="s">
        <v>451</v>
      </c>
      <c r="J38468" t="s">
        <v>13</v>
      </c>
      <c r="K38468">
        <v>5</v>
      </c>
      <c r="L38468">
        <v>0</v>
      </c>
      <c r="M38468">
        <v>2</v>
      </c>
      <c r="N38468">
        <v>0</v>
      </c>
      <c r="O38468">
        <v>3</v>
      </c>
      <c r="P38468">
        <v>0</v>
      </c>
      <c r="Q38468">
        <v>2</v>
      </c>
      <c r="R38468">
        <v>2</v>
      </c>
      <c r="S38468">
        <v>-22.819202860000001</v>
      </c>
      <c r="T38468">
        <v>-43.30979327</v>
      </c>
    </row>
    <row r="38469" spans="1:20" x14ac:dyDescent="0.3">
      <c r="A38469">
        <v>113082</v>
      </c>
      <c r="B38469" s="1">
        <v>43153</v>
      </c>
      <c r="C38469" s="2">
        <v>0.49305555555555558</v>
      </c>
      <c r="D38469" t="s">
        <v>67</v>
      </c>
      <c r="E38469" t="s">
        <v>182</v>
      </c>
      <c r="F38469" t="s">
        <v>497</v>
      </c>
      <c r="G38469" t="s">
        <v>513</v>
      </c>
      <c r="H38469" t="s">
        <v>447</v>
      </c>
      <c r="I38469" t="s">
        <v>451</v>
      </c>
      <c r="J38469" t="s">
        <v>503</v>
      </c>
      <c r="K38469">
        <v>5</v>
      </c>
      <c r="L38469">
        <v>0</v>
      </c>
      <c r="M38469">
        <v>2</v>
      </c>
      <c r="N38469">
        <v>0</v>
      </c>
      <c r="O38469">
        <v>3</v>
      </c>
      <c r="P38469">
        <v>0</v>
      </c>
      <c r="Q38469">
        <v>2</v>
      </c>
      <c r="R38469">
        <v>3</v>
      </c>
      <c r="S38469">
        <v>-20.796464239999999</v>
      </c>
      <c r="T38469">
        <v>-40.819559990000002</v>
      </c>
    </row>
    <row r="38470" spans="1:20" x14ac:dyDescent="0.3">
      <c r="A38470">
        <v>115539</v>
      </c>
      <c r="B38470" s="1">
        <v>43162</v>
      </c>
      <c r="C38470" s="2">
        <v>0.61458333333333337</v>
      </c>
      <c r="D38470" t="s">
        <v>39</v>
      </c>
      <c r="E38470" t="s">
        <v>75</v>
      </c>
      <c r="F38470" t="s">
        <v>494</v>
      </c>
      <c r="G38470" t="s">
        <v>513</v>
      </c>
      <c r="H38470" t="s">
        <v>447</v>
      </c>
      <c r="I38470" t="s">
        <v>451</v>
      </c>
      <c r="J38470" t="s">
        <v>13</v>
      </c>
      <c r="K38470">
        <v>5</v>
      </c>
      <c r="L38470">
        <v>0</v>
      </c>
      <c r="M38470">
        <v>2</v>
      </c>
      <c r="N38470">
        <v>0</v>
      </c>
      <c r="O38470">
        <v>3</v>
      </c>
      <c r="P38470">
        <v>0</v>
      </c>
      <c r="Q38470">
        <v>2</v>
      </c>
      <c r="R38470">
        <v>4</v>
      </c>
      <c r="S38470">
        <v>-22.796764400000001</v>
      </c>
      <c r="T38470">
        <v>-43.031719299999999</v>
      </c>
    </row>
    <row r="38471" spans="1:20" x14ac:dyDescent="0.3">
      <c r="A38471">
        <v>115609</v>
      </c>
      <c r="B38471" s="1">
        <v>43162</v>
      </c>
      <c r="C38471" s="2">
        <v>0.86458333333333337</v>
      </c>
      <c r="D38471" t="s">
        <v>67</v>
      </c>
      <c r="E38471" t="s">
        <v>78</v>
      </c>
      <c r="F38471" t="s">
        <v>505</v>
      </c>
      <c r="G38471" t="s">
        <v>449</v>
      </c>
      <c r="H38471" t="s">
        <v>447</v>
      </c>
      <c r="I38471" t="s">
        <v>451</v>
      </c>
      <c r="J38471" t="s">
        <v>502</v>
      </c>
      <c r="K38471">
        <v>5</v>
      </c>
      <c r="L38471">
        <v>0</v>
      </c>
      <c r="M38471">
        <v>2</v>
      </c>
      <c r="N38471">
        <v>0</v>
      </c>
      <c r="O38471">
        <v>3</v>
      </c>
      <c r="P38471">
        <v>0</v>
      </c>
      <c r="Q38471">
        <v>2</v>
      </c>
      <c r="R38471">
        <v>2</v>
      </c>
      <c r="S38471">
        <v>-18.720545000000001</v>
      </c>
      <c r="T38471">
        <v>-39.865882999999997</v>
      </c>
    </row>
    <row r="38472" spans="1:20" x14ac:dyDescent="0.3">
      <c r="A38472">
        <v>119692</v>
      </c>
      <c r="B38472" s="1">
        <v>43179</v>
      </c>
      <c r="C38472" s="2">
        <v>0.73611111111111116</v>
      </c>
      <c r="D38472" t="s">
        <v>11</v>
      </c>
      <c r="E38472" t="s">
        <v>114</v>
      </c>
      <c r="F38472" t="s">
        <v>494</v>
      </c>
      <c r="G38472" t="s">
        <v>442</v>
      </c>
      <c r="H38472" t="s">
        <v>447</v>
      </c>
      <c r="I38472" t="s">
        <v>451</v>
      </c>
      <c r="J38472" t="s">
        <v>13</v>
      </c>
      <c r="K38472">
        <v>5</v>
      </c>
      <c r="L38472">
        <v>0</v>
      </c>
      <c r="M38472">
        <v>2</v>
      </c>
      <c r="N38472">
        <v>0</v>
      </c>
      <c r="O38472">
        <v>3</v>
      </c>
      <c r="P38472">
        <v>0</v>
      </c>
      <c r="Q38472">
        <v>2</v>
      </c>
      <c r="R38472">
        <v>3</v>
      </c>
      <c r="S38472">
        <v>-23.173733940000002</v>
      </c>
      <c r="T38472">
        <v>-46.577632430000001</v>
      </c>
    </row>
    <row r="38473" spans="1:20" x14ac:dyDescent="0.3">
      <c r="A38473">
        <v>123768</v>
      </c>
      <c r="B38473" s="1">
        <v>43196</v>
      </c>
      <c r="C38473" s="2">
        <v>0.45833333333333331</v>
      </c>
      <c r="D38473" t="s">
        <v>67</v>
      </c>
      <c r="E38473" t="s">
        <v>69</v>
      </c>
      <c r="F38473" t="s">
        <v>494</v>
      </c>
      <c r="G38473" t="s">
        <v>442</v>
      </c>
      <c r="H38473" t="s">
        <v>447</v>
      </c>
      <c r="I38473" t="s">
        <v>451</v>
      </c>
      <c r="J38473" t="s">
        <v>503</v>
      </c>
      <c r="K38473">
        <v>5</v>
      </c>
      <c r="L38473">
        <v>0</v>
      </c>
      <c r="M38473">
        <v>2</v>
      </c>
      <c r="N38473">
        <v>0</v>
      </c>
      <c r="O38473">
        <v>3</v>
      </c>
      <c r="P38473">
        <v>0</v>
      </c>
      <c r="Q38473">
        <v>2</v>
      </c>
      <c r="R38473">
        <v>3</v>
      </c>
      <c r="S38473">
        <v>-19.76411878</v>
      </c>
      <c r="T38473">
        <v>-40.366516109999999</v>
      </c>
    </row>
    <row r="38474" spans="1:20" x14ac:dyDescent="0.3">
      <c r="A38474">
        <v>128019</v>
      </c>
      <c r="B38474" s="1">
        <v>43205</v>
      </c>
      <c r="C38474" s="2">
        <v>0.4375</v>
      </c>
      <c r="D38474" t="s">
        <v>39</v>
      </c>
      <c r="E38474" t="s">
        <v>42</v>
      </c>
      <c r="F38474" t="s">
        <v>507</v>
      </c>
      <c r="G38474" t="s">
        <v>513</v>
      </c>
      <c r="H38474" t="s">
        <v>447</v>
      </c>
      <c r="I38474" t="s">
        <v>451</v>
      </c>
      <c r="J38474" t="s">
        <v>502</v>
      </c>
      <c r="K38474">
        <v>5</v>
      </c>
      <c r="L38474">
        <v>0</v>
      </c>
      <c r="M38474">
        <v>2</v>
      </c>
      <c r="N38474">
        <v>0</v>
      </c>
      <c r="O38474">
        <v>3</v>
      </c>
      <c r="P38474">
        <v>0</v>
      </c>
      <c r="Q38474">
        <v>2</v>
      </c>
      <c r="R38474">
        <v>4</v>
      </c>
      <c r="S38474">
        <v>-22.719090000000001</v>
      </c>
      <c r="T38474">
        <v>-43.289639999999999</v>
      </c>
    </row>
    <row r="38475" spans="1:20" x14ac:dyDescent="0.3">
      <c r="A38475">
        <v>128470</v>
      </c>
      <c r="B38475" s="1">
        <v>43207</v>
      </c>
      <c r="C38475" s="2">
        <v>0.4861111111111111</v>
      </c>
      <c r="D38475" t="s">
        <v>58</v>
      </c>
      <c r="E38475" t="s">
        <v>91</v>
      </c>
      <c r="F38475" t="s">
        <v>494</v>
      </c>
      <c r="G38475" t="s">
        <v>513</v>
      </c>
      <c r="H38475" t="s">
        <v>447</v>
      </c>
      <c r="I38475" t="s">
        <v>450</v>
      </c>
      <c r="J38475" t="s">
        <v>13</v>
      </c>
      <c r="K38475">
        <v>5</v>
      </c>
      <c r="L38475">
        <v>0</v>
      </c>
      <c r="M38475">
        <v>2</v>
      </c>
      <c r="N38475">
        <v>0</v>
      </c>
      <c r="O38475">
        <v>3</v>
      </c>
      <c r="P38475">
        <v>0</v>
      </c>
      <c r="Q38475">
        <v>2</v>
      </c>
      <c r="R38475">
        <v>4</v>
      </c>
      <c r="S38475">
        <v>-19.9587</v>
      </c>
      <c r="T38475">
        <v>-44.130332000000003</v>
      </c>
    </row>
    <row r="38476" spans="1:20" x14ac:dyDescent="0.3">
      <c r="A38476">
        <v>129560</v>
      </c>
      <c r="B38476" s="1">
        <v>43212</v>
      </c>
      <c r="C38476" s="2">
        <v>0.6875</v>
      </c>
      <c r="D38476" t="s">
        <v>67</v>
      </c>
      <c r="E38476" t="s">
        <v>70</v>
      </c>
      <c r="F38476" t="s">
        <v>494</v>
      </c>
      <c r="G38476" t="s">
        <v>513</v>
      </c>
      <c r="H38476" t="s">
        <v>447</v>
      </c>
      <c r="I38476" t="s">
        <v>450</v>
      </c>
      <c r="J38476" t="s">
        <v>13</v>
      </c>
      <c r="K38476">
        <v>5</v>
      </c>
      <c r="L38476">
        <v>0</v>
      </c>
      <c r="M38476">
        <v>2</v>
      </c>
      <c r="N38476">
        <v>0</v>
      </c>
      <c r="O38476">
        <v>3</v>
      </c>
      <c r="P38476">
        <v>0</v>
      </c>
      <c r="Q38476">
        <v>2</v>
      </c>
      <c r="R38476">
        <v>4</v>
      </c>
      <c r="S38476">
        <v>-20.117036909999999</v>
      </c>
      <c r="T38476">
        <v>-40.316792659999997</v>
      </c>
    </row>
    <row r="38477" spans="1:20" x14ac:dyDescent="0.3">
      <c r="A38477">
        <v>130197</v>
      </c>
      <c r="B38477" s="1">
        <v>43215</v>
      </c>
      <c r="C38477" s="2">
        <v>0.65972222222222221</v>
      </c>
      <c r="D38477" t="s">
        <v>39</v>
      </c>
      <c r="E38477" t="s">
        <v>87</v>
      </c>
      <c r="F38477" t="s">
        <v>505</v>
      </c>
      <c r="G38477" t="s">
        <v>443</v>
      </c>
      <c r="H38477" t="s">
        <v>447</v>
      </c>
      <c r="I38477" t="s">
        <v>450</v>
      </c>
      <c r="J38477" t="s">
        <v>503</v>
      </c>
      <c r="K38477">
        <v>5</v>
      </c>
      <c r="L38477">
        <v>0</v>
      </c>
      <c r="M38477">
        <v>2</v>
      </c>
      <c r="N38477">
        <v>0</v>
      </c>
      <c r="O38477">
        <v>3</v>
      </c>
      <c r="P38477">
        <v>0</v>
      </c>
      <c r="Q38477">
        <v>2</v>
      </c>
      <c r="R38477">
        <v>2</v>
      </c>
      <c r="S38477">
        <v>-22.92464249</v>
      </c>
      <c r="T38477">
        <v>-44.368175270000002</v>
      </c>
    </row>
    <row r="38478" spans="1:20" x14ac:dyDescent="0.3">
      <c r="A38478">
        <v>131110</v>
      </c>
      <c r="B38478" s="1">
        <v>43220</v>
      </c>
      <c r="C38478" s="2">
        <v>3.472222222222222E-3</v>
      </c>
      <c r="D38478" t="s">
        <v>58</v>
      </c>
      <c r="E38478" t="s">
        <v>145</v>
      </c>
      <c r="F38478" t="s">
        <v>467</v>
      </c>
      <c r="G38478" t="s">
        <v>510</v>
      </c>
      <c r="H38478" t="s">
        <v>447</v>
      </c>
      <c r="I38478" t="s">
        <v>451</v>
      </c>
      <c r="J38478" t="s">
        <v>503</v>
      </c>
      <c r="K38478">
        <v>5</v>
      </c>
      <c r="L38478">
        <v>0</v>
      </c>
      <c r="M38478">
        <v>2</v>
      </c>
      <c r="N38478">
        <v>0</v>
      </c>
      <c r="O38478">
        <v>3</v>
      </c>
      <c r="P38478">
        <v>0</v>
      </c>
      <c r="Q38478">
        <v>2</v>
      </c>
      <c r="R38478">
        <v>1</v>
      </c>
      <c r="S38478">
        <v>-19.859983</v>
      </c>
      <c r="T38478">
        <v>-45.006965999999998</v>
      </c>
    </row>
    <row r="38479" spans="1:20" x14ac:dyDescent="0.3">
      <c r="A38479">
        <v>136456</v>
      </c>
      <c r="B38479" s="1">
        <v>43246</v>
      </c>
      <c r="C38479" s="2">
        <v>0.75347222222222221</v>
      </c>
      <c r="D38479" t="s">
        <v>11</v>
      </c>
      <c r="E38479" t="s">
        <v>22</v>
      </c>
      <c r="F38479" t="s">
        <v>486</v>
      </c>
      <c r="G38479" t="s">
        <v>513</v>
      </c>
      <c r="H38479" t="s">
        <v>447</v>
      </c>
      <c r="I38479" t="s">
        <v>450</v>
      </c>
      <c r="J38479" t="s">
        <v>502</v>
      </c>
      <c r="K38479">
        <v>5</v>
      </c>
      <c r="L38479">
        <v>0</v>
      </c>
      <c r="M38479">
        <v>2</v>
      </c>
      <c r="N38479">
        <v>0</v>
      </c>
      <c r="O38479">
        <v>3</v>
      </c>
      <c r="P38479">
        <v>0</v>
      </c>
      <c r="Q38479">
        <v>2</v>
      </c>
      <c r="R38479">
        <v>3</v>
      </c>
      <c r="S38479">
        <v>-23.205920890000002</v>
      </c>
      <c r="T38479">
        <v>-45.885524099999998</v>
      </c>
    </row>
    <row r="38480" spans="1:20" x14ac:dyDescent="0.3">
      <c r="A38480">
        <v>137761</v>
      </c>
      <c r="B38480" s="1">
        <v>43255</v>
      </c>
      <c r="C38480" s="2">
        <v>8.3333333333333329E-2</v>
      </c>
      <c r="D38480" t="s">
        <v>39</v>
      </c>
      <c r="E38480" t="s">
        <v>48</v>
      </c>
      <c r="F38480" t="s">
        <v>507</v>
      </c>
      <c r="G38480" t="s">
        <v>442</v>
      </c>
      <c r="H38480" t="s">
        <v>447</v>
      </c>
      <c r="I38480" t="s">
        <v>451</v>
      </c>
      <c r="J38480" t="s">
        <v>13</v>
      </c>
      <c r="K38480">
        <v>5</v>
      </c>
      <c r="L38480">
        <v>0</v>
      </c>
      <c r="M38480">
        <v>2</v>
      </c>
      <c r="N38480">
        <v>0</v>
      </c>
      <c r="O38480">
        <v>3</v>
      </c>
      <c r="P38480">
        <v>0</v>
      </c>
      <c r="Q38480">
        <v>2</v>
      </c>
      <c r="R38480">
        <v>4</v>
      </c>
      <c r="S38480">
        <v>-22.459236000000001</v>
      </c>
      <c r="T38480">
        <v>-44.434775999999999</v>
      </c>
    </row>
    <row r="38481" spans="1:20" x14ac:dyDescent="0.3">
      <c r="A38481">
        <v>139896</v>
      </c>
      <c r="B38481" s="1">
        <v>43264</v>
      </c>
      <c r="C38481" s="2">
        <v>0.56944444444444442</v>
      </c>
      <c r="D38481" t="s">
        <v>58</v>
      </c>
      <c r="E38481" t="s">
        <v>124</v>
      </c>
      <c r="F38481" t="s">
        <v>494</v>
      </c>
      <c r="G38481" t="s">
        <v>442</v>
      </c>
      <c r="H38481" t="s">
        <v>447</v>
      </c>
      <c r="I38481" t="s">
        <v>450</v>
      </c>
      <c r="J38481" t="s">
        <v>13</v>
      </c>
      <c r="K38481">
        <v>5</v>
      </c>
      <c r="L38481">
        <v>0</v>
      </c>
      <c r="M38481">
        <v>2</v>
      </c>
      <c r="N38481">
        <v>0</v>
      </c>
      <c r="O38481">
        <v>3</v>
      </c>
      <c r="P38481">
        <v>0</v>
      </c>
      <c r="Q38481">
        <v>2</v>
      </c>
      <c r="R38481">
        <v>4</v>
      </c>
      <c r="S38481">
        <v>-19.793240000000001</v>
      </c>
      <c r="T38481">
        <v>-44.110930000000003</v>
      </c>
    </row>
    <row r="38482" spans="1:20" x14ac:dyDescent="0.3">
      <c r="A38482">
        <v>144890</v>
      </c>
      <c r="B38482" s="1">
        <v>43287</v>
      </c>
      <c r="C38482" s="2">
        <v>0.75</v>
      </c>
      <c r="D38482" t="s">
        <v>67</v>
      </c>
      <c r="E38482" t="s">
        <v>157</v>
      </c>
      <c r="F38482" t="s">
        <v>495</v>
      </c>
      <c r="G38482" t="s">
        <v>442</v>
      </c>
      <c r="H38482" t="s">
        <v>447</v>
      </c>
      <c r="I38482" t="s">
        <v>451</v>
      </c>
      <c r="J38482" t="s">
        <v>503</v>
      </c>
      <c r="K38482">
        <v>5</v>
      </c>
      <c r="L38482">
        <v>0</v>
      </c>
      <c r="M38482">
        <v>2</v>
      </c>
      <c r="N38482">
        <v>0</v>
      </c>
      <c r="O38482">
        <v>3</v>
      </c>
      <c r="P38482">
        <v>0</v>
      </c>
      <c r="Q38482">
        <v>2</v>
      </c>
      <c r="R38482">
        <v>4</v>
      </c>
      <c r="S38482">
        <v>-20.40888314</v>
      </c>
      <c r="T38482">
        <v>-40.674329100000001</v>
      </c>
    </row>
    <row r="38483" spans="1:20" x14ac:dyDescent="0.3">
      <c r="A38483">
        <v>145569</v>
      </c>
      <c r="B38483" s="1">
        <v>43290</v>
      </c>
      <c r="C38483" s="2">
        <v>0.73958333333333337</v>
      </c>
      <c r="D38483" t="s">
        <v>11</v>
      </c>
      <c r="E38483" t="s">
        <v>16</v>
      </c>
      <c r="F38483" t="s">
        <v>488</v>
      </c>
      <c r="G38483" t="s">
        <v>442</v>
      </c>
      <c r="H38483" t="s">
        <v>447</v>
      </c>
      <c r="I38483" t="s">
        <v>450</v>
      </c>
      <c r="J38483" t="s">
        <v>13</v>
      </c>
      <c r="K38483">
        <v>5</v>
      </c>
      <c r="L38483">
        <v>0</v>
      </c>
      <c r="M38483">
        <v>2</v>
      </c>
      <c r="N38483">
        <v>0</v>
      </c>
      <c r="O38483">
        <v>3</v>
      </c>
      <c r="P38483">
        <v>0</v>
      </c>
      <c r="Q38483">
        <v>2</v>
      </c>
      <c r="R38483">
        <v>3</v>
      </c>
      <c r="S38483">
        <v>-22.793274239999999</v>
      </c>
      <c r="T38483">
        <v>-45.16483247</v>
      </c>
    </row>
    <row r="38484" spans="1:20" x14ac:dyDescent="0.3">
      <c r="A38484">
        <v>145796</v>
      </c>
      <c r="B38484" s="1">
        <v>43291</v>
      </c>
      <c r="C38484" s="2">
        <v>0.86458333333333337</v>
      </c>
      <c r="D38484" t="s">
        <v>58</v>
      </c>
      <c r="E38484" t="s">
        <v>94</v>
      </c>
      <c r="F38484" t="s">
        <v>505</v>
      </c>
      <c r="G38484" t="s">
        <v>442</v>
      </c>
      <c r="H38484" t="s">
        <v>447</v>
      </c>
      <c r="I38484" t="s">
        <v>451</v>
      </c>
      <c r="J38484" t="s">
        <v>13</v>
      </c>
      <c r="K38484">
        <v>5</v>
      </c>
      <c r="L38484">
        <v>0</v>
      </c>
      <c r="M38484">
        <v>2</v>
      </c>
      <c r="N38484">
        <v>0</v>
      </c>
      <c r="O38484">
        <v>3</v>
      </c>
      <c r="P38484">
        <v>0</v>
      </c>
      <c r="Q38484">
        <v>2</v>
      </c>
      <c r="R38484">
        <v>3</v>
      </c>
      <c r="S38484">
        <v>-19.871400000000001</v>
      </c>
      <c r="T38484">
        <v>-44.056600000000003</v>
      </c>
    </row>
    <row r="38485" spans="1:20" x14ac:dyDescent="0.3">
      <c r="A38485">
        <v>146622</v>
      </c>
      <c r="B38485" s="1">
        <v>43295</v>
      </c>
      <c r="C38485" s="2">
        <v>0.68055555555555547</v>
      </c>
      <c r="D38485" t="s">
        <v>11</v>
      </c>
      <c r="E38485" t="s">
        <v>21</v>
      </c>
      <c r="F38485" t="s">
        <v>494</v>
      </c>
      <c r="G38485" t="s">
        <v>442</v>
      </c>
      <c r="H38485" t="s">
        <v>447</v>
      </c>
      <c r="I38485" t="s">
        <v>450</v>
      </c>
      <c r="J38485" t="s">
        <v>13</v>
      </c>
      <c r="K38485">
        <v>5</v>
      </c>
      <c r="L38485">
        <v>0</v>
      </c>
      <c r="M38485">
        <v>2</v>
      </c>
      <c r="N38485">
        <v>0</v>
      </c>
      <c r="O38485">
        <v>3</v>
      </c>
      <c r="P38485">
        <v>0</v>
      </c>
      <c r="Q38485">
        <v>2</v>
      </c>
      <c r="R38485">
        <v>4</v>
      </c>
      <c r="S38485">
        <v>-22.928821660000001</v>
      </c>
      <c r="T38485">
        <v>-45.358241200000002</v>
      </c>
    </row>
    <row r="38486" spans="1:20" x14ac:dyDescent="0.3">
      <c r="A38486">
        <v>148457</v>
      </c>
      <c r="B38486" s="1">
        <v>43304</v>
      </c>
      <c r="C38486" s="2">
        <v>0.43055555555555558</v>
      </c>
      <c r="D38486" t="s">
        <v>11</v>
      </c>
      <c r="E38486" t="s">
        <v>17</v>
      </c>
      <c r="F38486" t="s">
        <v>494</v>
      </c>
      <c r="G38486" t="s">
        <v>449</v>
      </c>
      <c r="H38486" t="s">
        <v>447</v>
      </c>
      <c r="I38486" t="s">
        <v>450</v>
      </c>
      <c r="J38486" t="s">
        <v>502</v>
      </c>
      <c r="K38486">
        <v>5</v>
      </c>
      <c r="L38486">
        <v>0</v>
      </c>
      <c r="M38486">
        <v>2</v>
      </c>
      <c r="N38486">
        <v>0</v>
      </c>
      <c r="O38486">
        <v>3</v>
      </c>
      <c r="P38486">
        <v>0</v>
      </c>
      <c r="Q38486">
        <v>2</v>
      </c>
      <c r="R38486">
        <v>4</v>
      </c>
      <c r="S38486">
        <v>-23.446908050000001</v>
      </c>
      <c r="T38486">
        <v>-46.454321890000003</v>
      </c>
    </row>
    <row r="38487" spans="1:20" x14ac:dyDescent="0.3">
      <c r="A38487">
        <v>150099</v>
      </c>
      <c r="B38487" s="1">
        <v>43312</v>
      </c>
      <c r="C38487" s="2">
        <v>0.66319444444444442</v>
      </c>
      <c r="D38487" t="s">
        <v>11</v>
      </c>
      <c r="E38487" t="s">
        <v>17</v>
      </c>
      <c r="F38487" t="s">
        <v>507</v>
      </c>
      <c r="G38487" t="s">
        <v>513</v>
      </c>
      <c r="H38487" t="s">
        <v>447</v>
      </c>
      <c r="I38487" t="s">
        <v>451</v>
      </c>
      <c r="J38487" t="s">
        <v>502</v>
      </c>
      <c r="K38487">
        <v>5</v>
      </c>
      <c r="L38487">
        <v>0</v>
      </c>
      <c r="M38487">
        <v>2</v>
      </c>
      <c r="N38487">
        <v>0</v>
      </c>
      <c r="O38487">
        <v>3</v>
      </c>
      <c r="P38487">
        <v>0</v>
      </c>
      <c r="Q38487">
        <v>2</v>
      </c>
      <c r="R38487">
        <v>5</v>
      </c>
      <c r="S38487">
        <v>-23.476374549999999</v>
      </c>
      <c r="T38487">
        <v>-46.525652890000003</v>
      </c>
    </row>
    <row r="38488" spans="1:20" x14ac:dyDescent="0.3">
      <c r="A38488">
        <v>150718</v>
      </c>
      <c r="B38488" s="1">
        <v>43315</v>
      </c>
      <c r="C38488" s="2">
        <v>0.60416666666666663</v>
      </c>
      <c r="D38488" t="s">
        <v>58</v>
      </c>
      <c r="E38488" t="s">
        <v>154</v>
      </c>
      <c r="F38488" t="s">
        <v>494</v>
      </c>
      <c r="G38488" t="s">
        <v>442</v>
      </c>
      <c r="H38488" t="s">
        <v>447</v>
      </c>
      <c r="I38488" t="s">
        <v>450</v>
      </c>
      <c r="J38488" t="s">
        <v>503</v>
      </c>
      <c r="K38488">
        <v>5</v>
      </c>
      <c r="L38488">
        <v>0</v>
      </c>
      <c r="M38488">
        <v>2</v>
      </c>
      <c r="N38488">
        <v>0</v>
      </c>
      <c r="O38488">
        <v>3</v>
      </c>
      <c r="P38488">
        <v>0</v>
      </c>
      <c r="Q38488">
        <v>2</v>
      </c>
      <c r="R38488">
        <v>3</v>
      </c>
      <c r="S38488">
        <v>-22.235717619999999</v>
      </c>
      <c r="T38488">
        <v>-44.935719519999999</v>
      </c>
    </row>
    <row r="38489" spans="1:20" x14ac:dyDescent="0.3">
      <c r="A38489">
        <v>153905</v>
      </c>
      <c r="B38489" s="1">
        <v>43330</v>
      </c>
      <c r="C38489" s="2">
        <v>0.77777777777777779</v>
      </c>
      <c r="D38489" t="s">
        <v>58</v>
      </c>
      <c r="E38489" t="s">
        <v>91</v>
      </c>
      <c r="F38489" t="s">
        <v>494</v>
      </c>
      <c r="G38489" t="s">
        <v>513</v>
      </c>
      <c r="H38489" t="s">
        <v>447</v>
      </c>
      <c r="I38489" t="s">
        <v>450</v>
      </c>
      <c r="J38489" t="s">
        <v>13</v>
      </c>
      <c r="K38489">
        <v>5</v>
      </c>
      <c r="L38489">
        <v>0</v>
      </c>
      <c r="M38489">
        <v>2</v>
      </c>
      <c r="N38489">
        <v>0</v>
      </c>
      <c r="O38489">
        <v>3</v>
      </c>
      <c r="P38489">
        <v>0</v>
      </c>
      <c r="Q38489">
        <v>2</v>
      </c>
      <c r="R38489">
        <v>3</v>
      </c>
      <c r="S38489">
        <v>-19.957799999999999</v>
      </c>
      <c r="T38489">
        <v>-44.079500000000003</v>
      </c>
    </row>
    <row r="38490" spans="1:20" x14ac:dyDescent="0.3">
      <c r="A38490">
        <v>157911</v>
      </c>
      <c r="B38490" s="1">
        <v>43350</v>
      </c>
      <c r="C38490" s="2">
        <v>0.65625</v>
      </c>
      <c r="D38490" t="s">
        <v>58</v>
      </c>
      <c r="E38490" t="s">
        <v>99</v>
      </c>
      <c r="F38490" t="s">
        <v>494</v>
      </c>
      <c r="G38490" t="s">
        <v>513</v>
      </c>
      <c r="H38490" t="s">
        <v>447</v>
      </c>
      <c r="I38490" t="s">
        <v>451</v>
      </c>
      <c r="J38490" t="s">
        <v>13</v>
      </c>
      <c r="K38490">
        <v>5</v>
      </c>
      <c r="L38490">
        <v>0</v>
      </c>
      <c r="M38490">
        <v>2</v>
      </c>
      <c r="N38490">
        <v>0</v>
      </c>
      <c r="O38490">
        <v>3</v>
      </c>
      <c r="P38490">
        <v>0</v>
      </c>
      <c r="Q38490">
        <v>2</v>
      </c>
      <c r="R38490">
        <v>4</v>
      </c>
      <c r="S38490">
        <v>-22.2713</v>
      </c>
      <c r="T38490">
        <v>-45.892600000000002</v>
      </c>
    </row>
    <row r="38491" spans="1:20" x14ac:dyDescent="0.3">
      <c r="A38491">
        <v>161797</v>
      </c>
      <c r="B38491" s="1">
        <v>43369</v>
      </c>
      <c r="C38491" s="2">
        <v>0.5625</v>
      </c>
      <c r="D38491" t="s">
        <v>58</v>
      </c>
      <c r="E38491" t="s">
        <v>133</v>
      </c>
      <c r="F38491" t="s">
        <v>505</v>
      </c>
      <c r="G38491" t="s">
        <v>442</v>
      </c>
      <c r="H38491" t="s">
        <v>447</v>
      </c>
      <c r="I38491" t="s">
        <v>450</v>
      </c>
      <c r="J38491" t="s">
        <v>502</v>
      </c>
      <c r="K38491">
        <v>5</v>
      </c>
      <c r="L38491">
        <v>0</v>
      </c>
      <c r="M38491">
        <v>2</v>
      </c>
      <c r="N38491">
        <v>0</v>
      </c>
      <c r="O38491">
        <v>3</v>
      </c>
      <c r="P38491">
        <v>0</v>
      </c>
      <c r="Q38491">
        <v>2</v>
      </c>
      <c r="R38491">
        <v>2</v>
      </c>
      <c r="S38491">
        <v>-19.180847</v>
      </c>
      <c r="T38491">
        <v>-48.157769000000002</v>
      </c>
    </row>
    <row r="38492" spans="1:20" x14ac:dyDescent="0.3">
      <c r="A38492">
        <v>170388</v>
      </c>
      <c r="B38492" s="1">
        <v>43404</v>
      </c>
      <c r="C38492" s="2">
        <v>0.72916666666666663</v>
      </c>
      <c r="D38492" t="s">
        <v>58</v>
      </c>
      <c r="E38492" t="s">
        <v>124</v>
      </c>
      <c r="F38492" t="s">
        <v>485</v>
      </c>
      <c r="G38492" t="s">
        <v>474</v>
      </c>
      <c r="H38492" t="s">
        <v>447</v>
      </c>
      <c r="I38492" t="s">
        <v>451</v>
      </c>
      <c r="J38492" t="s">
        <v>13</v>
      </c>
      <c r="K38492">
        <v>5</v>
      </c>
      <c r="L38492">
        <v>0</v>
      </c>
      <c r="M38492">
        <v>2</v>
      </c>
      <c r="N38492">
        <v>0</v>
      </c>
      <c r="O38492">
        <v>3</v>
      </c>
      <c r="P38492">
        <v>0</v>
      </c>
      <c r="Q38492">
        <v>2</v>
      </c>
      <c r="R38492">
        <v>1</v>
      </c>
      <c r="S38492">
        <v>-19.762799999999999</v>
      </c>
      <c r="T38492">
        <v>-44.132199999999997</v>
      </c>
    </row>
    <row r="38493" spans="1:20" x14ac:dyDescent="0.3">
      <c r="A38493">
        <v>170825</v>
      </c>
      <c r="B38493" s="1">
        <v>43414</v>
      </c>
      <c r="C38493" s="2">
        <v>0.69444444444444453</v>
      </c>
      <c r="D38493" t="s">
        <v>11</v>
      </c>
      <c r="E38493" t="s">
        <v>22</v>
      </c>
      <c r="F38493" t="s">
        <v>495</v>
      </c>
      <c r="G38493" t="s">
        <v>442</v>
      </c>
      <c r="H38493" t="s">
        <v>447</v>
      </c>
      <c r="I38493" t="s">
        <v>450</v>
      </c>
      <c r="J38493" t="s">
        <v>503</v>
      </c>
      <c r="K38493">
        <v>5</v>
      </c>
      <c r="L38493">
        <v>0</v>
      </c>
      <c r="M38493">
        <v>2</v>
      </c>
      <c r="N38493">
        <v>0</v>
      </c>
      <c r="O38493">
        <v>3</v>
      </c>
      <c r="P38493">
        <v>0</v>
      </c>
      <c r="Q38493">
        <v>2</v>
      </c>
      <c r="R38493">
        <v>4</v>
      </c>
      <c r="S38493">
        <v>-23.185305809999999</v>
      </c>
      <c r="T38493">
        <v>-45.852104429999997</v>
      </c>
    </row>
    <row r="38494" spans="1:20" x14ac:dyDescent="0.3">
      <c r="A38494">
        <v>173987</v>
      </c>
      <c r="B38494" s="1">
        <v>43429</v>
      </c>
      <c r="C38494" s="2">
        <v>0.86458333333333337</v>
      </c>
      <c r="D38494" t="s">
        <v>58</v>
      </c>
      <c r="E38494" t="s">
        <v>296</v>
      </c>
      <c r="F38494" t="s">
        <v>505</v>
      </c>
      <c r="G38494" t="s">
        <v>513</v>
      </c>
      <c r="H38494" t="s">
        <v>447</v>
      </c>
      <c r="I38494" t="s">
        <v>450</v>
      </c>
      <c r="J38494" t="s">
        <v>13</v>
      </c>
      <c r="K38494">
        <v>5</v>
      </c>
      <c r="L38494">
        <v>0</v>
      </c>
      <c r="M38494">
        <v>2</v>
      </c>
      <c r="N38494">
        <v>0</v>
      </c>
      <c r="O38494">
        <v>3</v>
      </c>
      <c r="P38494">
        <v>0</v>
      </c>
      <c r="Q38494">
        <v>2</v>
      </c>
      <c r="R38494">
        <v>5</v>
      </c>
      <c r="S38494">
        <v>-21.3565</v>
      </c>
      <c r="T38494">
        <v>-43.581000000000003</v>
      </c>
    </row>
    <row r="38495" spans="1:20" x14ac:dyDescent="0.3">
      <c r="A38495">
        <v>174560</v>
      </c>
      <c r="B38495" s="1">
        <v>43432</v>
      </c>
      <c r="C38495" s="2">
        <v>0.59722222222222221</v>
      </c>
      <c r="D38495" t="s">
        <v>11</v>
      </c>
      <c r="E38495" t="s">
        <v>29</v>
      </c>
      <c r="F38495" t="s">
        <v>486</v>
      </c>
      <c r="G38495" t="s">
        <v>442</v>
      </c>
      <c r="H38495" t="s">
        <v>447</v>
      </c>
      <c r="I38495" t="s">
        <v>451</v>
      </c>
      <c r="J38495" t="s">
        <v>13</v>
      </c>
      <c r="K38495">
        <v>5</v>
      </c>
      <c r="L38495">
        <v>0</v>
      </c>
      <c r="M38495">
        <v>2</v>
      </c>
      <c r="N38495">
        <v>0</v>
      </c>
      <c r="O38495">
        <v>3</v>
      </c>
      <c r="P38495">
        <v>0</v>
      </c>
      <c r="Q38495">
        <v>2</v>
      </c>
      <c r="R38495">
        <v>2</v>
      </c>
      <c r="S38495">
        <v>-23.66244627</v>
      </c>
      <c r="T38495">
        <v>-46.852324009999997</v>
      </c>
    </row>
    <row r="38496" spans="1:20" x14ac:dyDescent="0.3">
      <c r="A38496">
        <v>176940</v>
      </c>
      <c r="B38496" s="1">
        <v>43443</v>
      </c>
      <c r="C38496" s="2">
        <v>0.68402777777777779</v>
      </c>
      <c r="D38496" t="s">
        <v>11</v>
      </c>
      <c r="E38496" t="s">
        <v>26</v>
      </c>
      <c r="F38496" t="s">
        <v>494</v>
      </c>
      <c r="G38496" t="s">
        <v>442</v>
      </c>
      <c r="H38496" t="s">
        <v>447</v>
      </c>
      <c r="I38496" t="s">
        <v>450</v>
      </c>
      <c r="J38496" t="s">
        <v>13</v>
      </c>
      <c r="K38496">
        <v>5</v>
      </c>
      <c r="L38496">
        <v>0</v>
      </c>
      <c r="M38496">
        <v>2</v>
      </c>
      <c r="N38496">
        <v>0</v>
      </c>
      <c r="O38496">
        <v>3</v>
      </c>
      <c r="P38496">
        <v>0</v>
      </c>
      <c r="Q38496">
        <v>2</v>
      </c>
      <c r="R38496">
        <v>3</v>
      </c>
      <c r="S38496">
        <v>-23.012539</v>
      </c>
      <c r="T38496">
        <v>-45.522606000000003</v>
      </c>
    </row>
    <row r="38497" spans="1:20" x14ac:dyDescent="0.3">
      <c r="A38497">
        <v>177065</v>
      </c>
      <c r="B38497" s="1">
        <v>43444</v>
      </c>
      <c r="C38497" s="2">
        <v>4.1666666666666664E-2</v>
      </c>
      <c r="D38497" t="s">
        <v>11</v>
      </c>
      <c r="E38497" t="s">
        <v>17</v>
      </c>
      <c r="F38497" t="s">
        <v>466</v>
      </c>
      <c r="G38497" t="s">
        <v>445</v>
      </c>
      <c r="H38497" t="s">
        <v>447</v>
      </c>
      <c r="I38497" t="s">
        <v>451</v>
      </c>
      <c r="J38497" t="s">
        <v>502</v>
      </c>
      <c r="K38497">
        <v>5</v>
      </c>
      <c r="L38497">
        <v>0</v>
      </c>
      <c r="M38497">
        <v>2</v>
      </c>
      <c r="N38497">
        <v>0</v>
      </c>
      <c r="O38497">
        <v>3</v>
      </c>
      <c r="P38497">
        <v>0</v>
      </c>
      <c r="Q38497">
        <v>2</v>
      </c>
      <c r="R38497">
        <v>2</v>
      </c>
      <c r="S38497">
        <v>-23.432969700000001</v>
      </c>
      <c r="T38497">
        <v>-46.420755389999997</v>
      </c>
    </row>
    <row r="38498" spans="1:20" x14ac:dyDescent="0.3">
      <c r="A38498">
        <v>178056</v>
      </c>
      <c r="B38498" s="1">
        <v>43448</v>
      </c>
      <c r="C38498" s="2">
        <v>0.56736111111111109</v>
      </c>
      <c r="D38498" t="s">
        <v>11</v>
      </c>
      <c r="E38498" t="s">
        <v>19</v>
      </c>
      <c r="F38498" t="s">
        <v>494</v>
      </c>
      <c r="G38498" t="s">
        <v>513</v>
      </c>
      <c r="H38498" t="s">
        <v>447</v>
      </c>
      <c r="I38498" t="s">
        <v>450</v>
      </c>
      <c r="J38498" t="s">
        <v>13</v>
      </c>
      <c r="K38498">
        <v>5</v>
      </c>
      <c r="L38498">
        <v>0</v>
      </c>
      <c r="M38498">
        <v>2</v>
      </c>
      <c r="N38498">
        <v>0</v>
      </c>
      <c r="O38498">
        <v>3</v>
      </c>
      <c r="P38498">
        <v>0</v>
      </c>
      <c r="Q38498">
        <v>2</v>
      </c>
      <c r="R38498">
        <v>3</v>
      </c>
      <c r="S38498">
        <v>-23.140236000000002</v>
      </c>
      <c r="T38498">
        <v>-45.761752999999999</v>
      </c>
    </row>
    <row r="38499" spans="1:20" x14ac:dyDescent="0.3">
      <c r="A38499">
        <v>181166</v>
      </c>
      <c r="B38499" s="1">
        <v>43460</v>
      </c>
      <c r="C38499" s="2">
        <v>0.80555555555555547</v>
      </c>
      <c r="D38499" t="s">
        <v>58</v>
      </c>
      <c r="E38499" t="s">
        <v>254</v>
      </c>
      <c r="F38499" t="s">
        <v>494</v>
      </c>
      <c r="G38499" t="s">
        <v>442</v>
      </c>
      <c r="H38499" t="s">
        <v>447</v>
      </c>
      <c r="I38499" t="s">
        <v>451</v>
      </c>
      <c r="J38499" t="s">
        <v>503</v>
      </c>
      <c r="K38499">
        <v>5</v>
      </c>
      <c r="L38499">
        <v>0</v>
      </c>
      <c r="M38499">
        <v>2</v>
      </c>
      <c r="N38499">
        <v>0</v>
      </c>
      <c r="O38499">
        <v>3</v>
      </c>
      <c r="P38499">
        <v>0</v>
      </c>
      <c r="Q38499">
        <v>2</v>
      </c>
      <c r="R38499">
        <v>3</v>
      </c>
      <c r="S38499">
        <v>-20.3658</v>
      </c>
      <c r="T38499">
        <v>-43.9101</v>
      </c>
    </row>
    <row r="38500" spans="1:20" x14ac:dyDescent="0.3">
      <c r="A38500">
        <v>181984</v>
      </c>
      <c r="B38500" s="1">
        <v>43464</v>
      </c>
      <c r="C38500" s="2">
        <v>0.69097222222222221</v>
      </c>
      <c r="D38500" t="s">
        <v>58</v>
      </c>
      <c r="E38500" t="s">
        <v>104</v>
      </c>
      <c r="F38500" t="s">
        <v>495</v>
      </c>
      <c r="G38500" t="s">
        <v>471</v>
      </c>
      <c r="H38500" t="s">
        <v>447</v>
      </c>
      <c r="I38500" t="s">
        <v>450</v>
      </c>
      <c r="J38500" t="s">
        <v>13</v>
      </c>
      <c r="K38500">
        <v>5</v>
      </c>
      <c r="L38500">
        <v>0</v>
      </c>
      <c r="M38500">
        <v>2</v>
      </c>
      <c r="N38500">
        <v>0</v>
      </c>
      <c r="O38500">
        <v>3</v>
      </c>
      <c r="P38500">
        <v>0</v>
      </c>
      <c r="Q38500">
        <v>2</v>
      </c>
      <c r="R38500">
        <v>1</v>
      </c>
      <c r="S38500">
        <v>-20.617799999999999</v>
      </c>
      <c r="T38500">
        <v>-44.735100000000003</v>
      </c>
    </row>
    <row r="38501" spans="1:20" x14ac:dyDescent="0.3">
      <c r="A38501">
        <v>182032</v>
      </c>
      <c r="B38501" s="1">
        <v>43464</v>
      </c>
      <c r="C38501" s="2">
        <v>0.875</v>
      </c>
      <c r="D38501" t="s">
        <v>39</v>
      </c>
      <c r="E38501" t="s">
        <v>82</v>
      </c>
      <c r="F38501" t="s">
        <v>495</v>
      </c>
      <c r="G38501" t="s">
        <v>442</v>
      </c>
      <c r="H38501" t="s">
        <v>447</v>
      </c>
      <c r="I38501" t="s">
        <v>451</v>
      </c>
      <c r="J38501" t="s">
        <v>503</v>
      </c>
      <c r="K38501">
        <v>5</v>
      </c>
      <c r="L38501">
        <v>0</v>
      </c>
      <c r="M38501">
        <v>2</v>
      </c>
      <c r="N38501">
        <v>0</v>
      </c>
      <c r="O38501">
        <v>3</v>
      </c>
      <c r="P38501">
        <v>0</v>
      </c>
      <c r="Q38501">
        <v>2</v>
      </c>
      <c r="R38501">
        <v>3</v>
      </c>
      <c r="S38501">
        <v>-22.871887000000001</v>
      </c>
      <c r="T38501">
        <v>-43.808964000000003</v>
      </c>
    </row>
    <row r="38502" spans="1:20" x14ac:dyDescent="0.3">
      <c r="A38502">
        <v>249146</v>
      </c>
      <c r="B38502" s="1">
        <v>43241</v>
      </c>
      <c r="C38502" s="2">
        <v>0.75694444444444453</v>
      </c>
      <c r="D38502" t="s">
        <v>39</v>
      </c>
      <c r="E38502" t="s">
        <v>42</v>
      </c>
      <c r="F38502" t="s">
        <v>494</v>
      </c>
      <c r="G38502" t="s">
        <v>513</v>
      </c>
      <c r="H38502" t="s">
        <v>447</v>
      </c>
      <c r="I38502" t="s">
        <v>450</v>
      </c>
      <c r="J38502" t="s">
        <v>13</v>
      </c>
      <c r="K38502">
        <v>5</v>
      </c>
      <c r="L38502">
        <v>0</v>
      </c>
      <c r="M38502">
        <v>2</v>
      </c>
      <c r="N38502">
        <v>0</v>
      </c>
      <c r="O38502">
        <v>3</v>
      </c>
      <c r="P38502">
        <v>0</v>
      </c>
      <c r="Q38502">
        <v>2</v>
      </c>
      <c r="R38502">
        <v>4</v>
      </c>
      <c r="S38502">
        <v>-22.647245000000002</v>
      </c>
      <c r="T38502">
        <v>-43.220829000000002</v>
      </c>
    </row>
    <row r="38503" spans="1:20" x14ac:dyDescent="0.3">
      <c r="A38503">
        <v>184951</v>
      </c>
      <c r="B38503" s="1">
        <v>43478</v>
      </c>
      <c r="C38503" s="2">
        <v>0.60416666666666663</v>
      </c>
      <c r="D38503" t="s">
        <v>39</v>
      </c>
      <c r="E38503" t="s">
        <v>187</v>
      </c>
      <c r="F38503" t="s">
        <v>495</v>
      </c>
      <c r="G38503" t="s">
        <v>442</v>
      </c>
      <c r="H38503" t="s">
        <v>447</v>
      </c>
      <c r="I38503" t="s">
        <v>451</v>
      </c>
      <c r="J38503" t="s">
        <v>503</v>
      </c>
      <c r="K38503">
        <v>5</v>
      </c>
      <c r="L38503">
        <v>0</v>
      </c>
      <c r="M38503">
        <v>2</v>
      </c>
      <c r="N38503">
        <v>0</v>
      </c>
      <c r="O38503">
        <v>3</v>
      </c>
      <c r="P38503">
        <v>0</v>
      </c>
      <c r="Q38503">
        <v>2</v>
      </c>
      <c r="R38503">
        <v>3</v>
      </c>
      <c r="S38503">
        <v>-22.926231000000001</v>
      </c>
      <c r="T38503">
        <v>-43.963329000000002</v>
      </c>
    </row>
    <row r="38504" spans="1:20" x14ac:dyDescent="0.3">
      <c r="A38504">
        <v>186085</v>
      </c>
      <c r="B38504" s="1">
        <v>43484</v>
      </c>
      <c r="C38504" s="2">
        <v>0.25694444444444448</v>
      </c>
      <c r="D38504" t="s">
        <v>11</v>
      </c>
      <c r="E38504" t="s">
        <v>29</v>
      </c>
      <c r="F38504" t="s">
        <v>486</v>
      </c>
      <c r="G38504" t="s">
        <v>442</v>
      </c>
      <c r="H38504" t="s">
        <v>447</v>
      </c>
      <c r="I38504" t="s">
        <v>451</v>
      </c>
      <c r="J38504" t="s">
        <v>13</v>
      </c>
      <c r="K38504">
        <v>5</v>
      </c>
      <c r="L38504">
        <v>0</v>
      </c>
      <c r="M38504">
        <v>2</v>
      </c>
      <c r="N38504">
        <v>0</v>
      </c>
      <c r="O38504">
        <v>3</v>
      </c>
      <c r="P38504">
        <v>0</v>
      </c>
      <c r="Q38504">
        <v>2</v>
      </c>
      <c r="R38504">
        <v>2</v>
      </c>
      <c r="S38504">
        <v>-23.618275449999999</v>
      </c>
      <c r="T38504">
        <v>-46.800443530000003</v>
      </c>
    </row>
    <row r="38505" spans="1:20" x14ac:dyDescent="0.3">
      <c r="A38505">
        <v>189994</v>
      </c>
      <c r="B38505" s="1">
        <v>43504</v>
      </c>
      <c r="C38505" s="2">
        <v>0.20833333333333334</v>
      </c>
      <c r="D38505" t="s">
        <v>39</v>
      </c>
      <c r="E38505" t="s">
        <v>88</v>
      </c>
      <c r="F38505" t="s">
        <v>321</v>
      </c>
      <c r="G38505" t="s">
        <v>442</v>
      </c>
      <c r="H38505" t="s">
        <v>447</v>
      </c>
      <c r="I38505" t="s">
        <v>451</v>
      </c>
      <c r="J38505" t="s">
        <v>503</v>
      </c>
      <c r="K38505">
        <v>5</v>
      </c>
      <c r="L38505">
        <v>0</v>
      </c>
      <c r="M38505">
        <v>2</v>
      </c>
      <c r="N38505">
        <v>0</v>
      </c>
      <c r="O38505">
        <v>3</v>
      </c>
      <c r="P38505">
        <v>0</v>
      </c>
      <c r="Q38505">
        <v>2</v>
      </c>
      <c r="R38505">
        <v>2</v>
      </c>
      <c r="S38505">
        <v>-22.47673</v>
      </c>
      <c r="T38505">
        <v>-42.201729999999998</v>
      </c>
    </row>
    <row r="38506" spans="1:20" x14ac:dyDescent="0.3">
      <c r="A38506">
        <v>191024</v>
      </c>
      <c r="B38506" s="1">
        <v>43509</v>
      </c>
      <c r="C38506" s="2">
        <v>0.30555555555555552</v>
      </c>
      <c r="D38506" t="s">
        <v>58</v>
      </c>
      <c r="E38506" t="s">
        <v>94</v>
      </c>
      <c r="F38506" t="s">
        <v>494</v>
      </c>
      <c r="G38506" t="s">
        <v>442</v>
      </c>
      <c r="H38506" t="s">
        <v>447</v>
      </c>
      <c r="I38506" t="s">
        <v>451</v>
      </c>
      <c r="J38506" t="s">
        <v>13</v>
      </c>
      <c r="K38506">
        <v>5</v>
      </c>
      <c r="L38506">
        <v>0</v>
      </c>
      <c r="M38506">
        <v>2</v>
      </c>
      <c r="N38506">
        <v>0</v>
      </c>
      <c r="O38506">
        <v>3</v>
      </c>
      <c r="P38506">
        <v>0</v>
      </c>
      <c r="Q38506">
        <v>2</v>
      </c>
      <c r="R38506">
        <v>3</v>
      </c>
      <c r="S38506">
        <v>-19.888100000000001</v>
      </c>
      <c r="T38506">
        <v>-44.050199999999997</v>
      </c>
    </row>
    <row r="38507" spans="1:20" x14ac:dyDescent="0.3">
      <c r="A38507">
        <v>193409</v>
      </c>
      <c r="B38507" s="1">
        <v>43520</v>
      </c>
      <c r="C38507" s="2">
        <v>0.95138888888888884</v>
      </c>
      <c r="D38507" t="s">
        <v>58</v>
      </c>
      <c r="E38507" t="s">
        <v>91</v>
      </c>
      <c r="F38507" t="s">
        <v>467</v>
      </c>
      <c r="G38507" t="s">
        <v>510</v>
      </c>
      <c r="H38507" t="s">
        <v>447</v>
      </c>
      <c r="I38507" t="s">
        <v>451</v>
      </c>
      <c r="J38507" t="s">
        <v>13</v>
      </c>
      <c r="K38507">
        <v>5</v>
      </c>
      <c r="L38507">
        <v>0</v>
      </c>
      <c r="M38507">
        <v>2</v>
      </c>
      <c r="N38507">
        <v>0</v>
      </c>
      <c r="O38507">
        <v>3</v>
      </c>
      <c r="P38507">
        <v>0</v>
      </c>
      <c r="Q38507">
        <v>2</v>
      </c>
      <c r="R38507">
        <v>3</v>
      </c>
      <c r="S38507">
        <v>-19.968250000000001</v>
      </c>
      <c r="T38507">
        <v>-44.198709999999998</v>
      </c>
    </row>
    <row r="38508" spans="1:20" x14ac:dyDescent="0.3">
      <c r="A38508">
        <v>195399</v>
      </c>
      <c r="B38508" s="1">
        <v>43526</v>
      </c>
      <c r="C38508" s="2">
        <v>0.59027777777777779</v>
      </c>
      <c r="D38508" t="s">
        <v>58</v>
      </c>
      <c r="E38508" t="s">
        <v>281</v>
      </c>
      <c r="F38508" t="s">
        <v>486</v>
      </c>
      <c r="G38508" t="s">
        <v>471</v>
      </c>
      <c r="H38508" t="s">
        <v>447</v>
      </c>
      <c r="I38508" t="s">
        <v>450</v>
      </c>
      <c r="J38508" t="s">
        <v>503</v>
      </c>
      <c r="K38508">
        <v>5</v>
      </c>
      <c r="L38508">
        <v>0</v>
      </c>
      <c r="M38508">
        <v>2</v>
      </c>
      <c r="N38508">
        <v>0</v>
      </c>
      <c r="O38508">
        <v>3</v>
      </c>
      <c r="P38508">
        <v>0</v>
      </c>
      <c r="Q38508">
        <v>2</v>
      </c>
      <c r="R38508">
        <v>1</v>
      </c>
      <c r="S38508">
        <v>-19.842510000000001</v>
      </c>
      <c r="T38508">
        <v>-43.315330000000003</v>
      </c>
    </row>
    <row r="38509" spans="1:20" x14ac:dyDescent="0.3">
      <c r="A38509">
        <v>201598</v>
      </c>
      <c r="B38509" s="1">
        <v>43561</v>
      </c>
      <c r="C38509" s="2">
        <v>0.625</v>
      </c>
      <c r="D38509" t="s">
        <v>58</v>
      </c>
      <c r="E38509" t="s">
        <v>120</v>
      </c>
      <c r="F38509" t="s">
        <v>494</v>
      </c>
      <c r="G38509" t="s">
        <v>449</v>
      </c>
      <c r="H38509" t="s">
        <v>447</v>
      </c>
      <c r="I38509" t="s">
        <v>450</v>
      </c>
      <c r="J38509" t="s">
        <v>503</v>
      </c>
      <c r="K38509">
        <v>5</v>
      </c>
      <c r="L38509">
        <v>0</v>
      </c>
      <c r="M38509">
        <v>2</v>
      </c>
      <c r="N38509">
        <v>0</v>
      </c>
      <c r="O38509">
        <v>3</v>
      </c>
      <c r="P38509">
        <v>0</v>
      </c>
      <c r="Q38509">
        <v>2</v>
      </c>
      <c r="R38509">
        <v>3</v>
      </c>
      <c r="S38509">
        <v>-20.593910000000001</v>
      </c>
      <c r="T38509">
        <v>-43.804119999999998</v>
      </c>
    </row>
    <row r="38510" spans="1:20" x14ac:dyDescent="0.3">
      <c r="A38510">
        <v>205900</v>
      </c>
      <c r="B38510" s="1">
        <v>43582</v>
      </c>
      <c r="C38510" s="2">
        <v>0.60416666666666663</v>
      </c>
      <c r="D38510" t="s">
        <v>58</v>
      </c>
      <c r="E38510" t="s">
        <v>136</v>
      </c>
      <c r="F38510" t="s">
        <v>505</v>
      </c>
      <c r="G38510" t="s">
        <v>449</v>
      </c>
      <c r="H38510" t="s">
        <v>447</v>
      </c>
      <c r="I38510" t="s">
        <v>451</v>
      </c>
      <c r="J38510" t="s">
        <v>503</v>
      </c>
      <c r="K38510">
        <v>5</v>
      </c>
      <c r="L38510">
        <v>0</v>
      </c>
      <c r="M38510">
        <v>2</v>
      </c>
      <c r="N38510">
        <v>0</v>
      </c>
      <c r="O38510">
        <v>3</v>
      </c>
      <c r="P38510">
        <v>0</v>
      </c>
      <c r="Q38510">
        <v>2</v>
      </c>
      <c r="R38510">
        <v>2</v>
      </c>
      <c r="S38510">
        <v>-20.025189999999998</v>
      </c>
      <c r="T38510">
        <v>-48.940959999999997</v>
      </c>
    </row>
    <row r="38511" spans="1:20" x14ac:dyDescent="0.3">
      <c r="A38511">
        <v>206123</v>
      </c>
      <c r="B38511" s="1">
        <v>43583</v>
      </c>
      <c r="C38511" s="2">
        <v>0.65972222222222221</v>
      </c>
      <c r="D38511" t="s">
        <v>11</v>
      </c>
      <c r="E38511" t="s">
        <v>29</v>
      </c>
      <c r="F38511" t="s">
        <v>505</v>
      </c>
      <c r="G38511" t="s">
        <v>442</v>
      </c>
      <c r="H38511" t="s">
        <v>447</v>
      </c>
      <c r="I38511" t="s">
        <v>451</v>
      </c>
      <c r="J38511" t="s">
        <v>13</v>
      </c>
      <c r="K38511">
        <v>5</v>
      </c>
      <c r="L38511">
        <v>0</v>
      </c>
      <c r="M38511">
        <v>2</v>
      </c>
      <c r="N38511">
        <v>0</v>
      </c>
      <c r="O38511">
        <v>3</v>
      </c>
      <c r="P38511">
        <v>0</v>
      </c>
      <c r="Q38511">
        <v>2</v>
      </c>
      <c r="R38511">
        <v>2</v>
      </c>
      <c r="S38511">
        <v>-23.677849999999999</v>
      </c>
      <c r="T38511">
        <v>-46.857689999999998</v>
      </c>
    </row>
    <row r="38512" spans="1:20" x14ac:dyDescent="0.3">
      <c r="A38512">
        <v>207341</v>
      </c>
      <c r="B38512" s="1">
        <v>43589</v>
      </c>
      <c r="C38512" s="2">
        <v>0.88888888888888884</v>
      </c>
      <c r="D38512" t="s">
        <v>58</v>
      </c>
      <c r="E38512" t="s">
        <v>266</v>
      </c>
      <c r="F38512" t="s">
        <v>505</v>
      </c>
      <c r="G38512" t="s">
        <v>449</v>
      </c>
      <c r="H38512" t="s">
        <v>447</v>
      </c>
      <c r="I38512" t="s">
        <v>451</v>
      </c>
      <c r="J38512" t="s">
        <v>13</v>
      </c>
      <c r="K38512">
        <v>5</v>
      </c>
      <c r="L38512">
        <v>0</v>
      </c>
      <c r="M38512">
        <v>2</v>
      </c>
      <c r="N38512">
        <v>0</v>
      </c>
      <c r="O38512">
        <v>3</v>
      </c>
      <c r="P38512">
        <v>0</v>
      </c>
      <c r="Q38512">
        <v>2</v>
      </c>
      <c r="R38512">
        <v>2</v>
      </c>
      <c r="S38512">
        <v>-21.86666</v>
      </c>
      <c r="T38512">
        <v>-43.361539999999998</v>
      </c>
    </row>
    <row r="38513" spans="1:20" x14ac:dyDescent="0.3">
      <c r="A38513">
        <v>207781</v>
      </c>
      <c r="B38513" s="1">
        <v>43573</v>
      </c>
      <c r="C38513" s="2">
        <v>0.22916666666666666</v>
      </c>
      <c r="D38513" t="s">
        <v>39</v>
      </c>
      <c r="E38513" t="s">
        <v>45</v>
      </c>
      <c r="F38513" t="s">
        <v>494</v>
      </c>
      <c r="G38513" t="s">
        <v>513</v>
      </c>
      <c r="H38513" t="s">
        <v>447</v>
      </c>
      <c r="I38513" t="s">
        <v>451</v>
      </c>
      <c r="J38513" t="s">
        <v>502</v>
      </c>
      <c r="K38513">
        <v>5</v>
      </c>
      <c r="L38513">
        <v>0</v>
      </c>
      <c r="M38513">
        <v>2</v>
      </c>
      <c r="N38513">
        <v>0</v>
      </c>
      <c r="O38513">
        <v>3</v>
      </c>
      <c r="P38513">
        <v>0</v>
      </c>
      <c r="Q38513">
        <v>2</v>
      </c>
      <c r="R38513">
        <v>4</v>
      </c>
      <c r="S38513">
        <v>-22.794239999999999</v>
      </c>
      <c r="T38513">
        <v>-43.364040000000003</v>
      </c>
    </row>
    <row r="38514" spans="1:20" x14ac:dyDescent="0.3">
      <c r="A38514">
        <v>211024</v>
      </c>
      <c r="B38514" s="1">
        <v>43607</v>
      </c>
      <c r="C38514" s="2">
        <v>0.20833333333333334</v>
      </c>
      <c r="D38514" t="s">
        <v>11</v>
      </c>
      <c r="E38514" t="s">
        <v>17</v>
      </c>
      <c r="F38514" t="s">
        <v>505</v>
      </c>
      <c r="G38514" t="s">
        <v>442</v>
      </c>
      <c r="H38514" t="s">
        <v>447</v>
      </c>
      <c r="I38514" t="s">
        <v>451</v>
      </c>
      <c r="J38514" t="s">
        <v>13</v>
      </c>
      <c r="K38514">
        <v>5</v>
      </c>
      <c r="L38514">
        <v>0</v>
      </c>
      <c r="M38514">
        <v>2</v>
      </c>
      <c r="N38514">
        <v>0</v>
      </c>
      <c r="O38514">
        <v>3</v>
      </c>
      <c r="P38514">
        <v>0</v>
      </c>
      <c r="Q38514">
        <v>2</v>
      </c>
      <c r="R38514">
        <v>2</v>
      </c>
      <c r="S38514">
        <v>-23.4208</v>
      </c>
      <c r="T38514">
        <v>-46.47569</v>
      </c>
    </row>
    <row r="38515" spans="1:20" x14ac:dyDescent="0.3">
      <c r="A38515">
        <v>217461</v>
      </c>
      <c r="B38515" s="1">
        <v>43639</v>
      </c>
      <c r="C38515" s="2">
        <v>0.53125</v>
      </c>
      <c r="D38515" t="s">
        <v>11</v>
      </c>
      <c r="E38515" t="s">
        <v>26</v>
      </c>
      <c r="F38515" t="s">
        <v>494</v>
      </c>
      <c r="G38515" t="s">
        <v>513</v>
      </c>
      <c r="H38515" t="s">
        <v>447</v>
      </c>
      <c r="I38515" t="s">
        <v>450</v>
      </c>
      <c r="J38515" t="s">
        <v>13</v>
      </c>
      <c r="K38515">
        <v>5</v>
      </c>
      <c r="L38515">
        <v>0</v>
      </c>
      <c r="M38515">
        <v>2</v>
      </c>
      <c r="N38515">
        <v>0</v>
      </c>
      <c r="O38515">
        <v>3</v>
      </c>
      <c r="P38515">
        <v>0</v>
      </c>
      <c r="Q38515">
        <v>2</v>
      </c>
      <c r="R38515">
        <v>3</v>
      </c>
      <c r="S38515">
        <v>-23.012509999999999</v>
      </c>
      <c r="T38515">
        <v>-45.522559999999999</v>
      </c>
    </row>
    <row r="38516" spans="1:20" x14ac:dyDescent="0.3">
      <c r="A38516">
        <v>217502</v>
      </c>
      <c r="B38516" s="1">
        <v>43639</v>
      </c>
      <c r="C38516" s="2">
        <v>0.69791666666666663</v>
      </c>
      <c r="D38516" t="s">
        <v>67</v>
      </c>
      <c r="E38516" t="s">
        <v>78</v>
      </c>
      <c r="F38516" t="s">
        <v>494</v>
      </c>
      <c r="G38516" t="s">
        <v>442</v>
      </c>
      <c r="H38516" t="s">
        <v>447</v>
      </c>
      <c r="I38516" t="s">
        <v>450</v>
      </c>
      <c r="J38516" t="s">
        <v>503</v>
      </c>
      <c r="K38516">
        <v>5</v>
      </c>
      <c r="L38516">
        <v>0</v>
      </c>
      <c r="M38516">
        <v>2</v>
      </c>
      <c r="N38516">
        <v>0</v>
      </c>
      <c r="O38516">
        <v>3</v>
      </c>
      <c r="P38516">
        <v>0</v>
      </c>
      <c r="Q38516">
        <v>2</v>
      </c>
      <c r="R38516">
        <v>4</v>
      </c>
      <c r="S38516">
        <v>-18.681529999999999</v>
      </c>
      <c r="T38516">
        <v>-39.86365</v>
      </c>
    </row>
    <row r="38517" spans="1:20" x14ac:dyDescent="0.3">
      <c r="A38517">
        <v>226231</v>
      </c>
      <c r="B38517" s="1">
        <v>43679</v>
      </c>
      <c r="C38517" s="2">
        <v>0.77777777777777779</v>
      </c>
      <c r="D38517" t="s">
        <v>11</v>
      </c>
      <c r="E38517" t="s">
        <v>25</v>
      </c>
      <c r="F38517" t="s">
        <v>486</v>
      </c>
      <c r="G38517" t="s">
        <v>513</v>
      </c>
      <c r="H38517" t="s">
        <v>447</v>
      </c>
      <c r="I38517" t="s">
        <v>451</v>
      </c>
      <c r="J38517" t="s">
        <v>502</v>
      </c>
      <c r="K38517">
        <v>5</v>
      </c>
      <c r="L38517">
        <v>0</v>
      </c>
      <c r="M38517">
        <v>2</v>
      </c>
      <c r="N38517">
        <v>0</v>
      </c>
      <c r="O38517">
        <v>3</v>
      </c>
      <c r="P38517">
        <v>0</v>
      </c>
      <c r="Q38517">
        <v>2</v>
      </c>
      <c r="R38517">
        <v>3</v>
      </c>
      <c r="S38517">
        <v>-23.513739999999999</v>
      </c>
      <c r="T38517">
        <v>-46.57714</v>
      </c>
    </row>
    <row r="38518" spans="1:20" x14ac:dyDescent="0.3">
      <c r="A38518">
        <v>227200</v>
      </c>
      <c r="B38518" s="1">
        <v>43684</v>
      </c>
      <c r="C38518" s="2">
        <v>0.43055555555555558</v>
      </c>
      <c r="D38518" t="s">
        <v>11</v>
      </c>
      <c r="E38518" t="s">
        <v>17</v>
      </c>
      <c r="F38518" t="s">
        <v>494</v>
      </c>
      <c r="G38518" t="s">
        <v>442</v>
      </c>
      <c r="H38518" t="s">
        <v>447</v>
      </c>
      <c r="I38518" t="s">
        <v>450</v>
      </c>
      <c r="J38518" t="s">
        <v>502</v>
      </c>
      <c r="K38518">
        <v>5</v>
      </c>
      <c r="L38518">
        <v>0</v>
      </c>
      <c r="M38518">
        <v>2</v>
      </c>
      <c r="N38518">
        <v>0</v>
      </c>
      <c r="O38518">
        <v>3</v>
      </c>
      <c r="P38518">
        <v>0</v>
      </c>
      <c r="Q38518">
        <v>2</v>
      </c>
      <c r="R38518">
        <v>5</v>
      </c>
      <c r="S38518">
        <v>-23.503430000000002</v>
      </c>
      <c r="T38518">
        <v>-46.566389999999998</v>
      </c>
    </row>
    <row r="38519" spans="1:20" x14ac:dyDescent="0.3">
      <c r="A38519">
        <v>233804</v>
      </c>
      <c r="B38519" s="1">
        <v>43715</v>
      </c>
      <c r="C38519" s="2">
        <v>0.26041666666666669</v>
      </c>
      <c r="D38519" t="s">
        <v>39</v>
      </c>
      <c r="E38519" t="s">
        <v>75</v>
      </c>
      <c r="F38519" t="s">
        <v>494</v>
      </c>
      <c r="G38519" t="s">
        <v>442</v>
      </c>
      <c r="H38519" t="s">
        <v>447</v>
      </c>
      <c r="I38519" t="s">
        <v>450</v>
      </c>
      <c r="J38519" t="s">
        <v>13</v>
      </c>
      <c r="K38519">
        <v>5</v>
      </c>
      <c r="L38519">
        <v>0</v>
      </c>
      <c r="M38519">
        <v>2</v>
      </c>
      <c r="N38519">
        <v>0</v>
      </c>
      <c r="O38519">
        <v>3</v>
      </c>
      <c r="P38519">
        <v>0</v>
      </c>
      <c r="Q38519">
        <v>2</v>
      </c>
      <c r="R38519">
        <v>3</v>
      </c>
      <c r="S38519">
        <v>-22.794989999999999</v>
      </c>
      <c r="T38519">
        <v>-43.034460000000003</v>
      </c>
    </row>
    <row r="38520" spans="1:20" x14ac:dyDescent="0.3">
      <c r="A38520">
        <v>233897</v>
      </c>
      <c r="B38520" s="1">
        <v>43715</v>
      </c>
      <c r="C38520" s="2">
        <v>0.8125</v>
      </c>
      <c r="D38520" t="s">
        <v>11</v>
      </c>
      <c r="E38520" t="s">
        <v>17</v>
      </c>
      <c r="F38520" t="s">
        <v>475</v>
      </c>
      <c r="G38520" t="s">
        <v>445</v>
      </c>
      <c r="H38520" t="s">
        <v>447</v>
      </c>
      <c r="I38520" t="s">
        <v>451</v>
      </c>
      <c r="J38520" t="s">
        <v>502</v>
      </c>
      <c r="K38520">
        <v>5</v>
      </c>
      <c r="L38520">
        <v>0</v>
      </c>
      <c r="M38520">
        <v>2</v>
      </c>
      <c r="N38520">
        <v>0</v>
      </c>
      <c r="O38520">
        <v>3</v>
      </c>
      <c r="P38520">
        <v>0</v>
      </c>
      <c r="Q38520">
        <v>2</v>
      </c>
      <c r="R38520">
        <v>1</v>
      </c>
      <c r="S38520">
        <v>-23.464729999999999</v>
      </c>
      <c r="T38520">
        <v>-46.49794</v>
      </c>
    </row>
    <row r="38521" spans="1:20" x14ac:dyDescent="0.3">
      <c r="A38521">
        <v>233913</v>
      </c>
      <c r="B38521" s="1">
        <v>43715</v>
      </c>
      <c r="C38521" s="2">
        <v>0.875</v>
      </c>
      <c r="D38521" t="s">
        <v>58</v>
      </c>
      <c r="E38521" t="s">
        <v>266</v>
      </c>
      <c r="F38521" t="s">
        <v>486</v>
      </c>
      <c r="G38521" t="s">
        <v>442</v>
      </c>
      <c r="H38521" t="s">
        <v>447</v>
      </c>
      <c r="I38521" t="s">
        <v>451</v>
      </c>
      <c r="J38521" t="s">
        <v>13</v>
      </c>
      <c r="K38521">
        <v>5</v>
      </c>
      <c r="L38521">
        <v>0</v>
      </c>
      <c r="M38521">
        <v>2</v>
      </c>
      <c r="N38521">
        <v>0</v>
      </c>
      <c r="O38521">
        <v>3</v>
      </c>
      <c r="P38521">
        <v>0</v>
      </c>
      <c r="Q38521">
        <v>2</v>
      </c>
      <c r="R38521">
        <v>2</v>
      </c>
      <c r="S38521">
        <v>-21.867570000000001</v>
      </c>
      <c r="T38521">
        <v>-43.349170000000001</v>
      </c>
    </row>
    <row r="38522" spans="1:20" x14ac:dyDescent="0.3">
      <c r="A38522">
        <v>240706</v>
      </c>
      <c r="B38522" s="1">
        <v>43745</v>
      </c>
      <c r="C38522" s="2">
        <v>0</v>
      </c>
      <c r="D38522" t="s">
        <v>58</v>
      </c>
      <c r="E38522" t="s">
        <v>150</v>
      </c>
      <c r="F38522" t="s">
        <v>505</v>
      </c>
      <c r="G38522" t="s">
        <v>442</v>
      </c>
      <c r="H38522" t="s">
        <v>447</v>
      </c>
      <c r="I38522" t="s">
        <v>451</v>
      </c>
      <c r="J38522" t="s">
        <v>503</v>
      </c>
      <c r="K38522">
        <v>5</v>
      </c>
      <c r="L38522">
        <v>0</v>
      </c>
      <c r="M38522">
        <v>2</v>
      </c>
      <c r="N38522">
        <v>0</v>
      </c>
      <c r="O38522">
        <v>3</v>
      </c>
      <c r="P38522">
        <v>0</v>
      </c>
      <c r="Q38522">
        <v>2</v>
      </c>
      <c r="R38522">
        <v>2</v>
      </c>
      <c r="S38522">
        <v>-16.716149999999999</v>
      </c>
      <c r="T38522">
        <v>-43.863329999999998</v>
      </c>
    </row>
    <row r="38523" spans="1:20" x14ac:dyDescent="0.3">
      <c r="A38523">
        <v>242856</v>
      </c>
      <c r="B38523" s="1">
        <v>43754</v>
      </c>
      <c r="C38523" s="2">
        <v>0.80902777777777779</v>
      </c>
      <c r="D38523" t="s">
        <v>58</v>
      </c>
      <c r="E38523" t="s">
        <v>150</v>
      </c>
      <c r="F38523" t="s">
        <v>505</v>
      </c>
      <c r="G38523" t="s">
        <v>452</v>
      </c>
      <c r="H38523" t="s">
        <v>447</v>
      </c>
      <c r="I38523" t="s">
        <v>450</v>
      </c>
      <c r="J38523" t="s">
        <v>503</v>
      </c>
      <c r="K38523">
        <v>5</v>
      </c>
      <c r="L38523">
        <v>0</v>
      </c>
      <c r="M38523">
        <v>2</v>
      </c>
      <c r="N38523">
        <v>0</v>
      </c>
      <c r="O38523">
        <v>3</v>
      </c>
      <c r="P38523">
        <v>0</v>
      </c>
      <c r="Q38523">
        <v>2</v>
      </c>
      <c r="R38523">
        <v>2</v>
      </c>
      <c r="S38523">
        <v>-16.65409</v>
      </c>
      <c r="T38523">
        <v>-43.717880000000001</v>
      </c>
    </row>
    <row r="38524" spans="1:20" x14ac:dyDescent="0.3">
      <c r="A38524">
        <v>244934</v>
      </c>
      <c r="B38524" s="1">
        <v>43763</v>
      </c>
      <c r="C38524" s="2">
        <v>0.27430555555555552</v>
      </c>
      <c r="D38524" t="s">
        <v>58</v>
      </c>
      <c r="E38524" t="s">
        <v>124</v>
      </c>
      <c r="F38524" t="s">
        <v>494</v>
      </c>
      <c r="G38524" t="s">
        <v>442</v>
      </c>
      <c r="H38524" t="s">
        <v>447</v>
      </c>
      <c r="I38524" t="s">
        <v>450</v>
      </c>
      <c r="J38524" t="s">
        <v>13</v>
      </c>
      <c r="K38524">
        <v>5</v>
      </c>
      <c r="L38524">
        <v>0</v>
      </c>
      <c r="M38524">
        <v>2</v>
      </c>
      <c r="N38524">
        <v>0</v>
      </c>
      <c r="O38524">
        <v>3</v>
      </c>
      <c r="P38524">
        <v>0</v>
      </c>
      <c r="Q38524">
        <v>2</v>
      </c>
      <c r="R38524">
        <v>3</v>
      </c>
      <c r="S38524">
        <v>-19.80152</v>
      </c>
      <c r="T38524">
        <v>-44.1</v>
      </c>
    </row>
    <row r="38525" spans="1:20" x14ac:dyDescent="0.3">
      <c r="A38525">
        <v>247280</v>
      </c>
      <c r="B38525" s="1">
        <v>43774</v>
      </c>
      <c r="C38525" s="2">
        <v>0.29166666666666669</v>
      </c>
      <c r="D38525" t="s">
        <v>11</v>
      </c>
      <c r="E38525" t="s">
        <v>31</v>
      </c>
      <c r="F38525" t="s">
        <v>494</v>
      </c>
      <c r="G38525" t="s">
        <v>442</v>
      </c>
      <c r="H38525" t="s">
        <v>447</v>
      </c>
      <c r="I38525" t="s">
        <v>451</v>
      </c>
      <c r="J38525" t="s">
        <v>13</v>
      </c>
      <c r="K38525">
        <v>5</v>
      </c>
      <c r="L38525">
        <v>0</v>
      </c>
      <c r="M38525">
        <v>2</v>
      </c>
      <c r="N38525">
        <v>0</v>
      </c>
      <c r="O38525">
        <v>3</v>
      </c>
      <c r="P38525">
        <v>0</v>
      </c>
      <c r="Q38525">
        <v>2</v>
      </c>
      <c r="R38525">
        <v>3</v>
      </c>
      <c r="S38525">
        <v>-22.730519999999999</v>
      </c>
      <c r="T38525">
        <v>-45.076590000000003</v>
      </c>
    </row>
    <row r="38526" spans="1:20" x14ac:dyDescent="0.3">
      <c r="A38526">
        <v>247343</v>
      </c>
      <c r="B38526" s="1">
        <v>43774</v>
      </c>
      <c r="C38526" s="2">
        <v>0.54861111111111105</v>
      </c>
      <c r="D38526" t="s">
        <v>58</v>
      </c>
      <c r="E38526" t="s">
        <v>95</v>
      </c>
      <c r="F38526" t="s">
        <v>505</v>
      </c>
      <c r="G38526" t="s">
        <v>452</v>
      </c>
      <c r="H38526" t="s">
        <v>447</v>
      </c>
      <c r="I38526" t="s">
        <v>451</v>
      </c>
      <c r="J38526" t="s">
        <v>503</v>
      </c>
      <c r="K38526">
        <v>5</v>
      </c>
      <c r="L38526">
        <v>0</v>
      </c>
      <c r="M38526">
        <v>2</v>
      </c>
      <c r="N38526">
        <v>0</v>
      </c>
      <c r="O38526">
        <v>3</v>
      </c>
      <c r="P38526">
        <v>0</v>
      </c>
      <c r="Q38526">
        <v>2</v>
      </c>
      <c r="R38526">
        <v>2</v>
      </c>
      <c r="S38526">
        <v>-19.8001</v>
      </c>
      <c r="T38526">
        <v>-43.757710000000003</v>
      </c>
    </row>
    <row r="38527" spans="1:20" x14ac:dyDescent="0.3">
      <c r="A38527">
        <v>255101</v>
      </c>
      <c r="B38527" s="1">
        <v>43809</v>
      </c>
      <c r="C38527" s="2">
        <v>0.31944444444444448</v>
      </c>
      <c r="D38527" t="s">
        <v>58</v>
      </c>
      <c r="E38527" t="s">
        <v>123</v>
      </c>
      <c r="F38527" t="s">
        <v>507</v>
      </c>
      <c r="G38527" t="s">
        <v>471</v>
      </c>
      <c r="H38527" t="s">
        <v>447</v>
      </c>
      <c r="I38527" t="s">
        <v>451</v>
      </c>
      <c r="J38527" t="s">
        <v>503</v>
      </c>
      <c r="K38527">
        <v>5</v>
      </c>
      <c r="L38527">
        <v>0</v>
      </c>
      <c r="M38527">
        <v>2</v>
      </c>
      <c r="N38527">
        <v>0</v>
      </c>
      <c r="O38527">
        <v>3</v>
      </c>
      <c r="P38527">
        <v>0</v>
      </c>
      <c r="Q38527">
        <v>2</v>
      </c>
      <c r="R38527">
        <v>1</v>
      </c>
      <c r="S38527">
        <v>-17.967220000000001</v>
      </c>
      <c r="T38527">
        <v>-45.989469999999997</v>
      </c>
    </row>
    <row r="38528" spans="1:20" x14ac:dyDescent="0.3">
      <c r="A38528">
        <v>256244</v>
      </c>
      <c r="B38528" s="1">
        <v>43814</v>
      </c>
      <c r="C38528" s="2">
        <v>0.53472222222222221</v>
      </c>
      <c r="D38528" t="s">
        <v>58</v>
      </c>
      <c r="E38528" t="s">
        <v>119</v>
      </c>
      <c r="F38528" t="s">
        <v>321</v>
      </c>
      <c r="G38528" t="s">
        <v>471</v>
      </c>
      <c r="H38528" t="s">
        <v>447</v>
      </c>
      <c r="I38528" t="s">
        <v>450</v>
      </c>
      <c r="J38528" t="s">
        <v>13</v>
      </c>
      <c r="K38528">
        <v>5</v>
      </c>
      <c r="L38528">
        <v>0</v>
      </c>
      <c r="M38528">
        <v>2</v>
      </c>
      <c r="N38528">
        <v>0</v>
      </c>
      <c r="O38528">
        <v>3</v>
      </c>
      <c r="P38528">
        <v>0</v>
      </c>
      <c r="Q38528">
        <v>2</v>
      </c>
      <c r="R38528">
        <v>1</v>
      </c>
      <c r="S38528">
        <v>-21.779219999999999</v>
      </c>
      <c r="T38528">
        <v>-43.425759999999997</v>
      </c>
    </row>
    <row r="38529" spans="1:20" x14ac:dyDescent="0.3">
      <c r="A38529">
        <v>257406</v>
      </c>
      <c r="B38529" s="1">
        <v>43819</v>
      </c>
      <c r="C38529" s="2">
        <v>0.60416666666666663</v>
      </c>
      <c r="D38529" t="s">
        <v>67</v>
      </c>
      <c r="E38529" t="s">
        <v>134</v>
      </c>
      <c r="F38529" t="s">
        <v>486</v>
      </c>
      <c r="G38529" t="s">
        <v>513</v>
      </c>
      <c r="H38529" t="s">
        <v>447</v>
      </c>
      <c r="I38529" t="s">
        <v>451</v>
      </c>
      <c r="J38529" t="s">
        <v>503</v>
      </c>
      <c r="K38529">
        <v>5</v>
      </c>
      <c r="L38529">
        <v>0</v>
      </c>
      <c r="M38529">
        <v>2</v>
      </c>
      <c r="N38529">
        <v>0</v>
      </c>
      <c r="O38529">
        <v>3</v>
      </c>
      <c r="P38529">
        <v>0</v>
      </c>
      <c r="Q38529">
        <v>2</v>
      </c>
      <c r="R38529">
        <v>5</v>
      </c>
      <c r="S38529">
        <v>-19.555389999999999</v>
      </c>
      <c r="T38529">
        <v>-40.496630000000003</v>
      </c>
    </row>
    <row r="38530" spans="1:20" x14ac:dyDescent="0.3">
      <c r="A38530">
        <v>259695</v>
      </c>
      <c r="B38530" s="1">
        <v>43829</v>
      </c>
      <c r="C38530" s="2">
        <v>0.58680555555555558</v>
      </c>
      <c r="D38530" t="s">
        <v>39</v>
      </c>
      <c r="E38530" t="s">
        <v>75</v>
      </c>
      <c r="F38530" t="s">
        <v>489</v>
      </c>
      <c r="G38530" t="s">
        <v>449</v>
      </c>
      <c r="H38530" t="s">
        <v>447</v>
      </c>
      <c r="I38530" t="s">
        <v>451</v>
      </c>
      <c r="J38530" t="s">
        <v>503</v>
      </c>
      <c r="K38530">
        <v>5</v>
      </c>
      <c r="L38530">
        <v>0</v>
      </c>
      <c r="M38530">
        <v>2</v>
      </c>
      <c r="N38530">
        <v>0</v>
      </c>
      <c r="O38530">
        <v>3</v>
      </c>
      <c r="P38530">
        <v>0</v>
      </c>
      <c r="Q38530">
        <v>2</v>
      </c>
      <c r="R38530">
        <v>3</v>
      </c>
      <c r="S38530">
        <v>-22.799669999999999</v>
      </c>
      <c r="T38530">
        <v>-43.051119999999997</v>
      </c>
    </row>
    <row r="38531" spans="1:20" x14ac:dyDescent="0.3">
      <c r="A38531">
        <v>261660</v>
      </c>
      <c r="B38531" s="1">
        <v>43839</v>
      </c>
      <c r="C38531" s="2">
        <v>0.4513888888888889</v>
      </c>
      <c r="D38531" t="s">
        <v>11</v>
      </c>
      <c r="E38531" t="s">
        <v>83</v>
      </c>
      <c r="F38531" t="s">
        <v>441</v>
      </c>
      <c r="G38531" t="s">
        <v>442</v>
      </c>
      <c r="H38531" t="s">
        <v>447</v>
      </c>
      <c r="I38531" t="s">
        <v>450</v>
      </c>
      <c r="J38531" t="s">
        <v>503</v>
      </c>
      <c r="K38531">
        <v>5</v>
      </c>
      <c r="L38531">
        <v>0</v>
      </c>
      <c r="M38531">
        <v>2</v>
      </c>
      <c r="N38531">
        <v>0</v>
      </c>
      <c r="O38531">
        <v>3</v>
      </c>
      <c r="P38531">
        <v>0</v>
      </c>
      <c r="Q38531">
        <v>2</v>
      </c>
      <c r="R38531">
        <v>4</v>
      </c>
      <c r="S38531">
        <v>-23.436963290000001</v>
      </c>
      <c r="T38531">
        <v>-45.087687680000002</v>
      </c>
    </row>
    <row r="38532" spans="1:20" x14ac:dyDescent="0.3">
      <c r="A38532">
        <v>263807</v>
      </c>
      <c r="B38532" s="1">
        <v>43849</v>
      </c>
      <c r="C38532" s="2">
        <v>0.58333333333333337</v>
      </c>
      <c r="D38532" t="s">
        <v>39</v>
      </c>
      <c r="E38532" t="s">
        <v>41</v>
      </c>
      <c r="F38532" t="s">
        <v>441</v>
      </c>
      <c r="G38532" t="s">
        <v>471</v>
      </c>
      <c r="H38532" t="s">
        <v>447</v>
      </c>
      <c r="I38532" t="s">
        <v>450</v>
      </c>
      <c r="J38532" t="s">
        <v>502</v>
      </c>
      <c r="K38532">
        <v>5</v>
      </c>
      <c r="L38532">
        <v>0</v>
      </c>
      <c r="M38532">
        <v>2</v>
      </c>
      <c r="N38532">
        <v>0</v>
      </c>
      <c r="O38532">
        <v>3</v>
      </c>
      <c r="P38532">
        <v>0</v>
      </c>
      <c r="Q38532">
        <v>2</v>
      </c>
      <c r="R38532">
        <v>1</v>
      </c>
      <c r="S38532">
        <v>-22.739623389999998</v>
      </c>
      <c r="T38532">
        <v>-43.46276495</v>
      </c>
    </row>
    <row r="38533" spans="1:20" x14ac:dyDescent="0.3">
      <c r="A38533">
        <v>264204</v>
      </c>
      <c r="B38533" s="1">
        <v>43851</v>
      </c>
      <c r="C38533" s="2">
        <v>0.43055555555555558</v>
      </c>
      <c r="D38533" t="s">
        <v>67</v>
      </c>
      <c r="E38533" t="s">
        <v>71</v>
      </c>
      <c r="F38533" t="s">
        <v>441</v>
      </c>
      <c r="G38533" t="s">
        <v>442</v>
      </c>
      <c r="H38533" t="s">
        <v>447</v>
      </c>
      <c r="I38533" t="s">
        <v>450</v>
      </c>
      <c r="J38533" t="s">
        <v>503</v>
      </c>
      <c r="K38533">
        <v>5</v>
      </c>
      <c r="L38533">
        <v>0</v>
      </c>
      <c r="M38533">
        <v>2</v>
      </c>
      <c r="N38533">
        <v>0</v>
      </c>
      <c r="O38533">
        <v>3</v>
      </c>
      <c r="P38533">
        <v>0</v>
      </c>
      <c r="Q38533">
        <v>2</v>
      </c>
      <c r="R38533">
        <v>3</v>
      </c>
      <c r="S38533">
        <v>-19.18496498</v>
      </c>
      <c r="T38533">
        <v>-40.094298270000003</v>
      </c>
    </row>
    <row r="38534" spans="1:20" x14ac:dyDescent="0.3">
      <c r="A38534">
        <v>267966</v>
      </c>
      <c r="B38534" s="1">
        <v>43869</v>
      </c>
      <c r="C38534" s="2">
        <v>0.36458333333333331</v>
      </c>
      <c r="D38534" t="s">
        <v>11</v>
      </c>
      <c r="E38534" t="s">
        <v>18</v>
      </c>
      <c r="F38534" t="s">
        <v>441</v>
      </c>
      <c r="G38534" t="s">
        <v>513</v>
      </c>
      <c r="H38534" t="s">
        <v>447</v>
      </c>
      <c r="I38534" t="s">
        <v>451</v>
      </c>
      <c r="J38534" t="s">
        <v>13</v>
      </c>
      <c r="K38534">
        <v>5</v>
      </c>
      <c r="L38534">
        <v>0</v>
      </c>
      <c r="M38534">
        <v>2</v>
      </c>
      <c r="N38534">
        <v>0</v>
      </c>
      <c r="O38534">
        <v>3</v>
      </c>
      <c r="P38534">
        <v>0</v>
      </c>
      <c r="Q38534">
        <v>2</v>
      </c>
      <c r="R38534">
        <v>3</v>
      </c>
      <c r="S38534">
        <v>-23.628097950000001</v>
      </c>
      <c r="T38534">
        <v>-46.818703059999997</v>
      </c>
    </row>
    <row r="38535" spans="1:20" x14ac:dyDescent="0.3">
      <c r="A38535">
        <v>268203</v>
      </c>
      <c r="B38535" s="1">
        <v>43870</v>
      </c>
      <c r="C38535" s="2">
        <v>0.4861111111111111</v>
      </c>
      <c r="D38535" t="s">
        <v>39</v>
      </c>
      <c r="E38535" t="s">
        <v>40</v>
      </c>
      <c r="F38535" t="s">
        <v>441</v>
      </c>
      <c r="G38535" t="s">
        <v>449</v>
      </c>
      <c r="H38535" t="s">
        <v>447</v>
      </c>
      <c r="I38535" t="s">
        <v>450</v>
      </c>
      <c r="J38535" t="s">
        <v>13</v>
      </c>
      <c r="K38535">
        <v>5</v>
      </c>
      <c r="L38535">
        <v>0</v>
      </c>
      <c r="M38535">
        <v>2</v>
      </c>
      <c r="N38535">
        <v>0</v>
      </c>
      <c r="O38535">
        <v>3</v>
      </c>
      <c r="P38535">
        <v>0</v>
      </c>
      <c r="Q38535">
        <v>2</v>
      </c>
      <c r="R38535">
        <v>2</v>
      </c>
      <c r="S38535">
        <v>-22.789235550000001</v>
      </c>
      <c r="T38535">
        <v>-43.372752720000001</v>
      </c>
    </row>
    <row r="38536" spans="1:20" x14ac:dyDescent="0.3">
      <c r="A38536">
        <v>278370</v>
      </c>
      <c r="B38536" s="1">
        <v>43925</v>
      </c>
      <c r="C38536" s="2">
        <v>0.63888888888888895</v>
      </c>
      <c r="D38536" t="s">
        <v>58</v>
      </c>
      <c r="E38536" t="s">
        <v>113</v>
      </c>
      <c r="F38536" t="s">
        <v>441</v>
      </c>
      <c r="G38536" t="s">
        <v>471</v>
      </c>
      <c r="H38536" t="s">
        <v>447</v>
      </c>
      <c r="I38536" t="s">
        <v>451</v>
      </c>
      <c r="J38536" t="s">
        <v>13</v>
      </c>
      <c r="K38536">
        <v>5</v>
      </c>
      <c r="L38536">
        <v>0</v>
      </c>
      <c r="M38536">
        <v>2</v>
      </c>
      <c r="N38536">
        <v>0</v>
      </c>
      <c r="O38536">
        <v>3</v>
      </c>
      <c r="P38536">
        <v>0</v>
      </c>
      <c r="Q38536">
        <v>2</v>
      </c>
      <c r="R38536">
        <v>1</v>
      </c>
      <c r="S38536">
        <v>-22.877258059999999</v>
      </c>
      <c r="T38536">
        <v>-46.370331700000001</v>
      </c>
    </row>
    <row r="38537" spans="1:20" x14ac:dyDescent="0.3">
      <c r="A38537">
        <v>286783</v>
      </c>
      <c r="B38537" s="1">
        <v>43979</v>
      </c>
      <c r="C38537" s="2">
        <v>0.35000000000000003</v>
      </c>
      <c r="D38537" t="s">
        <v>58</v>
      </c>
      <c r="E38537" t="s">
        <v>102</v>
      </c>
      <c r="F38537" t="s">
        <v>441</v>
      </c>
      <c r="G38537" t="s">
        <v>442</v>
      </c>
      <c r="H38537" t="s">
        <v>447</v>
      </c>
      <c r="I38537" t="s">
        <v>450</v>
      </c>
      <c r="J38537" t="s">
        <v>13</v>
      </c>
      <c r="K38537">
        <v>5</v>
      </c>
      <c r="L38537">
        <v>0</v>
      </c>
      <c r="M38537">
        <v>2</v>
      </c>
      <c r="N38537">
        <v>0</v>
      </c>
      <c r="O38537">
        <v>3</v>
      </c>
      <c r="P38537">
        <v>0</v>
      </c>
      <c r="Q38537">
        <v>2</v>
      </c>
      <c r="R38537">
        <v>2</v>
      </c>
      <c r="S38537">
        <v>-21.693062909999998</v>
      </c>
      <c r="T38537">
        <v>-45.352291059999999</v>
      </c>
    </row>
    <row r="38538" spans="1:20" x14ac:dyDescent="0.3">
      <c r="A38538">
        <v>289817</v>
      </c>
      <c r="B38538" s="1">
        <v>43995</v>
      </c>
      <c r="C38538" s="2">
        <v>0.64583333333333337</v>
      </c>
      <c r="D38538" t="s">
        <v>39</v>
      </c>
      <c r="E38538" t="s">
        <v>138</v>
      </c>
      <c r="F38538" t="s">
        <v>441</v>
      </c>
      <c r="G38538" t="s">
        <v>442</v>
      </c>
      <c r="H38538" t="s">
        <v>447</v>
      </c>
      <c r="I38538" t="s">
        <v>450</v>
      </c>
      <c r="J38538" t="s">
        <v>503</v>
      </c>
      <c r="K38538">
        <v>5</v>
      </c>
      <c r="L38538">
        <v>0</v>
      </c>
      <c r="M38538">
        <v>2</v>
      </c>
      <c r="N38538">
        <v>0</v>
      </c>
      <c r="O38538">
        <v>3</v>
      </c>
      <c r="P38538">
        <v>0</v>
      </c>
      <c r="Q38538">
        <v>2</v>
      </c>
      <c r="R38538">
        <v>4</v>
      </c>
      <c r="S38538">
        <v>-22.491339960000001</v>
      </c>
      <c r="T38538">
        <v>-44.06505619</v>
      </c>
    </row>
    <row r="38539" spans="1:20" x14ac:dyDescent="0.3">
      <c r="A38539">
        <v>291473</v>
      </c>
      <c r="B38539" s="1">
        <v>44004</v>
      </c>
      <c r="C38539" s="2">
        <v>0.77777777777777779</v>
      </c>
      <c r="D38539" t="s">
        <v>39</v>
      </c>
      <c r="E38539" t="s">
        <v>75</v>
      </c>
      <c r="F38539" t="s">
        <v>441</v>
      </c>
      <c r="G38539" t="s">
        <v>513</v>
      </c>
      <c r="H38539" t="s">
        <v>447</v>
      </c>
      <c r="I38539" t="s">
        <v>451</v>
      </c>
      <c r="J38539" t="s">
        <v>13</v>
      </c>
      <c r="K38539">
        <v>5</v>
      </c>
      <c r="L38539">
        <v>0</v>
      </c>
      <c r="M38539">
        <v>2</v>
      </c>
      <c r="N38539">
        <v>0</v>
      </c>
      <c r="O38539">
        <v>3</v>
      </c>
      <c r="P38539">
        <v>0</v>
      </c>
      <c r="Q38539">
        <v>2</v>
      </c>
      <c r="R38539">
        <v>5</v>
      </c>
      <c r="S38539">
        <v>-22.85411774</v>
      </c>
      <c r="T38539">
        <v>-43.101801399999999</v>
      </c>
    </row>
    <row r="38540" spans="1:20" x14ac:dyDescent="0.3">
      <c r="A38540">
        <v>294774</v>
      </c>
      <c r="B38540" s="1">
        <v>44023</v>
      </c>
      <c r="C38540" s="2">
        <v>0.50694444444444442</v>
      </c>
      <c r="D38540" t="s">
        <v>67</v>
      </c>
      <c r="E38540" t="s">
        <v>70</v>
      </c>
      <c r="F38540" t="s">
        <v>441</v>
      </c>
      <c r="G38540" t="s">
        <v>442</v>
      </c>
      <c r="H38540" t="s">
        <v>447</v>
      </c>
      <c r="I38540" t="s">
        <v>451</v>
      </c>
      <c r="J38540" t="s">
        <v>13</v>
      </c>
      <c r="K38540">
        <v>5</v>
      </c>
      <c r="L38540">
        <v>0</v>
      </c>
      <c r="M38540">
        <v>2</v>
      </c>
      <c r="N38540">
        <v>0</v>
      </c>
      <c r="O38540">
        <v>3</v>
      </c>
      <c r="P38540">
        <v>0</v>
      </c>
      <c r="Q38540">
        <v>2</v>
      </c>
      <c r="R38540">
        <v>4</v>
      </c>
      <c r="S38540">
        <v>-20.22679024</v>
      </c>
      <c r="T38540">
        <v>-40.270698719999999</v>
      </c>
    </row>
    <row r="38541" spans="1:20" x14ac:dyDescent="0.3">
      <c r="A38541">
        <v>299460</v>
      </c>
      <c r="B38541" s="1">
        <v>44047</v>
      </c>
      <c r="C38541" s="2">
        <v>0.75</v>
      </c>
      <c r="D38541" t="s">
        <v>11</v>
      </c>
      <c r="E38541" t="s">
        <v>25</v>
      </c>
      <c r="F38541" t="s">
        <v>441</v>
      </c>
      <c r="G38541" t="s">
        <v>513</v>
      </c>
      <c r="H38541" t="s">
        <v>447</v>
      </c>
      <c r="I38541" t="s">
        <v>451</v>
      </c>
      <c r="J38541" t="s">
        <v>502</v>
      </c>
      <c r="K38541">
        <v>5</v>
      </c>
      <c r="L38541">
        <v>0</v>
      </c>
      <c r="M38541">
        <v>2</v>
      </c>
      <c r="N38541">
        <v>0</v>
      </c>
      <c r="O38541">
        <v>3</v>
      </c>
      <c r="P38541">
        <v>0</v>
      </c>
      <c r="Q38541">
        <v>2</v>
      </c>
      <c r="R38541">
        <v>4</v>
      </c>
      <c r="S38541">
        <v>-23.512919019999998</v>
      </c>
      <c r="T38541">
        <v>-46.576046980000001</v>
      </c>
    </row>
    <row r="38542" spans="1:20" x14ac:dyDescent="0.3">
      <c r="A38542">
        <v>301512</v>
      </c>
      <c r="B38542" s="1">
        <v>44057</v>
      </c>
      <c r="C38542" s="2">
        <v>0.875</v>
      </c>
      <c r="D38542" t="s">
        <v>11</v>
      </c>
      <c r="E38542" t="s">
        <v>16</v>
      </c>
      <c r="F38542" t="s">
        <v>441</v>
      </c>
      <c r="G38542" t="s">
        <v>445</v>
      </c>
      <c r="H38542" t="s">
        <v>447</v>
      </c>
      <c r="I38542" t="s">
        <v>450</v>
      </c>
      <c r="J38542" t="s">
        <v>13</v>
      </c>
      <c r="K38542">
        <v>5</v>
      </c>
      <c r="L38542">
        <v>0</v>
      </c>
      <c r="M38542">
        <v>2</v>
      </c>
      <c r="N38542">
        <v>0</v>
      </c>
      <c r="O38542">
        <v>3</v>
      </c>
      <c r="P38542">
        <v>0</v>
      </c>
      <c r="Q38542">
        <v>2</v>
      </c>
      <c r="R38542">
        <v>1</v>
      </c>
      <c r="S38542">
        <v>-22.819420059999999</v>
      </c>
      <c r="T38542">
        <v>-45.184212979999998</v>
      </c>
    </row>
    <row r="38543" spans="1:20" x14ac:dyDescent="0.3">
      <c r="A38543">
        <v>303902</v>
      </c>
      <c r="B38543" s="1">
        <v>44070</v>
      </c>
      <c r="C38543" s="2">
        <v>0.31597222222222221</v>
      </c>
      <c r="D38543" t="s">
        <v>39</v>
      </c>
      <c r="E38543" t="s">
        <v>76</v>
      </c>
      <c r="F38543" t="s">
        <v>441</v>
      </c>
      <c r="G38543" t="s">
        <v>513</v>
      </c>
      <c r="H38543" t="s">
        <v>447</v>
      </c>
      <c r="I38543" t="s">
        <v>450</v>
      </c>
      <c r="J38543" t="s">
        <v>13</v>
      </c>
      <c r="K38543">
        <v>5</v>
      </c>
      <c r="L38543">
        <v>0</v>
      </c>
      <c r="M38543">
        <v>2</v>
      </c>
      <c r="N38543">
        <v>0</v>
      </c>
      <c r="O38543">
        <v>3</v>
      </c>
      <c r="P38543">
        <v>0</v>
      </c>
      <c r="Q38543">
        <v>2</v>
      </c>
      <c r="R38543">
        <v>3</v>
      </c>
      <c r="S38543">
        <v>-22.822620919999999</v>
      </c>
      <c r="T38543">
        <v>-43.08460805</v>
      </c>
    </row>
    <row r="38544" spans="1:20" x14ac:dyDescent="0.3">
      <c r="A38544">
        <v>306361</v>
      </c>
      <c r="B38544" s="1">
        <v>44081</v>
      </c>
      <c r="C38544" s="2">
        <v>0.45833333333333331</v>
      </c>
      <c r="D38544" t="s">
        <v>58</v>
      </c>
      <c r="E38544" t="s">
        <v>250</v>
      </c>
      <c r="F38544" t="s">
        <v>441</v>
      </c>
      <c r="G38544" t="s">
        <v>452</v>
      </c>
      <c r="H38544" t="s">
        <v>447</v>
      </c>
      <c r="I38544" t="s">
        <v>451</v>
      </c>
      <c r="J38544" t="s">
        <v>503</v>
      </c>
      <c r="K38544">
        <v>5</v>
      </c>
      <c r="L38544">
        <v>0</v>
      </c>
      <c r="M38544">
        <v>2</v>
      </c>
      <c r="N38544">
        <v>0</v>
      </c>
      <c r="O38544">
        <v>3</v>
      </c>
      <c r="P38544">
        <v>0</v>
      </c>
      <c r="Q38544">
        <v>2</v>
      </c>
      <c r="R38544">
        <v>2</v>
      </c>
      <c r="S38544">
        <v>-21.79071223</v>
      </c>
      <c r="T38544">
        <v>-43.67401443</v>
      </c>
    </row>
    <row r="38545" spans="1:20" x14ac:dyDescent="0.3">
      <c r="A38545">
        <v>308716</v>
      </c>
      <c r="B38545" s="1">
        <v>44092</v>
      </c>
      <c r="C38545" s="2">
        <v>0.79861111111111116</v>
      </c>
      <c r="D38545" t="s">
        <v>58</v>
      </c>
      <c r="E38545" t="s">
        <v>59</v>
      </c>
      <c r="F38545" t="s">
        <v>441</v>
      </c>
      <c r="G38545" t="s">
        <v>449</v>
      </c>
      <c r="H38545" t="s">
        <v>447</v>
      </c>
      <c r="I38545" t="s">
        <v>450</v>
      </c>
      <c r="J38545" t="s">
        <v>503</v>
      </c>
      <c r="K38545">
        <v>5</v>
      </c>
      <c r="L38545">
        <v>0</v>
      </c>
      <c r="M38545">
        <v>2</v>
      </c>
      <c r="N38545">
        <v>0</v>
      </c>
      <c r="O38545">
        <v>3</v>
      </c>
      <c r="P38545">
        <v>0</v>
      </c>
      <c r="Q38545">
        <v>2</v>
      </c>
      <c r="R38545">
        <v>3</v>
      </c>
      <c r="S38545">
        <v>-18.873906999999999</v>
      </c>
      <c r="T38545">
        <v>-41.966366000000001</v>
      </c>
    </row>
    <row r="38546" spans="1:20" x14ac:dyDescent="0.3">
      <c r="A38546">
        <v>321845</v>
      </c>
      <c r="B38546" s="1">
        <v>44151</v>
      </c>
      <c r="C38546" s="2">
        <v>0.61805555555555558</v>
      </c>
      <c r="D38546" t="s">
        <v>67</v>
      </c>
      <c r="E38546" t="s">
        <v>157</v>
      </c>
      <c r="F38546" t="s">
        <v>441</v>
      </c>
      <c r="G38546" t="s">
        <v>452</v>
      </c>
      <c r="H38546" t="s">
        <v>447</v>
      </c>
      <c r="I38546" t="s">
        <v>450</v>
      </c>
      <c r="J38546" t="s">
        <v>503</v>
      </c>
      <c r="K38546">
        <v>5</v>
      </c>
      <c r="L38546">
        <v>0</v>
      </c>
      <c r="M38546">
        <v>2</v>
      </c>
      <c r="N38546">
        <v>0</v>
      </c>
      <c r="O38546">
        <v>3</v>
      </c>
      <c r="P38546">
        <v>0</v>
      </c>
      <c r="Q38546">
        <v>2</v>
      </c>
      <c r="R38546">
        <v>2</v>
      </c>
      <c r="S38546">
        <v>-20.41382467</v>
      </c>
      <c r="T38546">
        <v>-40.714381549999999</v>
      </c>
    </row>
    <row r="38547" spans="1:20" x14ac:dyDescent="0.3">
      <c r="A38547">
        <v>327101</v>
      </c>
      <c r="B38547" s="1">
        <v>44176</v>
      </c>
      <c r="C38547" s="2">
        <v>0.42708333333333331</v>
      </c>
      <c r="D38547" t="s">
        <v>11</v>
      </c>
      <c r="E38547" t="s">
        <v>36</v>
      </c>
      <c r="F38547" t="s">
        <v>441</v>
      </c>
      <c r="G38547" t="s">
        <v>442</v>
      </c>
      <c r="H38547" t="s">
        <v>447</v>
      </c>
      <c r="I38547" t="s">
        <v>451</v>
      </c>
      <c r="J38547" t="s">
        <v>13</v>
      </c>
      <c r="K38547">
        <v>5</v>
      </c>
      <c r="L38547">
        <v>0</v>
      </c>
      <c r="M38547">
        <v>2</v>
      </c>
      <c r="N38547">
        <v>0</v>
      </c>
      <c r="O38547">
        <v>3</v>
      </c>
      <c r="P38547">
        <v>0</v>
      </c>
      <c r="Q38547">
        <v>2</v>
      </c>
      <c r="R38547">
        <v>2</v>
      </c>
      <c r="S38547">
        <v>-22.691821319999999</v>
      </c>
      <c r="T38547">
        <v>-45.022403779999998</v>
      </c>
    </row>
    <row r="38548" spans="1:20" x14ac:dyDescent="0.3">
      <c r="A38548">
        <v>328632</v>
      </c>
      <c r="B38548" s="1">
        <v>44183</v>
      </c>
      <c r="C38548" s="2">
        <v>0.40972222222222227</v>
      </c>
      <c r="D38548" t="s">
        <v>11</v>
      </c>
      <c r="E38548" t="s">
        <v>17</v>
      </c>
      <c r="F38548" t="s">
        <v>441</v>
      </c>
      <c r="G38548" t="s">
        <v>442</v>
      </c>
      <c r="H38548" t="s">
        <v>447</v>
      </c>
      <c r="I38548" t="s">
        <v>451</v>
      </c>
      <c r="J38548" t="s">
        <v>13</v>
      </c>
      <c r="K38548">
        <v>5</v>
      </c>
      <c r="L38548">
        <v>0</v>
      </c>
      <c r="M38548">
        <v>2</v>
      </c>
      <c r="N38548">
        <v>0</v>
      </c>
      <c r="O38548">
        <v>3</v>
      </c>
      <c r="P38548">
        <v>0</v>
      </c>
      <c r="Q38548">
        <v>2</v>
      </c>
      <c r="R38548">
        <v>2</v>
      </c>
      <c r="S38548">
        <v>-23.417226289999999</v>
      </c>
      <c r="T38548">
        <v>-46.375102920000003</v>
      </c>
    </row>
    <row r="38549" spans="1:20" x14ac:dyDescent="0.3">
      <c r="A38549">
        <v>100865</v>
      </c>
      <c r="B38549" s="1">
        <v>43104</v>
      </c>
      <c r="C38549" s="2">
        <v>0.5</v>
      </c>
      <c r="D38549" t="s">
        <v>58</v>
      </c>
      <c r="E38549" t="s">
        <v>215</v>
      </c>
      <c r="F38549" t="s">
        <v>441</v>
      </c>
      <c r="G38549" t="s">
        <v>442</v>
      </c>
      <c r="H38549" t="s">
        <v>447</v>
      </c>
      <c r="I38549" t="s">
        <v>450</v>
      </c>
      <c r="J38549" t="s">
        <v>13</v>
      </c>
      <c r="K38549">
        <v>5</v>
      </c>
      <c r="L38549">
        <v>0</v>
      </c>
      <c r="M38549">
        <v>2</v>
      </c>
      <c r="N38549">
        <v>0</v>
      </c>
      <c r="O38549">
        <v>3</v>
      </c>
      <c r="P38549">
        <v>0</v>
      </c>
      <c r="Q38549">
        <v>2</v>
      </c>
      <c r="R38549">
        <v>2</v>
      </c>
      <c r="S38549">
        <v>-21.141589280000002</v>
      </c>
      <c r="T38549">
        <v>-43.766398430000002</v>
      </c>
    </row>
    <row r="38550" spans="1:20" x14ac:dyDescent="0.3">
      <c r="A38550">
        <v>105440</v>
      </c>
      <c r="B38550" s="1">
        <v>43122</v>
      </c>
      <c r="C38550" s="2">
        <v>0.60763888888888895</v>
      </c>
      <c r="D38550" t="s">
        <v>67</v>
      </c>
      <c r="E38550" t="s">
        <v>157</v>
      </c>
      <c r="F38550" t="s">
        <v>441</v>
      </c>
      <c r="G38550" t="s">
        <v>442</v>
      </c>
      <c r="H38550" t="s">
        <v>447</v>
      </c>
      <c r="I38550" t="s">
        <v>450</v>
      </c>
      <c r="J38550" t="s">
        <v>503</v>
      </c>
      <c r="K38550">
        <v>5</v>
      </c>
      <c r="L38550">
        <v>0</v>
      </c>
      <c r="M38550">
        <v>2</v>
      </c>
      <c r="N38550">
        <v>0</v>
      </c>
      <c r="O38550">
        <v>3</v>
      </c>
      <c r="P38550">
        <v>0</v>
      </c>
      <c r="Q38550">
        <v>2</v>
      </c>
      <c r="R38550">
        <v>2</v>
      </c>
      <c r="S38550">
        <v>-20.413579840000001</v>
      </c>
      <c r="T38550">
        <v>-40.722405019999997</v>
      </c>
    </row>
    <row r="38551" spans="1:20" x14ac:dyDescent="0.3">
      <c r="A38551">
        <v>112813</v>
      </c>
      <c r="B38551" s="1">
        <v>43152</v>
      </c>
      <c r="C38551" s="2">
        <v>0.625</v>
      </c>
      <c r="D38551" t="s">
        <v>39</v>
      </c>
      <c r="E38551" t="s">
        <v>48</v>
      </c>
      <c r="F38551" t="s">
        <v>441</v>
      </c>
      <c r="G38551" t="s">
        <v>445</v>
      </c>
      <c r="H38551" t="s">
        <v>447</v>
      </c>
      <c r="I38551" t="s">
        <v>451</v>
      </c>
      <c r="J38551" t="s">
        <v>13</v>
      </c>
      <c r="K38551">
        <v>5</v>
      </c>
      <c r="L38551">
        <v>0</v>
      </c>
      <c r="M38551">
        <v>2</v>
      </c>
      <c r="N38551">
        <v>0</v>
      </c>
      <c r="O38551">
        <v>3</v>
      </c>
      <c r="P38551">
        <v>0</v>
      </c>
      <c r="Q38551">
        <v>2</v>
      </c>
      <c r="R38551">
        <v>1</v>
      </c>
      <c r="S38551">
        <v>-22.469370000000001</v>
      </c>
      <c r="T38551">
        <v>-44.447049999999997</v>
      </c>
    </row>
    <row r="38552" spans="1:20" x14ac:dyDescent="0.3">
      <c r="A38552">
        <v>112871</v>
      </c>
      <c r="B38552" s="1">
        <v>43152</v>
      </c>
      <c r="C38552" s="2">
        <v>0.75694444444444453</v>
      </c>
      <c r="D38552" t="s">
        <v>11</v>
      </c>
      <c r="E38552" t="s">
        <v>18</v>
      </c>
      <c r="F38552" t="s">
        <v>441</v>
      </c>
      <c r="G38552" t="s">
        <v>442</v>
      </c>
      <c r="H38552" t="s">
        <v>447</v>
      </c>
      <c r="I38552" t="s">
        <v>450</v>
      </c>
      <c r="J38552" t="s">
        <v>13</v>
      </c>
      <c r="K38552">
        <v>5</v>
      </c>
      <c r="L38552">
        <v>0</v>
      </c>
      <c r="M38552">
        <v>2</v>
      </c>
      <c r="N38552">
        <v>0</v>
      </c>
      <c r="O38552">
        <v>3</v>
      </c>
      <c r="P38552">
        <v>0</v>
      </c>
      <c r="Q38552">
        <v>2</v>
      </c>
      <c r="R38552">
        <v>4</v>
      </c>
      <c r="S38552">
        <v>-23.649367999999999</v>
      </c>
      <c r="T38552">
        <v>-46.852623000000001</v>
      </c>
    </row>
    <row r="38553" spans="1:20" x14ac:dyDescent="0.3">
      <c r="A38553">
        <v>116184</v>
      </c>
      <c r="B38553" s="1">
        <v>43165</v>
      </c>
      <c r="C38553" s="2">
        <v>0.32083333333333336</v>
      </c>
      <c r="D38553" t="s">
        <v>11</v>
      </c>
      <c r="E38553" t="s">
        <v>17</v>
      </c>
      <c r="F38553" t="s">
        <v>441</v>
      </c>
      <c r="G38553" t="s">
        <v>442</v>
      </c>
      <c r="H38553" t="s">
        <v>447</v>
      </c>
      <c r="I38553" t="s">
        <v>450</v>
      </c>
      <c r="J38553" t="s">
        <v>13</v>
      </c>
      <c r="K38553">
        <v>5</v>
      </c>
      <c r="L38553">
        <v>0</v>
      </c>
      <c r="M38553">
        <v>2</v>
      </c>
      <c r="N38553">
        <v>0</v>
      </c>
      <c r="O38553">
        <v>3</v>
      </c>
      <c r="P38553">
        <v>0</v>
      </c>
      <c r="Q38553">
        <v>2</v>
      </c>
      <c r="R38553">
        <v>4</v>
      </c>
      <c r="S38553">
        <v>-23.420142370000001</v>
      </c>
      <c r="T38553">
        <v>-46.386144160000001</v>
      </c>
    </row>
    <row r="38554" spans="1:20" x14ac:dyDescent="0.3">
      <c r="A38554">
        <v>122374</v>
      </c>
      <c r="B38554" s="1">
        <v>43190</v>
      </c>
      <c r="C38554" s="2">
        <v>0.83333333333333337</v>
      </c>
      <c r="D38554" t="s">
        <v>39</v>
      </c>
      <c r="E38554" t="s">
        <v>43</v>
      </c>
      <c r="F38554" t="s">
        <v>441</v>
      </c>
      <c r="G38554" t="s">
        <v>513</v>
      </c>
      <c r="H38554" t="s">
        <v>447</v>
      </c>
      <c r="I38554" t="s">
        <v>450</v>
      </c>
      <c r="J38554" t="s">
        <v>13</v>
      </c>
      <c r="K38554">
        <v>5</v>
      </c>
      <c r="L38554">
        <v>0</v>
      </c>
      <c r="M38554">
        <v>2</v>
      </c>
      <c r="N38554">
        <v>0</v>
      </c>
      <c r="O38554">
        <v>3</v>
      </c>
      <c r="P38554">
        <v>0</v>
      </c>
      <c r="Q38554">
        <v>2</v>
      </c>
      <c r="R38554">
        <v>4</v>
      </c>
      <c r="S38554">
        <v>-22.739573</v>
      </c>
      <c r="T38554">
        <v>-43.528702000000003</v>
      </c>
    </row>
    <row r="38555" spans="1:20" x14ac:dyDescent="0.3">
      <c r="A38555">
        <v>131975</v>
      </c>
      <c r="B38555" s="1">
        <v>43224</v>
      </c>
      <c r="C38555" s="2">
        <v>0.66666666666666663</v>
      </c>
      <c r="D38555" t="s">
        <v>39</v>
      </c>
      <c r="E38555" t="s">
        <v>56</v>
      </c>
      <c r="F38555" t="s">
        <v>441</v>
      </c>
      <c r="G38555" t="s">
        <v>443</v>
      </c>
      <c r="H38555" t="s">
        <v>447</v>
      </c>
      <c r="I38555" t="s">
        <v>451</v>
      </c>
      <c r="J38555" t="s">
        <v>503</v>
      </c>
      <c r="K38555">
        <v>5</v>
      </c>
      <c r="L38555">
        <v>0</v>
      </c>
      <c r="M38555">
        <v>2</v>
      </c>
      <c r="N38555">
        <v>0</v>
      </c>
      <c r="O38555">
        <v>3</v>
      </c>
      <c r="P38555">
        <v>0</v>
      </c>
      <c r="Q38555">
        <v>2</v>
      </c>
      <c r="R38555">
        <v>2</v>
      </c>
      <c r="S38555">
        <v>-22.665804000000001</v>
      </c>
      <c r="T38555">
        <v>-42.991042999999998</v>
      </c>
    </row>
    <row r="38556" spans="1:20" x14ac:dyDescent="0.3">
      <c r="A38556">
        <v>134761</v>
      </c>
      <c r="B38556" s="1">
        <v>43236</v>
      </c>
      <c r="C38556" s="2">
        <v>0.80555555555555547</v>
      </c>
      <c r="D38556" t="s">
        <v>39</v>
      </c>
      <c r="E38556" t="s">
        <v>41</v>
      </c>
      <c r="F38556" t="s">
        <v>441</v>
      </c>
      <c r="G38556" t="s">
        <v>442</v>
      </c>
      <c r="H38556" t="s">
        <v>447</v>
      </c>
      <c r="I38556" t="s">
        <v>450</v>
      </c>
      <c r="J38556" t="s">
        <v>13</v>
      </c>
      <c r="K38556">
        <v>5</v>
      </c>
      <c r="L38556">
        <v>0</v>
      </c>
      <c r="M38556">
        <v>2</v>
      </c>
      <c r="N38556">
        <v>0</v>
      </c>
      <c r="O38556">
        <v>3</v>
      </c>
      <c r="P38556">
        <v>0</v>
      </c>
      <c r="Q38556">
        <v>2</v>
      </c>
      <c r="R38556">
        <v>3</v>
      </c>
      <c r="S38556">
        <v>-22.761312</v>
      </c>
      <c r="T38556">
        <v>-43.423492000000003</v>
      </c>
    </row>
    <row r="38557" spans="1:20" x14ac:dyDescent="0.3">
      <c r="A38557">
        <v>139190</v>
      </c>
      <c r="B38557" s="1">
        <v>43261</v>
      </c>
      <c r="C38557" s="2">
        <v>0.54166666666666663</v>
      </c>
      <c r="D38557" t="s">
        <v>67</v>
      </c>
      <c r="E38557" t="s">
        <v>70</v>
      </c>
      <c r="F38557" t="s">
        <v>441</v>
      </c>
      <c r="G38557" t="s">
        <v>442</v>
      </c>
      <c r="H38557" t="s">
        <v>447</v>
      </c>
      <c r="I38557" t="s">
        <v>450</v>
      </c>
      <c r="J38557" t="s">
        <v>13</v>
      </c>
      <c r="K38557">
        <v>5</v>
      </c>
      <c r="L38557">
        <v>0</v>
      </c>
      <c r="M38557">
        <v>2</v>
      </c>
      <c r="N38557">
        <v>0</v>
      </c>
      <c r="O38557">
        <v>3</v>
      </c>
      <c r="P38557">
        <v>0</v>
      </c>
      <c r="Q38557">
        <v>2</v>
      </c>
      <c r="R38557">
        <v>3</v>
      </c>
      <c r="S38557">
        <v>-20.158634979999999</v>
      </c>
      <c r="T38557">
        <v>-40.276485090000001</v>
      </c>
    </row>
    <row r="38558" spans="1:20" x14ac:dyDescent="0.3">
      <c r="A38558">
        <v>141637</v>
      </c>
      <c r="B38558" s="1">
        <v>43272</v>
      </c>
      <c r="C38558" s="2">
        <v>0.77777777777777779</v>
      </c>
      <c r="D38558" t="s">
        <v>11</v>
      </c>
      <c r="E38558" t="s">
        <v>17</v>
      </c>
      <c r="F38558" t="s">
        <v>441</v>
      </c>
      <c r="G38558" t="s">
        <v>442</v>
      </c>
      <c r="H38558" t="s">
        <v>447</v>
      </c>
      <c r="I38558" t="s">
        <v>450</v>
      </c>
      <c r="J38558" t="s">
        <v>13</v>
      </c>
      <c r="K38558">
        <v>5</v>
      </c>
      <c r="L38558">
        <v>0</v>
      </c>
      <c r="M38558">
        <v>2</v>
      </c>
      <c r="N38558">
        <v>0</v>
      </c>
      <c r="O38558">
        <v>3</v>
      </c>
      <c r="P38558">
        <v>0</v>
      </c>
      <c r="Q38558">
        <v>2</v>
      </c>
      <c r="R38558">
        <v>4</v>
      </c>
      <c r="S38558">
        <v>-23.50323706</v>
      </c>
      <c r="T38558">
        <v>-46.559715269999998</v>
      </c>
    </row>
    <row r="38559" spans="1:20" x14ac:dyDescent="0.3">
      <c r="A38559">
        <v>141951</v>
      </c>
      <c r="B38559" s="1">
        <v>43274</v>
      </c>
      <c r="C38559" s="2">
        <v>0.4375</v>
      </c>
      <c r="D38559" t="s">
        <v>67</v>
      </c>
      <c r="E38559" t="s">
        <v>186</v>
      </c>
      <c r="F38559" t="s">
        <v>441</v>
      </c>
      <c r="G38559" t="s">
        <v>452</v>
      </c>
      <c r="H38559" t="s">
        <v>447</v>
      </c>
      <c r="I38559" t="s">
        <v>450</v>
      </c>
      <c r="J38559" t="s">
        <v>503</v>
      </c>
      <c r="K38559">
        <v>5</v>
      </c>
      <c r="L38559">
        <v>0</v>
      </c>
      <c r="M38559">
        <v>2</v>
      </c>
      <c r="N38559">
        <v>0</v>
      </c>
      <c r="O38559">
        <v>3</v>
      </c>
      <c r="P38559">
        <v>0</v>
      </c>
      <c r="Q38559">
        <v>2</v>
      </c>
      <c r="R38559">
        <v>2</v>
      </c>
      <c r="S38559">
        <v>-19.67285777</v>
      </c>
      <c r="T38559">
        <v>-40.257618430000001</v>
      </c>
    </row>
    <row r="38560" spans="1:20" x14ac:dyDescent="0.3">
      <c r="A38560">
        <v>143311</v>
      </c>
      <c r="B38560" s="1">
        <v>43280</v>
      </c>
      <c r="C38560" s="2">
        <v>0.375</v>
      </c>
      <c r="D38560" t="s">
        <v>39</v>
      </c>
      <c r="E38560" t="s">
        <v>42</v>
      </c>
      <c r="F38560" t="s">
        <v>441</v>
      </c>
      <c r="G38560" t="s">
        <v>442</v>
      </c>
      <c r="H38560" t="s">
        <v>447</v>
      </c>
      <c r="I38560" t="s">
        <v>450</v>
      </c>
      <c r="J38560" t="s">
        <v>502</v>
      </c>
      <c r="K38560">
        <v>5</v>
      </c>
      <c r="L38560">
        <v>0</v>
      </c>
      <c r="M38560">
        <v>2</v>
      </c>
      <c r="N38560">
        <v>0</v>
      </c>
      <c r="O38560">
        <v>3</v>
      </c>
      <c r="P38560">
        <v>0</v>
      </c>
      <c r="Q38560">
        <v>2</v>
      </c>
      <c r="R38560">
        <v>3</v>
      </c>
      <c r="S38560">
        <v>-22.630162200000001</v>
      </c>
      <c r="T38560">
        <v>-43.285298599999997</v>
      </c>
    </row>
    <row r="38561" spans="1:20" x14ac:dyDescent="0.3">
      <c r="A38561">
        <v>144579</v>
      </c>
      <c r="B38561" s="1">
        <v>43286</v>
      </c>
      <c r="C38561" s="2">
        <v>0.3125</v>
      </c>
      <c r="D38561" t="s">
        <v>11</v>
      </c>
      <c r="E38561" t="s">
        <v>177</v>
      </c>
      <c r="F38561" t="s">
        <v>441</v>
      </c>
      <c r="G38561" t="s">
        <v>513</v>
      </c>
      <c r="H38561" t="s">
        <v>447</v>
      </c>
      <c r="I38561" t="s">
        <v>451</v>
      </c>
      <c r="J38561" t="s">
        <v>13</v>
      </c>
      <c r="K38561">
        <v>5</v>
      </c>
      <c r="L38561">
        <v>0</v>
      </c>
      <c r="M38561">
        <v>2</v>
      </c>
      <c r="N38561">
        <v>0</v>
      </c>
      <c r="O38561">
        <v>3</v>
      </c>
      <c r="P38561">
        <v>0</v>
      </c>
      <c r="Q38561">
        <v>2</v>
      </c>
      <c r="R38561">
        <v>3</v>
      </c>
      <c r="S38561">
        <v>-22.981255000000001</v>
      </c>
      <c r="T38561">
        <v>-46.494503000000002</v>
      </c>
    </row>
    <row r="38562" spans="1:20" x14ac:dyDescent="0.3">
      <c r="A38562">
        <v>145886</v>
      </c>
      <c r="B38562" s="1">
        <v>43258</v>
      </c>
      <c r="C38562" s="2">
        <v>0.42152777777777778</v>
      </c>
      <c r="D38562" t="s">
        <v>39</v>
      </c>
      <c r="E38562" t="s">
        <v>41</v>
      </c>
      <c r="F38562" t="s">
        <v>441</v>
      </c>
      <c r="G38562" t="s">
        <v>442</v>
      </c>
      <c r="H38562" t="s">
        <v>447</v>
      </c>
      <c r="I38562" t="s">
        <v>451</v>
      </c>
      <c r="J38562" t="s">
        <v>13</v>
      </c>
      <c r="K38562">
        <v>5</v>
      </c>
      <c r="L38562">
        <v>0</v>
      </c>
      <c r="M38562">
        <v>2</v>
      </c>
      <c r="N38562">
        <v>0</v>
      </c>
      <c r="O38562">
        <v>3</v>
      </c>
      <c r="P38562">
        <v>0</v>
      </c>
      <c r="Q38562">
        <v>2</v>
      </c>
      <c r="R38562">
        <v>2</v>
      </c>
      <c r="S38562">
        <v>-22.758770040000002</v>
      </c>
      <c r="T38562">
        <v>-43.431015010000003</v>
      </c>
    </row>
    <row r="38563" spans="1:20" x14ac:dyDescent="0.3">
      <c r="A38563">
        <v>146643</v>
      </c>
      <c r="B38563" s="1">
        <v>43295</v>
      </c>
      <c r="C38563" s="2">
        <v>0.74305555555555547</v>
      </c>
      <c r="D38563" t="s">
        <v>11</v>
      </c>
      <c r="E38563" t="s">
        <v>22</v>
      </c>
      <c r="F38563" t="s">
        <v>441</v>
      </c>
      <c r="G38563" t="s">
        <v>513</v>
      </c>
      <c r="H38563" t="s">
        <v>447</v>
      </c>
      <c r="I38563" t="s">
        <v>451</v>
      </c>
      <c r="J38563" t="s">
        <v>13</v>
      </c>
      <c r="K38563">
        <v>5</v>
      </c>
      <c r="L38563">
        <v>0</v>
      </c>
      <c r="M38563">
        <v>2</v>
      </c>
      <c r="N38563">
        <v>0</v>
      </c>
      <c r="O38563">
        <v>3</v>
      </c>
      <c r="P38563">
        <v>0</v>
      </c>
      <c r="Q38563">
        <v>2</v>
      </c>
      <c r="R38563">
        <v>3</v>
      </c>
      <c r="S38563">
        <v>-23.174294</v>
      </c>
      <c r="T38563">
        <v>-45.829464000000002</v>
      </c>
    </row>
    <row r="38564" spans="1:20" x14ac:dyDescent="0.3">
      <c r="A38564">
        <v>149017</v>
      </c>
      <c r="B38564" s="1">
        <v>43307</v>
      </c>
      <c r="C38564" s="2">
        <v>0.45833333333333331</v>
      </c>
      <c r="D38564" t="s">
        <v>58</v>
      </c>
      <c r="E38564" t="s">
        <v>194</v>
      </c>
      <c r="F38564" t="s">
        <v>441</v>
      </c>
      <c r="G38564" t="s">
        <v>513</v>
      </c>
      <c r="H38564" t="s">
        <v>447</v>
      </c>
      <c r="I38564" t="s">
        <v>451</v>
      </c>
      <c r="J38564" t="s">
        <v>503</v>
      </c>
      <c r="K38564">
        <v>5</v>
      </c>
      <c r="L38564">
        <v>0</v>
      </c>
      <c r="M38564">
        <v>2</v>
      </c>
      <c r="N38564">
        <v>0</v>
      </c>
      <c r="O38564">
        <v>3</v>
      </c>
      <c r="P38564">
        <v>0</v>
      </c>
      <c r="Q38564">
        <v>2</v>
      </c>
      <c r="R38564">
        <v>3</v>
      </c>
      <c r="S38564">
        <v>-21.382179229999998</v>
      </c>
      <c r="T38564">
        <v>-42.482017280000001</v>
      </c>
    </row>
    <row r="38565" spans="1:20" x14ac:dyDescent="0.3">
      <c r="A38565">
        <v>149129</v>
      </c>
      <c r="B38565" s="1">
        <v>43308</v>
      </c>
      <c r="C38565" s="2">
        <v>1.3888888888888889E-3</v>
      </c>
      <c r="D38565" t="s">
        <v>39</v>
      </c>
      <c r="E38565" t="s">
        <v>138</v>
      </c>
      <c r="F38565" t="s">
        <v>441</v>
      </c>
      <c r="G38565" t="s">
        <v>442</v>
      </c>
      <c r="H38565" t="s">
        <v>447</v>
      </c>
      <c r="I38565" t="s">
        <v>450</v>
      </c>
      <c r="J38565" t="s">
        <v>503</v>
      </c>
      <c r="K38565">
        <v>5</v>
      </c>
      <c r="L38565">
        <v>0</v>
      </c>
      <c r="M38565">
        <v>2</v>
      </c>
      <c r="N38565">
        <v>0</v>
      </c>
      <c r="O38565">
        <v>3</v>
      </c>
      <c r="P38565">
        <v>0</v>
      </c>
      <c r="Q38565">
        <v>2</v>
      </c>
      <c r="R38565">
        <v>2</v>
      </c>
      <c r="S38565">
        <v>-22.513904879999998</v>
      </c>
      <c r="T38565">
        <v>-44.097790719999999</v>
      </c>
    </row>
    <row r="38566" spans="1:20" x14ac:dyDescent="0.3">
      <c r="A38566">
        <v>150530</v>
      </c>
      <c r="B38566" s="1">
        <v>43314</v>
      </c>
      <c r="C38566" s="2">
        <v>0.76041666666666663</v>
      </c>
      <c r="D38566" t="s">
        <v>67</v>
      </c>
      <c r="E38566" t="s">
        <v>68</v>
      </c>
      <c r="F38566" t="s">
        <v>441</v>
      </c>
      <c r="G38566" t="s">
        <v>513</v>
      </c>
      <c r="H38566" t="s">
        <v>447</v>
      </c>
      <c r="I38566" t="s">
        <v>451</v>
      </c>
      <c r="J38566" t="s">
        <v>503</v>
      </c>
      <c r="K38566">
        <v>5</v>
      </c>
      <c r="L38566">
        <v>0</v>
      </c>
      <c r="M38566">
        <v>2</v>
      </c>
      <c r="N38566">
        <v>0</v>
      </c>
      <c r="O38566">
        <v>3</v>
      </c>
      <c r="P38566">
        <v>0</v>
      </c>
      <c r="Q38566">
        <v>2</v>
      </c>
      <c r="R38566">
        <v>3</v>
      </c>
      <c r="S38566">
        <v>-19.502680430000002</v>
      </c>
      <c r="T38566">
        <v>-40.132455829999998</v>
      </c>
    </row>
    <row r="38567" spans="1:20" x14ac:dyDescent="0.3">
      <c r="A38567">
        <v>152308</v>
      </c>
      <c r="B38567" s="1">
        <v>43323</v>
      </c>
      <c r="C38567" s="2">
        <v>0.4861111111111111</v>
      </c>
      <c r="D38567" t="s">
        <v>67</v>
      </c>
      <c r="E38567" t="s">
        <v>78</v>
      </c>
      <c r="F38567" t="s">
        <v>441</v>
      </c>
      <c r="G38567" t="s">
        <v>442</v>
      </c>
      <c r="H38567" t="s">
        <v>447</v>
      </c>
      <c r="I38567" t="s">
        <v>451</v>
      </c>
      <c r="J38567" t="s">
        <v>503</v>
      </c>
      <c r="K38567">
        <v>5</v>
      </c>
      <c r="L38567">
        <v>0</v>
      </c>
      <c r="M38567">
        <v>2</v>
      </c>
      <c r="N38567">
        <v>0</v>
      </c>
      <c r="O38567">
        <v>3</v>
      </c>
      <c r="P38567">
        <v>0</v>
      </c>
      <c r="Q38567">
        <v>2</v>
      </c>
      <c r="R38567">
        <v>4</v>
      </c>
      <c r="S38567">
        <v>-18.735669430000002</v>
      </c>
      <c r="T38567">
        <v>-39.860721230000003</v>
      </c>
    </row>
    <row r="38568" spans="1:20" x14ac:dyDescent="0.3">
      <c r="A38568">
        <v>153672</v>
      </c>
      <c r="B38568" s="1">
        <v>43329</v>
      </c>
      <c r="C38568" s="2">
        <v>0.78472222222222221</v>
      </c>
      <c r="D38568" t="s">
        <v>11</v>
      </c>
      <c r="E38568" t="s">
        <v>22</v>
      </c>
      <c r="F38568" t="s">
        <v>441</v>
      </c>
      <c r="G38568" t="s">
        <v>513</v>
      </c>
      <c r="H38568" t="s">
        <v>447</v>
      </c>
      <c r="I38568" t="s">
        <v>451</v>
      </c>
      <c r="J38568" t="s">
        <v>502</v>
      </c>
      <c r="K38568">
        <v>5</v>
      </c>
      <c r="L38568">
        <v>0</v>
      </c>
      <c r="M38568">
        <v>2</v>
      </c>
      <c r="N38568">
        <v>0</v>
      </c>
      <c r="O38568">
        <v>3</v>
      </c>
      <c r="P38568">
        <v>0</v>
      </c>
      <c r="Q38568">
        <v>2</v>
      </c>
      <c r="R38568">
        <v>3</v>
      </c>
      <c r="S38568">
        <v>-23.208055739999999</v>
      </c>
      <c r="T38568">
        <v>-45.887382029999998</v>
      </c>
    </row>
    <row r="38569" spans="1:20" x14ac:dyDescent="0.3">
      <c r="A38569">
        <v>157218</v>
      </c>
      <c r="B38569" s="1">
        <v>43347</v>
      </c>
      <c r="C38569" s="2">
        <v>0.33333333333333331</v>
      </c>
      <c r="D38569" t="s">
        <v>39</v>
      </c>
      <c r="E38569" t="s">
        <v>43</v>
      </c>
      <c r="F38569" t="s">
        <v>441</v>
      </c>
      <c r="G38569" t="s">
        <v>449</v>
      </c>
      <c r="H38569" t="s">
        <v>447</v>
      </c>
      <c r="I38569" t="s">
        <v>450</v>
      </c>
      <c r="J38569" t="s">
        <v>13</v>
      </c>
      <c r="K38569">
        <v>5</v>
      </c>
      <c r="L38569">
        <v>0</v>
      </c>
      <c r="M38569">
        <v>2</v>
      </c>
      <c r="N38569">
        <v>0</v>
      </c>
      <c r="O38569">
        <v>3</v>
      </c>
      <c r="P38569">
        <v>0</v>
      </c>
      <c r="Q38569">
        <v>2</v>
      </c>
      <c r="R38569">
        <v>3</v>
      </c>
      <c r="S38569">
        <v>-22.742052000000001</v>
      </c>
      <c r="T38569">
        <v>-43.519337</v>
      </c>
    </row>
    <row r="38570" spans="1:20" x14ac:dyDescent="0.3">
      <c r="A38570">
        <v>160500</v>
      </c>
      <c r="B38570" s="1">
        <v>43362</v>
      </c>
      <c r="C38570" s="2">
        <v>0.72916666666666663</v>
      </c>
      <c r="D38570" t="s">
        <v>39</v>
      </c>
      <c r="E38570" t="s">
        <v>55</v>
      </c>
      <c r="F38570" t="s">
        <v>441</v>
      </c>
      <c r="G38570" t="s">
        <v>449</v>
      </c>
      <c r="H38570" t="s">
        <v>447</v>
      </c>
      <c r="I38570" t="s">
        <v>451</v>
      </c>
      <c r="J38570" t="s">
        <v>502</v>
      </c>
      <c r="K38570">
        <v>5</v>
      </c>
      <c r="L38570">
        <v>0</v>
      </c>
      <c r="M38570">
        <v>2</v>
      </c>
      <c r="N38570">
        <v>0</v>
      </c>
      <c r="O38570">
        <v>3</v>
      </c>
      <c r="P38570">
        <v>0</v>
      </c>
      <c r="Q38570">
        <v>2</v>
      </c>
      <c r="R38570">
        <v>2</v>
      </c>
      <c r="S38570">
        <v>-22.6492416</v>
      </c>
      <c r="T38570">
        <v>-43.1890432</v>
      </c>
    </row>
    <row r="38571" spans="1:20" x14ac:dyDescent="0.3">
      <c r="A38571">
        <v>160935</v>
      </c>
      <c r="B38571" s="1">
        <v>43364</v>
      </c>
      <c r="C38571" s="2">
        <v>0.98611111111111116</v>
      </c>
      <c r="D38571" t="s">
        <v>11</v>
      </c>
      <c r="E38571" t="s">
        <v>18</v>
      </c>
      <c r="F38571" t="s">
        <v>441</v>
      </c>
      <c r="G38571" t="s">
        <v>442</v>
      </c>
      <c r="H38571" t="s">
        <v>447</v>
      </c>
      <c r="I38571" t="s">
        <v>450</v>
      </c>
      <c r="J38571" t="s">
        <v>13</v>
      </c>
      <c r="K38571">
        <v>5</v>
      </c>
      <c r="L38571">
        <v>0</v>
      </c>
      <c r="M38571">
        <v>2</v>
      </c>
      <c r="N38571">
        <v>0</v>
      </c>
      <c r="O38571">
        <v>3</v>
      </c>
      <c r="P38571">
        <v>0</v>
      </c>
      <c r="Q38571">
        <v>2</v>
      </c>
      <c r="R38571">
        <v>3</v>
      </c>
      <c r="S38571">
        <v>-23.607252110000001</v>
      </c>
      <c r="T38571">
        <v>-46.762938030000001</v>
      </c>
    </row>
    <row r="38572" spans="1:20" x14ac:dyDescent="0.3">
      <c r="A38572">
        <v>162073</v>
      </c>
      <c r="B38572" s="1">
        <v>43371</v>
      </c>
      <c r="C38572" s="2">
        <v>0.23958333333333334</v>
      </c>
      <c r="D38572" t="s">
        <v>11</v>
      </c>
      <c r="E38572" t="s">
        <v>289</v>
      </c>
      <c r="F38572" t="s">
        <v>441</v>
      </c>
      <c r="G38572" t="s">
        <v>452</v>
      </c>
      <c r="H38572" t="s">
        <v>447</v>
      </c>
      <c r="I38572" t="s">
        <v>451</v>
      </c>
      <c r="J38572" t="s">
        <v>503</v>
      </c>
      <c r="K38572">
        <v>5</v>
      </c>
      <c r="L38572">
        <v>0</v>
      </c>
      <c r="M38572">
        <v>2</v>
      </c>
      <c r="N38572">
        <v>0</v>
      </c>
      <c r="O38572">
        <v>3</v>
      </c>
      <c r="P38572">
        <v>0</v>
      </c>
      <c r="Q38572">
        <v>2</v>
      </c>
      <c r="R38572">
        <v>4</v>
      </c>
      <c r="S38572">
        <v>-20.90578476</v>
      </c>
      <c r="T38572">
        <v>-49.467597310000002</v>
      </c>
    </row>
    <row r="38573" spans="1:20" x14ac:dyDescent="0.3">
      <c r="A38573">
        <v>162208</v>
      </c>
      <c r="B38573" s="1">
        <v>43371</v>
      </c>
      <c r="C38573" s="2">
        <v>0.75624999999999998</v>
      </c>
      <c r="D38573" t="s">
        <v>39</v>
      </c>
      <c r="E38573" t="s">
        <v>75</v>
      </c>
      <c r="F38573" t="s">
        <v>441</v>
      </c>
      <c r="G38573" t="s">
        <v>449</v>
      </c>
      <c r="H38573" t="s">
        <v>447</v>
      </c>
      <c r="I38573" t="s">
        <v>451</v>
      </c>
      <c r="J38573" t="s">
        <v>13</v>
      </c>
      <c r="K38573">
        <v>5</v>
      </c>
      <c r="L38573">
        <v>0</v>
      </c>
      <c r="M38573">
        <v>2</v>
      </c>
      <c r="N38573">
        <v>0</v>
      </c>
      <c r="O38573">
        <v>3</v>
      </c>
      <c r="P38573">
        <v>0</v>
      </c>
      <c r="Q38573">
        <v>2</v>
      </c>
      <c r="R38573">
        <v>3</v>
      </c>
      <c r="S38573">
        <v>-22.813074589999999</v>
      </c>
      <c r="T38573">
        <v>-43.073240519999999</v>
      </c>
    </row>
    <row r="38574" spans="1:20" x14ac:dyDescent="0.3">
      <c r="A38574">
        <v>168366</v>
      </c>
      <c r="B38574" s="1">
        <v>43402</v>
      </c>
      <c r="C38574" s="2">
        <v>6.9444444444444434E-2</v>
      </c>
      <c r="D38574" t="s">
        <v>39</v>
      </c>
      <c r="E38574" t="s">
        <v>48</v>
      </c>
      <c r="F38574" t="s">
        <v>441</v>
      </c>
      <c r="G38574" t="s">
        <v>445</v>
      </c>
      <c r="H38574" t="s">
        <v>447</v>
      </c>
      <c r="I38574" t="s">
        <v>451</v>
      </c>
      <c r="J38574" t="s">
        <v>13</v>
      </c>
      <c r="K38574">
        <v>5</v>
      </c>
      <c r="L38574">
        <v>0</v>
      </c>
      <c r="M38574">
        <v>2</v>
      </c>
      <c r="N38574">
        <v>0</v>
      </c>
      <c r="O38574">
        <v>3</v>
      </c>
      <c r="P38574">
        <v>0</v>
      </c>
      <c r="Q38574">
        <v>2</v>
      </c>
      <c r="R38574">
        <v>3</v>
      </c>
      <c r="S38574">
        <v>-22.460867</v>
      </c>
      <c r="T38574">
        <v>-44.442962999999999</v>
      </c>
    </row>
    <row r="38575" spans="1:20" x14ac:dyDescent="0.3">
      <c r="A38575">
        <v>170221</v>
      </c>
      <c r="B38575" s="1">
        <v>43345</v>
      </c>
      <c r="C38575" s="2">
        <v>0.60416666666666663</v>
      </c>
      <c r="D38575" t="s">
        <v>39</v>
      </c>
      <c r="E38575" t="s">
        <v>75</v>
      </c>
      <c r="F38575" t="s">
        <v>441</v>
      </c>
      <c r="G38575" t="s">
        <v>513</v>
      </c>
      <c r="H38575" t="s">
        <v>447</v>
      </c>
      <c r="I38575" t="s">
        <v>450</v>
      </c>
      <c r="J38575" t="s">
        <v>13</v>
      </c>
      <c r="K38575">
        <v>5</v>
      </c>
      <c r="L38575">
        <v>0</v>
      </c>
      <c r="M38575">
        <v>2</v>
      </c>
      <c r="N38575">
        <v>0</v>
      </c>
      <c r="O38575">
        <v>3</v>
      </c>
      <c r="P38575">
        <v>0</v>
      </c>
      <c r="Q38575">
        <v>2</v>
      </c>
      <c r="R38575">
        <v>3</v>
      </c>
      <c r="S38575">
        <v>-22.81799951</v>
      </c>
      <c r="T38575">
        <v>-43.079259399999998</v>
      </c>
    </row>
    <row r="38576" spans="1:20" x14ac:dyDescent="0.3">
      <c r="A38576">
        <v>172644</v>
      </c>
      <c r="B38576" s="1">
        <v>43423</v>
      </c>
      <c r="C38576" s="2">
        <v>0.58333333333333337</v>
      </c>
      <c r="D38576" t="s">
        <v>11</v>
      </c>
      <c r="E38576" t="s">
        <v>149</v>
      </c>
      <c r="F38576" t="s">
        <v>441</v>
      </c>
      <c r="G38576" t="s">
        <v>442</v>
      </c>
      <c r="H38576" t="s">
        <v>447</v>
      </c>
      <c r="I38576" t="s">
        <v>450</v>
      </c>
      <c r="J38576" t="s">
        <v>503</v>
      </c>
      <c r="K38576">
        <v>5</v>
      </c>
      <c r="L38576">
        <v>0</v>
      </c>
      <c r="M38576">
        <v>2</v>
      </c>
      <c r="N38576">
        <v>0</v>
      </c>
      <c r="O38576">
        <v>3</v>
      </c>
      <c r="P38576">
        <v>0</v>
      </c>
      <c r="Q38576">
        <v>2</v>
      </c>
      <c r="R38576">
        <v>4</v>
      </c>
      <c r="S38576">
        <v>-20.77409106</v>
      </c>
      <c r="T38576">
        <v>-49.364318849999997</v>
      </c>
    </row>
    <row r="38577" spans="1:20" x14ac:dyDescent="0.3">
      <c r="A38577">
        <v>172880</v>
      </c>
      <c r="B38577" s="1">
        <v>43424</v>
      </c>
      <c r="C38577" s="2">
        <v>0.75</v>
      </c>
      <c r="D38577" t="s">
        <v>11</v>
      </c>
      <c r="E38577" t="s">
        <v>16</v>
      </c>
      <c r="F38577" t="s">
        <v>441</v>
      </c>
      <c r="G38577" t="s">
        <v>442</v>
      </c>
      <c r="H38577" t="s">
        <v>447</v>
      </c>
      <c r="I38577" t="s">
        <v>450</v>
      </c>
      <c r="J38577" t="s">
        <v>13</v>
      </c>
      <c r="K38577">
        <v>5</v>
      </c>
      <c r="L38577">
        <v>0</v>
      </c>
      <c r="M38577">
        <v>2</v>
      </c>
      <c r="N38577">
        <v>0</v>
      </c>
      <c r="O38577">
        <v>3</v>
      </c>
      <c r="P38577">
        <v>0</v>
      </c>
      <c r="Q38577">
        <v>2</v>
      </c>
      <c r="R38577">
        <v>4</v>
      </c>
      <c r="S38577">
        <v>-22.797720000000002</v>
      </c>
      <c r="T38577">
        <v>-45.167510999999998</v>
      </c>
    </row>
    <row r="38578" spans="1:20" x14ac:dyDescent="0.3">
      <c r="A38578">
        <v>172931</v>
      </c>
      <c r="B38578" s="1">
        <v>43424</v>
      </c>
      <c r="C38578" s="2">
        <v>0.77777777777777779</v>
      </c>
      <c r="D38578" t="s">
        <v>58</v>
      </c>
      <c r="E38578" t="s">
        <v>133</v>
      </c>
      <c r="F38578" t="s">
        <v>441</v>
      </c>
      <c r="G38578" t="s">
        <v>474</v>
      </c>
      <c r="H38578" t="s">
        <v>447</v>
      </c>
      <c r="I38578" t="s">
        <v>451</v>
      </c>
      <c r="J38578" t="s">
        <v>13</v>
      </c>
      <c r="K38578">
        <v>5</v>
      </c>
      <c r="L38578">
        <v>0</v>
      </c>
      <c r="M38578">
        <v>2</v>
      </c>
      <c r="N38578">
        <v>0</v>
      </c>
      <c r="O38578">
        <v>3</v>
      </c>
      <c r="P38578">
        <v>0</v>
      </c>
      <c r="Q38578">
        <v>2</v>
      </c>
      <c r="R38578">
        <v>1</v>
      </c>
      <c r="S38578">
        <v>-19.299499999999998</v>
      </c>
      <c r="T38578">
        <v>-48.113900000000001</v>
      </c>
    </row>
    <row r="38579" spans="1:20" x14ac:dyDescent="0.3">
      <c r="A38579">
        <v>176737</v>
      </c>
      <c r="B38579" s="1">
        <v>43442</v>
      </c>
      <c r="C38579" s="2">
        <v>0.83333333333333337</v>
      </c>
      <c r="D38579" t="s">
        <v>39</v>
      </c>
      <c r="E38579" t="s">
        <v>138</v>
      </c>
      <c r="F38579" t="s">
        <v>441</v>
      </c>
      <c r="G38579" t="s">
        <v>452</v>
      </c>
      <c r="H38579" t="s">
        <v>447</v>
      </c>
      <c r="I38579" t="s">
        <v>450</v>
      </c>
      <c r="J38579" t="s">
        <v>13</v>
      </c>
      <c r="K38579">
        <v>5</v>
      </c>
      <c r="L38579">
        <v>0</v>
      </c>
      <c r="M38579">
        <v>2</v>
      </c>
      <c r="N38579">
        <v>0</v>
      </c>
      <c r="O38579">
        <v>3</v>
      </c>
      <c r="P38579">
        <v>0</v>
      </c>
      <c r="Q38579">
        <v>2</v>
      </c>
      <c r="R38579">
        <v>2</v>
      </c>
      <c r="S38579">
        <v>-22.530740000000002</v>
      </c>
      <c r="T38579">
        <v>-44.116174999999998</v>
      </c>
    </row>
    <row r="38580" spans="1:20" x14ac:dyDescent="0.3">
      <c r="A38580">
        <v>176959</v>
      </c>
      <c r="B38580" s="1">
        <v>43443</v>
      </c>
      <c r="C38580" s="2">
        <v>0.69444444444444453</v>
      </c>
      <c r="D38580" t="s">
        <v>11</v>
      </c>
      <c r="E38580" t="s">
        <v>32</v>
      </c>
      <c r="F38580" t="s">
        <v>441</v>
      </c>
      <c r="G38580" t="s">
        <v>442</v>
      </c>
      <c r="H38580" t="s">
        <v>447</v>
      </c>
      <c r="I38580" t="s">
        <v>451</v>
      </c>
      <c r="J38580" t="s">
        <v>13</v>
      </c>
      <c r="K38580">
        <v>5</v>
      </c>
      <c r="L38580">
        <v>0</v>
      </c>
      <c r="M38580">
        <v>2</v>
      </c>
      <c r="N38580">
        <v>0</v>
      </c>
      <c r="O38580">
        <v>3</v>
      </c>
      <c r="P38580">
        <v>0</v>
      </c>
      <c r="Q38580">
        <v>2</v>
      </c>
      <c r="R38580">
        <v>2</v>
      </c>
      <c r="S38580">
        <v>-24.288391069999999</v>
      </c>
      <c r="T38580">
        <v>-47.459542749999997</v>
      </c>
    </row>
    <row r="38581" spans="1:20" x14ac:dyDescent="0.3">
      <c r="A38581">
        <v>197854</v>
      </c>
      <c r="B38581" s="1">
        <v>43450</v>
      </c>
      <c r="C38581" s="2">
        <v>0.84791666666666676</v>
      </c>
      <c r="D38581" t="s">
        <v>39</v>
      </c>
      <c r="E38581" t="s">
        <v>89</v>
      </c>
      <c r="F38581" t="s">
        <v>441</v>
      </c>
      <c r="G38581" t="s">
        <v>442</v>
      </c>
      <c r="H38581" t="s">
        <v>447</v>
      </c>
      <c r="I38581" t="s">
        <v>450</v>
      </c>
      <c r="J38581" t="s">
        <v>13</v>
      </c>
      <c r="K38581">
        <v>5</v>
      </c>
      <c r="L38581">
        <v>0</v>
      </c>
      <c r="M38581">
        <v>2</v>
      </c>
      <c r="N38581">
        <v>0</v>
      </c>
      <c r="O38581">
        <v>3</v>
      </c>
      <c r="P38581">
        <v>0</v>
      </c>
      <c r="Q38581">
        <v>2</v>
      </c>
      <c r="R38581">
        <v>4</v>
      </c>
      <c r="S38581">
        <v>-22.738400169999998</v>
      </c>
      <c r="T38581">
        <v>-42.777185009999997</v>
      </c>
    </row>
    <row r="38582" spans="1:20" x14ac:dyDescent="0.3">
      <c r="A38582">
        <v>184244</v>
      </c>
      <c r="B38582" s="1">
        <v>43474</v>
      </c>
      <c r="C38582" s="2">
        <v>0.77777777777777779</v>
      </c>
      <c r="D38582" t="s">
        <v>58</v>
      </c>
      <c r="E38582" t="s">
        <v>141</v>
      </c>
      <c r="F38582" t="s">
        <v>441</v>
      </c>
      <c r="G38582" t="s">
        <v>474</v>
      </c>
      <c r="H38582" t="s">
        <v>447</v>
      </c>
      <c r="I38582" t="s">
        <v>451</v>
      </c>
      <c r="J38582" t="s">
        <v>13</v>
      </c>
      <c r="K38582">
        <v>5</v>
      </c>
      <c r="L38582">
        <v>0</v>
      </c>
      <c r="M38582">
        <v>2</v>
      </c>
      <c r="N38582">
        <v>0</v>
      </c>
      <c r="O38582">
        <v>3</v>
      </c>
      <c r="P38582">
        <v>0</v>
      </c>
      <c r="Q38582">
        <v>2</v>
      </c>
      <c r="R38582">
        <v>3</v>
      </c>
      <c r="S38582">
        <v>-18.655100000000001</v>
      </c>
      <c r="T38582">
        <v>-48.148400000000002</v>
      </c>
    </row>
    <row r="38583" spans="1:20" x14ac:dyDescent="0.3">
      <c r="A38583">
        <v>184351</v>
      </c>
      <c r="B38583" s="1">
        <v>43475</v>
      </c>
      <c r="C38583" s="2">
        <v>0.52083333333333337</v>
      </c>
      <c r="D38583" t="s">
        <v>58</v>
      </c>
      <c r="E38583" t="s">
        <v>98</v>
      </c>
      <c r="F38583" t="s">
        <v>441</v>
      </c>
      <c r="G38583" t="s">
        <v>442</v>
      </c>
      <c r="H38583" t="s">
        <v>447</v>
      </c>
      <c r="I38583" t="s">
        <v>450</v>
      </c>
      <c r="J38583" t="s">
        <v>13</v>
      </c>
      <c r="K38583">
        <v>5</v>
      </c>
      <c r="L38583">
        <v>0</v>
      </c>
      <c r="M38583">
        <v>2</v>
      </c>
      <c r="N38583">
        <v>0</v>
      </c>
      <c r="O38583">
        <v>3</v>
      </c>
      <c r="P38583">
        <v>0</v>
      </c>
      <c r="Q38583">
        <v>2</v>
      </c>
      <c r="R38583">
        <v>3</v>
      </c>
      <c r="S38583">
        <v>-19.925969330000001</v>
      </c>
      <c r="T38583">
        <v>-44.00929928</v>
      </c>
    </row>
    <row r="38584" spans="1:20" x14ac:dyDescent="0.3">
      <c r="A38584">
        <v>187595</v>
      </c>
      <c r="B38584" s="1">
        <v>43491</v>
      </c>
      <c r="C38584" s="2">
        <v>0.75</v>
      </c>
      <c r="D38584" t="s">
        <v>11</v>
      </c>
      <c r="E38584" t="s">
        <v>19</v>
      </c>
      <c r="F38584" t="s">
        <v>441</v>
      </c>
      <c r="G38584" t="s">
        <v>513</v>
      </c>
      <c r="H38584" t="s">
        <v>447</v>
      </c>
      <c r="I38584" t="s">
        <v>450</v>
      </c>
      <c r="J38584" t="s">
        <v>13</v>
      </c>
      <c r="K38584">
        <v>5</v>
      </c>
      <c r="L38584">
        <v>0</v>
      </c>
      <c r="M38584">
        <v>2</v>
      </c>
      <c r="N38584">
        <v>0</v>
      </c>
      <c r="O38584">
        <v>3</v>
      </c>
      <c r="P38584">
        <v>0</v>
      </c>
      <c r="Q38584">
        <v>2</v>
      </c>
      <c r="R38584">
        <v>4</v>
      </c>
      <c r="S38584">
        <v>-23.071580000000001</v>
      </c>
      <c r="T38584">
        <v>-45.644620000000003</v>
      </c>
    </row>
    <row r="38585" spans="1:20" x14ac:dyDescent="0.3">
      <c r="A38585">
        <v>190817</v>
      </c>
      <c r="B38585" s="1">
        <v>43507</v>
      </c>
      <c r="C38585" s="2">
        <v>0.90277777777777779</v>
      </c>
      <c r="D38585" t="s">
        <v>58</v>
      </c>
      <c r="E38585" t="s">
        <v>132</v>
      </c>
      <c r="F38585" t="s">
        <v>441</v>
      </c>
      <c r="G38585" t="s">
        <v>442</v>
      </c>
      <c r="H38585" t="s">
        <v>447</v>
      </c>
      <c r="I38585" t="s">
        <v>450</v>
      </c>
      <c r="J38585" t="s">
        <v>13</v>
      </c>
      <c r="K38585">
        <v>5</v>
      </c>
      <c r="L38585">
        <v>0</v>
      </c>
      <c r="M38585">
        <v>2</v>
      </c>
      <c r="N38585">
        <v>0</v>
      </c>
      <c r="O38585">
        <v>3</v>
      </c>
      <c r="P38585">
        <v>0</v>
      </c>
      <c r="Q38585">
        <v>2</v>
      </c>
      <c r="R38585">
        <v>2</v>
      </c>
      <c r="S38585">
        <v>-19.076899999999998</v>
      </c>
      <c r="T38585">
        <v>-48.188299999999998</v>
      </c>
    </row>
    <row r="38586" spans="1:20" x14ac:dyDescent="0.3">
      <c r="A38586">
        <v>191832</v>
      </c>
      <c r="B38586" s="1">
        <v>43512</v>
      </c>
      <c r="C38586" s="2">
        <v>0.97916666666666663</v>
      </c>
      <c r="D38586" t="s">
        <v>11</v>
      </c>
      <c r="E38586" t="s">
        <v>18</v>
      </c>
      <c r="F38586" t="s">
        <v>441</v>
      </c>
      <c r="G38586" t="s">
        <v>442</v>
      </c>
      <c r="H38586" t="s">
        <v>447</v>
      </c>
      <c r="I38586" t="s">
        <v>451</v>
      </c>
      <c r="J38586" t="s">
        <v>13</v>
      </c>
      <c r="K38586">
        <v>5</v>
      </c>
      <c r="L38586">
        <v>0</v>
      </c>
      <c r="M38586">
        <v>2</v>
      </c>
      <c r="N38586">
        <v>0</v>
      </c>
      <c r="O38586">
        <v>3</v>
      </c>
      <c r="P38586">
        <v>0</v>
      </c>
      <c r="Q38586">
        <v>2</v>
      </c>
      <c r="R38586">
        <v>3</v>
      </c>
      <c r="S38586">
        <v>-23.608640000000001</v>
      </c>
      <c r="T38586">
        <v>-46.758879999999998</v>
      </c>
    </row>
    <row r="38587" spans="1:20" x14ac:dyDescent="0.3">
      <c r="A38587">
        <v>192624</v>
      </c>
      <c r="B38587" s="1">
        <v>43517</v>
      </c>
      <c r="C38587" s="2">
        <v>0.30208333333333331</v>
      </c>
      <c r="D38587" t="s">
        <v>58</v>
      </c>
      <c r="E38587" t="s">
        <v>132</v>
      </c>
      <c r="F38587" t="s">
        <v>441</v>
      </c>
      <c r="G38587" t="s">
        <v>513</v>
      </c>
      <c r="H38587" t="s">
        <v>447</v>
      </c>
      <c r="I38587" t="s">
        <v>451</v>
      </c>
      <c r="J38587" t="s">
        <v>13</v>
      </c>
      <c r="K38587">
        <v>5</v>
      </c>
      <c r="L38587">
        <v>0</v>
      </c>
      <c r="M38587">
        <v>2</v>
      </c>
      <c r="N38587">
        <v>0</v>
      </c>
      <c r="O38587">
        <v>3</v>
      </c>
      <c r="P38587">
        <v>0</v>
      </c>
      <c r="Q38587">
        <v>2</v>
      </c>
      <c r="R38587">
        <v>5</v>
      </c>
      <c r="S38587">
        <v>-18.9101</v>
      </c>
      <c r="T38587">
        <v>-48.2239</v>
      </c>
    </row>
    <row r="38588" spans="1:20" x14ac:dyDescent="0.3">
      <c r="A38588">
        <v>193120</v>
      </c>
      <c r="B38588" s="1">
        <v>43519</v>
      </c>
      <c r="C38588" s="2">
        <v>0.54166666666666663</v>
      </c>
      <c r="D38588" t="s">
        <v>58</v>
      </c>
      <c r="E38588" t="s">
        <v>179</v>
      </c>
      <c r="F38588" t="s">
        <v>441</v>
      </c>
      <c r="G38588" t="s">
        <v>452</v>
      </c>
      <c r="H38588" t="s">
        <v>447</v>
      </c>
      <c r="I38588" t="s">
        <v>451</v>
      </c>
      <c r="J38588" t="s">
        <v>13</v>
      </c>
      <c r="K38588">
        <v>5</v>
      </c>
      <c r="L38588">
        <v>0</v>
      </c>
      <c r="M38588">
        <v>2</v>
      </c>
      <c r="N38588">
        <v>0</v>
      </c>
      <c r="O38588">
        <v>3</v>
      </c>
      <c r="P38588">
        <v>0</v>
      </c>
      <c r="Q38588">
        <v>2</v>
      </c>
      <c r="R38588">
        <v>2</v>
      </c>
      <c r="S38588">
        <v>-19.756799999999998</v>
      </c>
      <c r="T38588">
        <v>-43.027189999999997</v>
      </c>
    </row>
    <row r="38589" spans="1:20" x14ac:dyDescent="0.3">
      <c r="A38589">
        <v>195381</v>
      </c>
      <c r="B38589" s="1">
        <v>43530</v>
      </c>
      <c r="C38589" s="2">
        <v>0.51041666666666663</v>
      </c>
      <c r="D38589" t="s">
        <v>11</v>
      </c>
      <c r="E38589" t="s">
        <v>22</v>
      </c>
      <c r="F38589" t="s">
        <v>441</v>
      </c>
      <c r="G38589" t="s">
        <v>442</v>
      </c>
      <c r="H38589" t="s">
        <v>447</v>
      </c>
      <c r="I38589" t="s">
        <v>450</v>
      </c>
      <c r="J38589" t="s">
        <v>502</v>
      </c>
      <c r="K38589">
        <v>5</v>
      </c>
      <c r="L38589">
        <v>0</v>
      </c>
      <c r="M38589">
        <v>2</v>
      </c>
      <c r="N38589">
        <v>0</v>
      </c>
      <c r="O38589">
        <v>3</v>
      </c>
      <c r="P38589">
        <v>0</v>
      </c>
      <c r="Q38589">
        <v>2</v>
      </c>
      <c r="R38589">
        <v>3</v>
      </c>
      <c r="S38589">
        <v>-23.18702</v>
      </c>
      <c r="T38589">
        <v>-45.854889999999997</v>
      </c>
    </row>
    <row r="38590" spans="1:20" x14ac:dyDescent="0.3">
      <c r="A38590">
        <v>201620</v>
      </c>
      <c r="B38590" s="1">
        <v>43561</v>
      </c>
      <c r="C38590" s="2">
        <v>0.77777777777777779</v>
      </c>
      <c r="D38590" t="s">
        <v>11</v>
      </c>
      <c r="E38590" t="s">
        <v>248</v>
      </c>
      <c r="F38590" t="s">
        <v>441</v>
      </c>
      <c r="G38590" t="s">
        <v>442</v>
      </c>
      <c r="H38590" t="s">
        <v>447</v>
      </c>
      <c r="I38590" t="s">
        <v>450</v>
      </c>
      <c r="J38590" t="s">
        <v>503</v>
      </c>
      <c r="K38590">
        <v>5</v>
      </c>
      <c r="L38590">
        <v>0</v>
      </c>
      <c r="M38590">
        <v>2</v>
      </c>
      <c r="N38590">
        <v>0</v>
      </c>
      <c r="O38590">
        <v>3</v>
      </c>
      <c r="P38590">
        <v>0</v>
      </c>
      <c r="Q38590">
        <v>2</v>
      </c>
      <c r="R38590">
        <v>3</v>
      </c>
      <c r="S38590">
        <v>-20.580549999999999</v>
      </c>
      <c r="T38590">
        <v>-49.319369999999999</v>
      </c>
    </row>
    <row r="38591" spans="1:20" x14ac:dyDescent="0.3">
      <c r="A38591">
        <v>206510</v>
      </c>
      <c r="B38591" s="1">
        <v>43585</v>
      </c>
      <c r="C38591" s="2">
        <v>0.79999999999999993</v>
      </c>
      <c r="D38591" t="s">
        <v>11</v>
      </c>
      <c r="E38591" t="s">
        <v>22</v>
      </c>
      <c r="F38591" t="s">
        <v>441</v>
      </c>
      <c r="G38591" t="s">
        <v>513</v>
      </c>
      <c r="H38591" t="s">
        <v>447</v>
      </c>
      <c r="I38591" t="s">
        <v>451</v>
      </c>
      <c r="J38591" t="s">
        <v>503</v>
      </c>
      <c r="K38591">
        <v>5</v>
      </c>
      <c r="L38591">
        <v>0</v>
      </c>
      <c r="M38591">
        <v>2</v>
      </c>
      <c r="N38591">
        <v>0</v>
      </c>
      <c r="O38591">
        <v>3</v>
      </c>
      <c r="P38591">
        <v>0</v>
      </c>
      <c r="Q38591">
        <v>2</v>
      </c>
      <c r="R38591">
        <v>4</v>
      </c>
      <c r="S38591">
        <v>-23.200669999999999</v>
      </c>
      <c r="T38591">
        <v>-45.8795</v>
      </c>
    </row>
    <row r="38592" spans="1:20" x14ac:dyDescent="0.3">
      <c r="A38592">
        <v>207169</v>
      </c>
      <c r="B38592" s="1">
        <v>43589</v>
      </c>
      <c r="C38592" s="2">
        <v>0.27430555555555552</v>
      </c>
      <c r="D38592" t="s">
        <v>39</v>
      </c>
      <c r="E38592" t="s">
        <v>87</v>
      </c>
      <c r="F38592" t="s">
        <v>441</v>
      </c>
      <c r="G38592" t="s">
        <v>442</v>
      </c>
      <c r="H38592" t="s">
        <v>447</v>
      </c>
      <c r="I38592" t="s">
        <v>450</v>
      </c>
      <c r="J38592" t="s">
        <v>503</v>
      </c>
      <c r="K38592">
        <v>5</v>
      </c>
      <c r="L38592">
        <v>0</v>
      </c>
      <c r="M38592">
        <v>2</v>
      </c>
      <c r="N38592">
        <v>0</v>
      </c>
      <c r="O38592">
        <v>3</v>
      </c>
      <c r="P38592">
        <v>0</v>
      </c>
      <c r="Q38592">
        <v>2</v>
      </c>
      <c r="R38592">
        <v>2</v>
      </c>
      <c r="S38592">
        <v>-23.004529999999999</v>
      </c>
      <c r="T38592">
        <v>-44.297460000000001</v>
      </c>
    </row>
    <row r="38593" spans="1:20" x14ac:dyDescent="0.3">
      <c r="A38593">
        <v>211836</v>
      </c>
      <c r="B38593" s="1">
        <v>43611</v>
      </c>
      <c r="C38593" s="2">
        <v>0.5</v>
      </c>
      <c r="D38593" t="s">
        <v>67</v>
      </c>
      <c r="E38593" t="s">
        <v>72</v>
      </c>
      <c r="F38593" t="s">
        <v>441</v>
      </c>
      <c r="G38593" t="s">
        <v>442</v>
      </c>
      <c r="H38593" t="s">
        <v>447</v>
      </c>
      <c r="I38593" t="s">
        <v>451</v>
      </c>
      <c r="J38593" t="s">
        <v>13</v>
      </c>
      <c r="K38593">
        <v>5</v>
      </c>
      <c r="L38593">
        <v>0</v>
      </c>
      <c r="M38593">
        <v>2</v>
      </c>
      <c r="N38593">
        <v>0</v>
      </c>
      <c r="O38593">
        <v>3</v>
      </c>
      <c r="P38593">
        <v>0</v>
      </c>
      <c r="Q38593">
        <v>2</v>
      </c>
      <c r="R38593">
        <v>4</v>
      </c>
      <c r="S38593">
        <v>-20.336580000000001</v>
      </c>
      <c r="T38593">
        <v>-40.378100000000003</v>
      </c>
    </row>
    <row r="38594" spans="1:20" x14ac:dyDescent="0.3">
      <c r="A38594">
        <v>214410</v>
      </c>
      <c r="B38594" s="1">
        <v>43624</v>
      </c>
      <c r="C38594" s="2">
        <v>0.71875</v>
      </c>
      <c r="D38594" t="s">
        <v>11</v>
      </c>
      <c r="E38594" t="s">
        <v>17</v>
      </c>
      <c r="F38594" t="s">
        <v>441</v>
      </c>
      <c r="G38594" t="s">
        <v>442</v>
      </c>
      <c r="H38594" t="s">
        <v>447</v>
      </c>
      <c r="I38594" t="s">
        <v>451</v>
      </c>
      <c r="J38594" t="s">
        <v>502</v>
      </c>
      <c r="K38594">
        <v>5</v>
      </c>
      <c r="L38594">
        <v>0</v>
      </c>
      <c r="M38594">
        <v>2</v>
      </c>
      <c r="N38594">
        <v>0</v>
      </c>
      <c r="O38594">
        <v>3</v>
      </c>
      <c r="P38594">
        <v>0</v>
      </c>
      <c r="Q38594">
        <v>2</v>
      </c>
      <c r="R38594">
        <v>2</v>
      </c>
      <c r="S38594">
        <v>-23.447120000000002</v>
      </c>
      <c r="T38594">
        <v>-46.454340000000002</v>
      </c>
    </row>
    <row r="38595" spans="1:20" x14ac:dyDescent="0.3">
      <c r="A38595">
        <v>214602</v>
      </c>
      <c r="B38595" s="1">
        <v>43625</v>
      </c>
      <c r="C38595" s="2">
        <v>0.61111111111111105</v>
      </c>
      <c r="D38595" t="s">
        <v>11</v>
      </c>
      <c r="E38595" t="s">
        <v>17</v>
      </c>
      <c r="F38595" t="s">
        <v>441</v>
      </c>
      <c r="G38595" t="s">
        <v>442</v>
      </c>
      <c r="H38595" t="s">
        <v>447</v>
      </c>
      <c r="I38595" t="s">
        <v>450</v>
      </c>
      <c r="J38595" t="s">
        <v>502</v>
      </c>
      <c r="K38595">
        <v>5</v>
      </c>
      <c r="L38595">
        <v>0</v>
      </c>
      <c r="M38595">
        <v>2</v>
      </c>
      <c r="N38595">
        <v>0</v>
      </c>
      <c r="O38595">
        <v>3</v>
      </c>
      <c r="P38595">
        <v>0</v>
      </c>
      <c r="Q38595">
        <v>2</v>
      </c>
      <c r="R38595">
        <v>2</v>
      </c>
      <c r="S38595">
        <v>-23.466419999999999</v>
      </c>
      <c r="T38595">
        <v>-46.503720000000001</v>
      </c>
    </row>
    <row r="38596" spans="1:20" x14ac:dyDescent="0.3">
      <c r="A38596">
        <v>217525</v>
      </c>
      <c r="B38596" s="1">
        <v>43639</v>
      </c>
      <c r="C38596" s="2">
        <v>0.625</v>
      </c>
      <c r="D38596" t="s">
        <v>58</v>
      </c>
      <c r="E38596" t="s">
        <v>119</v>
      </c>
      <c r="F38596" t="s">
        <v>441</v>
      </c>
      <c r="G38596" t="s">
        <v>452</v>
      </c>
      <c r="H38596" t="s">
        <v>447</v>
      </c>
      <c r="I38596" t="s">
        <v>450</v>
      </c>
      <c r="J38596" t="s">
        <v>503</v>
      </c>
      <c r="K38596">
        <v>5</v>
      </c>
      <c r="L38596">
        <v>0</v>
      </c>
      <c r="M38596">
        <v>2</v>
      </c>
      <c r="N38596">
        <v>0</v>
      </c>
      <c r="O38596">
        <v>3</v>
      </c>
      <c r="P38596">
        <v>0</v>
      </c>
      <c r="Q38596">
        <v>2</v>
      </c>
      <c r="R38596">
        <v>2</v>
      </c>
      <c r="S38596">
        <v>-21.617819999999998</v>
      </c>
      <c r="T38596">
        <v>-43.454689999999999</v>
      </c>
    </row>
    <row r="38597" spans="1:20" x14ac:dyDescent="0.3">
      <c r="A38597">
        <v>218758</v>
      </c>
      <c r="B38597" s="1">
        <v>43645</v>
      </c>
      <c r="C38597" s="2">
        <v>0.54166666666666663</v>
      </c>
      <c r="D38597" t="s">
        <v>58</v>
      </c>
      <c r="E38597" t="s">
        <v>100</v>
      </c>
      <c r="F38597" t="s">
        <v>441</v>
      </c>
      <c r="G38597" t="s">
        <v>449</v>
      </c>
      <c r="H38597" t="s">
        <v>447</v>
      </c>
      <c r="I38597" t="s">
        <v>450</v>
      </c>
      <c r="J38597" t="s">
        <v>13</v>
      </c>
      <c r="K38597">
        <v>5</v>
      </c>
      <c r="L38597">
        <v>0</v>
      </c>
      <c r="M38597">
        <v>2</v>
      </c>
      <c r="N38597">
        <v>0</v>
      </c>
      <c r="O38597">
        <v>3</v>
      </c>
      <c r="P38597">
        <v>0</v>
      </c>
      <c r="Q38597">
        <v>2</v>
      </c>
      <c r="R38597">
        <v>2</v>
      </c>
      <c r="S38597">
        <v>-22.124230000000001</v>
      </c>
      <c r="T38597">
        <v>-45.796019999999999</v>
      </c>
    </row>
    <row r="38598" spans="1:20" x14ac:dyDescent="0.3">
      <c r="A38598">
        <v>220227</v>
      </c>
      <c r="B38598" s="1">
        <v>43652</v>
      </c>
      <c r="C38598" s="2">
        <v>0.30902777777777779</v>
      </c>
      <c r="D38598" t="s">
        <v>11</v>
      </c>
      <c r="E38598" t="s">
        <v>21</v>
      </c>
      <c r="F38598" t="s">
        <v>441</v>
      </c>
      <c r="G38598" t="s">
        <v>442</v>
      </c>
      <c r="H38598" t="s">
        <v>447</v>
      </c>
      <c r="I38598" t="s">
        <v>451</v>
      </c>
      <c r="J38598" t="s">
        <v>13</v>
      </c>
      <c r="K38598">
        <v>5</v>
      </c>
      <c r="L38598">
        <v>0</v>
      </c>
      <c r="M38598">
        <v>2</v>
      </c>
      <c r="N38598">
        <v>0</v>
      </c>
      <c r="O38598">
        <v>3</v>
      </c>
      <c r="P38598">
        <v>0</v>
      </c>
      <c r="Q38598">
        <v>2</v>
      </c>
      <c r="R38598">
        <v>3</v>
      </c>
      <c r="S38598">
        <v>-22.999189999999999</v>
      </c>
      <c r="T38598">
        <v>-45.497889999999998</v>
      </c>
    </row>
    <row r="38599" spans="1:20" x14ac:dyDescent="0.3">
      <c r="A38599">
        <v>220776</v>
      </c>
      <c r="B38599" s="1">
        <v>43654</v>
      </c>
      <c r="C38599" s="2">
        <v>0.63888888888888895</v>
      </c>
      <c r="D38599" t="s">
        <v>39</v>
      </c>
      <c r="E38599" t="s">
        <v>41</v>
      </c>
      <c r="F38599" t="s">
        <v>441</v>
      </c>
      <c r="G38599" t="s">
        <v>442</v>
      </c>
      <c r="H38599" t="s">
        <v>447</v>
      </c>
      <c r="I38599" t="s">
        <v>451</v>
      </c>
      <c r="J38599" t="s">
        <v>502</v>
      </c>
      <c r="K38599">
        <v>5</v>
      </c>
      <c r="L38599">
        <v>0</v>
      </c>
      <c r="M38599">
        <v>2</v>
      </c>
      <c r="N38599">
        <v>0</v>
      </c>
      <c r="O38599">
        <v>3</v>
      </c>
      <c r="P38599">
        <v>0</v>
      </c>
      <c r="Q38599">
        <v>2</v>
      </c>
      <c r="R38599">
        <v>4</v>
      </c>
      <c r="S38599">
        <v>-22.756779999999999</v>
      </c>
      <c r="T38599">
        <v>-43.431069999999998</v>
      </c>
    </row>
    <row r="38600" spans="1:20" x14ac:dyDescent="0.3">
      <c r="A38600">
        <v>221873</v>
      </c>
      <c r="B38600" s="1">
        <v>43659</v>
      </c>
      <c r="C38600" s="2">
        <v>0.82638888888888884</v>
      </c>
      <c r="D38600" t="s">
        <v>11</v>
      </c>
      <c r="E38600" t="s">
        <v>27</v>
      </c>
      <c r="F38600" t="s">
        <v>441</v>
      </c>
      <c r="G38600" t="s">
        <v>471</v>
      </c>
      <c r="H38600" t="s">
        <v>447</v>
      </c>
      <c r="I38600" t="s">
        <v>450</v>
      </c>
      <c r="J38600" t="s">
        <v>13</v>
      </c>
      <c r="K38600">
        <v>5</v>
      </c>
      <c r="L38600">
        <v>0</v>
      </c>
      <c r="M38600">
        <v>2</v>
      </c>
      <c r="N38600">
        <v>0</v>
      </c>
      <c r="O38600">
        <v>3</v>
      </c>
      <c r="P38600">
        <v>0</v>
      </c>
      <c r="Q38600">
        <v>2</v>
      </c>
      <c r="R38600">
        <v>1</v>
      </c>
      <c r="S38600">
        <v>-24.521000000000001</v>
      </c>
      <c r="T38600">
        <v>-47.853369999999998</v>
      </c>
    </row>
    <row r="38601" spans="1:20" x14ac:dyDescent="0.3">
      <c r="A38601">
        <v>222571</v>
      </c>
      <c r="B38601" s="1">
        <v>43663</v>
      </c>
      <c r="C38601" s="2">
        <v>6.25E-2</v>
      </c>
      <c r="D38601" t="s">
        <v>58</v>
      </c>
      <c r="E38601" t="s">
        <v>153</v>
      </c>
      <c r="F38601" t="s">
        <v>441</v>
      </c>
      <c r="G38601" t="s">
        <v>474</v>
      </c>
      <c r="H38601" t="s">
        <v>447</v>
      </c>
      <c r="I38601" t="s">
        <v>450</v>
      </c>
      <c r="J38601" t="s">
        <v>503</v>
      </c>
      <c r="K38601">
        <v>5</v>
      </c>
      <c r="L38601">
        <v>0</v>
      </c>
      <c r="M38601">
        <v>2</v>
      </c>
      <c r="N38601">
        <v>0</v>
      </c>
      <c r="O38601">
        <v>3</v>
      </c>
      <c r="P38601">
        <v>0</v>
      </c>
      <c r="Q38601">
        <v>2</v>
      </c>
      <c r="R38601">
        <v>1</v>
      </c>
      <c r="S38601">
        <v>-16.58314</v>
      </c>
      <c r="T38601">
        <v>-43.633859999999999</v>
      </c>
    </row>
    <row r="38602" spans="1:20" x14ac:dyDescent="0.3">
      <c r="A38602">
        <v>234372</v>
      </c>
      <c r="B38602" s="1">
        <v>43717</v>
      </c>
      <c r="C38602" s="2">
        <v>0.54166666666666663</v>
      </c>
      <c r="D38602" t="s">
        <v>39</v>
      </c>
      <c r="E38602" t="s">
        <v>125</v>
      </c>
      <c r="F38602" t="s">
        <v>441</v>
      </c>
      <c r="G38602" t="s">
        <v>452</v>
      </c>
      <c r="H38602" t="s">
        <v>447</v>
      </c>
      <c r="I38602" t="s">
        <v>450</v>
      </c>
      <c r="J38602" t="s">
        <v>503</v>
      </c>
      <c r="K38602">
        <v>5</v>
      </c>
      <c r="L38602">
        <v>0</v>
      </c>
      <c r="M38602">
        <v>2</v>
      </c>
      <c r="N38602">
        <v>0</v>
      </c>
      <c r="O38602">
        <v>3</v>
      </c>
      <c r="P38602">
        <v>0</v>
      </c>
      <c r="Q38602">
        <v>2</v>
      </c>
      <c r="R38602">
        <v>2</v>
      </c>
      <c r="S38602">
        <v>-22.42747</v>
      </c>
      <c r="T38602">
        <v>-43.160110000000003</v>
      </c>
    </row>
    <row r="38603" spans="1:20" x14ac:dyDescent="0.3">
      <c r="A38603">
        <v>235941</v>
      </c>
      <c r="B38603" s="1">
        <v>43724</v>
      </c>
      <c r="C38603" s="2">
        <v>0.67361111111111116</v>
      </c>
      <c r="D38603" t="s">
        <v>58</v>
      </c>
      <c r="E38603" t="s">
        <v>91</v>
      </c>
      <c r="F38603" t="s">
        <v>441</v>
      </c>
      <c r="G38603" t="s">
        <v>513</v>
      </c>
      <c r="H38603" t="s">
        <v>447</v>
      </c>
      <c r="I38603" t="s">
        <v>451</v>
      </c>
      <c r="J38603" t="s">
        <v>13</v>
      </c>
      <c r="K38603">
        <v>5</v>
      </c>
      <c r="L38603">
        <v>0</v>
      </c>
      <c r="M38603">
        <v>2</v>
      </c>
      <c r="N38603">
        <v>0</v>
      </c>
      <c r="O38603">
        <v>3</v>
      </c>
      <c r="P38603">
        <v>0</v>
      </c>
      <c r="Q38603">
        <v>2</v>
      </c>
      <c r="R38603">
        <v>4</v>
      </c>
      <c r="S38603">
        <v>-19.955939999999998</v>
      </c>
      <c r="T38603">
        <v>-44.107219999999998</v>
      </c>
    </row>
    <row r="38604" spans="1:20" x14ac:dyDescent="0.3">
      <c r="A38604">
        <v>239248</v>
      </c>
      <c r="B38604" s="1">
        <v>43738</v>
      </c>
      <c r="C38604" s="2">
        <v>0.78472222222222221</v>
      </c>
      <c r="D38604" t="s">
        <v>67</v>
      </c>
      <c r="E38604" t="s">
        <v>70</v>
      </c>
      <c r="F38604" t="s">
        <v>441</v>
      </c>
      <c r="G38604" t="s">
        <v>513</v>
      </c>
      <c r="H38604" t="s">
        <v>447</v>
      </c>
      <c r="I38604" t="s">
        <v>451</v>
      </c>
      <c r="J38604" t="s">
        <v>13</v>
      </c>
      <c r="K38604">
        <v>5</v>
      </c>
      <c r="L38604">
        <v>0</v>
      </c>
      <c r="M38604">
        <v>2</v>
      </c>
      <c r="N38604">
        <v>0</v>
      </c>
      <c r="O38604">
        <v>3</v>
      </c>
      <c r="P38604">
        <v>0</v>
      </c>
      <c r="Q38604">
        <v>2</v>
      </c>
      <c r="R38604">
        <v>3</v>
      </c>
      <c r="S38604">
        <v>-20.16555</v>
      </c>
      <c r="T38604">
        <v>-40.273020000000002</v>
      </c>
    </row>
    <row r="38605" spans="1:20" x14ac:dyDescent="0.3">
      <c r="A38605">
        <v>240897</v>
      </c>
      <c r="B38605" s="1">
        <v>43745</v>
      </c>
      <c r="C38605" s="2">
        <v>0.8125</v>
      </c>
      <c r="D38605" t="s">
        <v>11</v>
      </c>
      <c r="E38605" t="s">
        <v>197</v>
      </c>
      <c r="F38605" t="s">
        <v>441</v>
      </c>
      <c r="G38605" t="s">
        <v>442</v>
      </c>
      <c r="H38605" t="s">
        <v>447</v>
      </c>
      <c r="I38605" t="s">
        <v>450</v>
      </c>
      <c r="J38605" t="s">
        <v>13</v>
      </c>
      <c r="K38605">
        <v>5</v>
      </c>
      <c r="L38605">
        <v>0</v>
      </c>
      <c r="M38605">
        <v>2</v>
      </c>
      <c r="N38605">
        <v>0</v>
      </c>
      <c r="O38605">
        <v>3</v>
      </c>
      <c r="P38605">
        <v>0</v>
      </c>
      <c r="Q38605">
        <v>2</v>
      </c>
      <c r="R38605">
        <v>1</v>
      </c>
      <c r="S38605">
        <v>-23.87059</v>
      </c>
      <c r="T38605">
        <v>-46.959409999999998</v>
      </c>
    </row>
    <row r="38606" spans="1:20" x14ac:dyDescent="0.3">
      <c r="A38606">
        <v>240965</v>
      </c>
      <c r="B38606" s="1">
        <v>43746</v>
      </c>
      <c r="C38606" s="2">
        <v>0.29166666666666669</v>
      </c>
      <c r="D38606" t="s">
        <v>67</v>
      </c>
      <c r="E38606" t="s">
        <v>70</v>
      </c>
      <c r="F38606" t="s">
        <v>441</v>
      </c>
      <c r="G38606" t="s">
        <v>442</v>
      </c>
      <c r="H38606" t="s">
        <v>447</v>
      </c>
      <c r="I38606" t="s">
        <v>450</v>
      </c>
      <c r="J38606" t="s">
        <v>13</v>
      </c>
      <c r="K38606">
        <v>5</v>
      </c>
      <c r="L38606">
        <v>0</v>
      </c>
      <c r="M38606">
        <v>2</v>
      </c>
      <c r="N38606">
        <v>0</v>
      </c>
      <c r="O38606">
        <v>3</v>
      </c>
      <c r="P38606">
        <v>0</v>
      </c>
      <c r="Q38606">
        <v>2</v>
      </c>
      <c r="R38606">
        <v>4</v>
      </c>
      <c r="S38606">
        <v>-20.217400000000001</v>
      </c>
      <c r="T38606">
        <v>-40.269910000000003</v>
      </c>
    </row>
    <row r="38607" spans="1:20" x14ac:dyDescent="0.3">
      <c r="A38607">
        <v>245331</v>
      </c>
      <c r="B38607" s="1">
        <v>43764</v>
      </c>
      <c r="C38607" s="2">
        <v>0.76388888888888884</v>
      </c>
      <c r="D38607" t="s">
        <v>11</v>
      </c>
      <c r="E38607" t="s">
        <v>18</v>
      </c>
      <c r="F38607" t="s">
        <v>441</v>
      </c>
      <c r="G38607" t="s">
        <v>449</v>
      </c>
      <c r="H38607" t="s">
        <v>447</v>
      </c>
      <c r="I38607" t="s">
        <v>451</v>
      </c>
      <c r="J38607" t="s">
        <v>13</v>
      </c>
      <c r="K38607">
        <v>5</v>
      </c>
      <c r="L38607">
        <v>0</v>
      </c>
      <c r="M38607">
        <v>2</v>
      </c>
      <c r="N38607">
        <v>0</v>
      </c>
      <c r="O38607">
        <v>3</v>
      </c>
      <c r="P38607">
        <v>0</v>
      </c>
      <c r="Q38607">
        <v>2</v>
      </c>
      <c r="R38607">
        <v>3</v>
      </c>
      <c r="S38607">
        <v>-23.613499999999998</v>
      </c>
      <c r="T38607">
        <v>-46.78107</v>
      </c>
    </row>
    <row r="38608" spans="1:20" x14ac:dyDescent="0.3">
      <c r="A38608">
        <v>250576</v>
      </c>
      <c r="B38608" s="1">
        <v>43788</v>
      </c>
      <c r="C38608" s="2">
        <v>0.58333333333333337</v>
      </c>
      <c r="D38608" t="s">
        <v>58</v>
      </c>
      <c r="E38608" t="s">
        <v>314</v>
      </c>
      <c r="F38608" t="s">
        <v>441</v>
      </c>
      <c r="G38608" t="s">
        <v>471</v>
      </c>
      <c r="H38608" t="s">
        <v>447</v>
      </c>
      <c r="I38608" t="s">
        <v>451</v>
      </c>
      <c r="J38608" t="s">
        <v>503</v>
      </c>
      <c r="K38608">
        <v>5</v>
      </c>
      <c r="L38608">
        <v>0</v>
      </c>
      <c r="M38608">
        <v>2</v>
      </c>
      <c r="N38608">
        <v>0</v>
      </c>
      <c r="O38608">
        <v>3</v>
      </c>
      <c r="P38608">
        <v>0</v>
      </c>
      <c r="Q38608">
        <v>2</v>
      </c>
      <c r="R38608">
        <v>1</v>
      </c>
      <c r="S38608">
        <v>-20.201170000000001</v>
      </c>
      <c r="T38608">
        <v>-42.679259999999999</v>
      </c>
    </row>
    <row r="38609" spans="1:20" x14ac:dyDescent="0.3">
      <c r="A38609">
        <v>254690</v>
      </c>
      <c r="B38609" s="1">
        <v>43803</v>
      </c>
      <c r="C38609" s="2">
        <v>0.85416666666666663</v>
      </c>
      <c r="D38609" t="s">
        <v>39</v>
      </c>
      <c r="E38609" t="s">
        <v>42</v>
      </c>
      <c r="F38609" t="s">
        <v>441</v>
      </c>
      <c r="G38609" t="s">
        <v>442</v>
      </c>
      <c r="H38609" t="s">
        <v>447</v>
      </c>
      <c r="I38609" t="s">
        <v>451</v>
      </c>
      <c r="J38609" t="s">
        <v>502</v>
      </c>
      <c r="K38609">
        <v>5</v>
      </c>
      <c r="L38609">
        <v>0</v>
      </c>
      <c r="M38609">
        <v>2</v>
      </c>
      <c r="N38609">
        <v>0</v>
      </c>
      <c r="O38609">
        <v>3</v>
      </c>
      <c r="P38609">
        <v>0</v>
      </c>
      <c r="Q38609">
        <v>2</v>
      </c>
      <c r="R38609">
        <v>2</v>
      </c>
      <c r="S38609">
        <v>-22.646979999999999</v>
      </c>
      <c r="T38609">
        <v>-43.283529999999999</v>
      </c>
    </row>
    <row r="38610" spans="1:20" x14ac:dyDescent="0.3">
      <c r="A38610">
        <v>260640</v>
      </c>
      <c r="B38610" s="1">
        <v>43833</v>
      </c>
      <c r="C38610" s="2">
        <v>0.71875</v>
      </c>
      <c r="D38610" t="s">
        <v>11</v>
      </c>
      <c r="E38610" t="s">
        <v>28</v>
      </c>
      <c r="F38610" t="s">
        <v>486</v>
      </c>
      <c r="G38610" t="s">
        <v>442</v>
      </c>
      <c r="H38610" t="s">
        <v>447</v>
      </c>
      <c r="I38610" t="s">
        <v>451</v>
      </c>
      <c r="J38610" t="s">
        <v>13</v>
      </c>
      <c r="K38610">
        <v>5</v>
      </c>
      <c r="L38610">
        <v>0</v>
      </c>
      <c r="M38610">
        <v>2</v>
      </c>
      <c r="N38610">
        <v>0</v>
      </c>
      <c r="O38610">
        <v>3</v>
      </c>
      <c r="P38610">
        <v>0</v>
      </c>
      <c r="Q38610">
        <v>2</v>
      </c>
      <c r="R38610">
        <v>2</v>
      </c>
      <c r="S38610">
        <v>-23.939013039999999</v>
      </c>
      <c r="T38610">
        <v>-47.062412029999997</v>
      </c>
    </row>
    <row r="38611" spans="1:20" x14ac:dyDescent="0.3">
      <c r="A38611">
        <v>270145</v>
      </c>
      <c r="B38611" s="1">
        <v>43879</v>
      </c>
      <c r="C38611" s="2">
        <v>0.90277777777777779</v>
      </c>
      <c r="D38611" t="s">
        <v>11</v>
      </c>
      <c r="E38611" t="s">
        <v>28</v>
      </c>
      <c r="F38611" t="s">
        <v>468</v>
      </c>
      <c r="G38611" t="s">
        <v>474</v>
      </c>
      <c r="H38611" t="s">
        <v>447</v>
      </c>
      <c r="I38611" t="s">
        <v>451</v>
      </c>
      <c r="J38611" t="s">
        <v>13</v>
      </c>
      <c r="K38611">
        <v>5</v>
      </c>
      <c r="L38611">
        <v>0</v>
      </c>
      <c r="M38611">
        <v>2</v>
      </c>
      <c r="N38611">
        <v>0</v>
      </c>
      <c r="O38611">
        <v>3</v>
      </c>
      <c r="P38611">
        <v>0</v>
      </c>
      <c r="Q38611">
        <v>2</v>
      </c>
      <c r="R38611">
        <v>1</v>
      </c>
      <c r="S38611">
        <v>-23.959990049999998</v>
      </c>
      <c r="T38611">
        <v>-47.118414979999997</v>
      </c>
    </row>
    <row r="38612" spans="1:20" x14ac:dyDescent="0.3">
      <c r="A38612">
        <v>272339</v>
      </c>
      <c r="B38612" s="1">
        <v>43890</v>
      </c>
      <c r="C38612" s="2">
        <v>0.41319444444444442</v>
      </c>
      <c r="D38612" t="s">
        <v>58</v>
      </c>
      <c r="E38612" t="s">
        <v>92</v>
      </c>
      <c r="F38612" t="s">
        <v>505</v>
      </c>
      <c r="G38612" t="s">
        <v>229</v>
      </c>
      <c r="H38612" t="s">
        <v>447</v>
      </c>
      <c r="I38612" t="s">
        <v>451</v>
      </c>
      <c r="J38612" t="s">
        <v>503</v>
      </c>
      <c r="K38612">
        <v>5</v>
      </c>
      <c r="L38612">
        <v>0</v>
      </c>
      <c r="M38612">
        <v>2</v>
      </c>
      <c r="N38612">
        <v>0</v>
      </c>
      <c r="O38612">
        <v>3</v>
      </c>
      <c r="P38612">
        <v>0</v>
      </c>
      <c r="Q38612">
        <v>2</v>
      </c>
      <c r="R38612">
        <v>3</v>
      </c>
      <c r="S38612">
        <v>-19.838147150000001</v>
      </c>
      <c r="T38612">
        <v>-43.185465989999997</v>
      </c>
    </row>
    <row r="38613" spans="1:20" x14ac:dyDescent="0.3">
      <c r="A38613">
        <v>278970</v>
      </c>
      <c r="B38613" s="1">
        <v>43929</v>
      </c>
      <c r="C38613" s="2">
        <v>0.89583333333333337</v>
      </c>
      <c r="D38613" t="s">
        <v>58</v>
      </c>
      <c r="E38613" t="s">
        <v>113</v>
      </c>
      <c r="F38613" t="s">
        <v>486</v>
      </c>
      <c r="G38613" t="s">
        <v>445</v>
      </c>
      <c r="H38613" t="s">
        <v>447</v>
      </c>
      <c r="I38613" t="s">
        <v>451</v>
      </c>
      <c r="J38613" t="s">
        <v>13</v>
      </c>
      <c r="K38613">
        <v>5</v>
      </c>
      <c r="L38613">
        <v>0</v>
      </c>
      <c r="M38613">
        <v>2</v>
      </c>
      <c r="N38613">
        <v>0</v>
      </c>
      <c r="O38613">
        <v>3</v>
      </c>
      <c r="P38613">
        <v>0</v>
      </c>
      <c r="Q38613">
        <v>2</v>
      </c>
      <c r="R38613">
        <v>1</v>
      </c>
      <c r="S38613">
        <v>-22.86021873</v>
      </c>
      <c r="T38613">
        <v>-46.342607110000003</v>
      </c>
    </row>
    <row r="38614" spans="1:20" x14ac:dyDescent="0.3">
      <c r="A38614">
        <v>285413</v>
      </c>
      <c r="B38614" s="1">
        <v>43971</v>
      </c>
      <c r="C38614" s="2">
        <v>0.63194444444444442</v>
      </c>
      <c r="D38614" t="s">
        <v>39</v>
      </c>
      <c r="E38614" t="s">
        <v>87</v>
      </c>
      <c r="F38614" t="s">
        <v>486</v>
      </c>
      <c r="G38614" t="s">
        <v>449</v>
      </c>
      <c r="H38614" t="s">
        <v>447</v>
      </c>
      <c r="I38614" t="s">
        <v>451</v>
      </c>
      <c r="J38614" t="s">
        <v>503</v>
      </c>
      <c r="K38614">
        <v>5</v>
      </c>
      <c r="L38614">
        <v>0</v>
      </c>
      <c r="M38614">
        <v>2</v>
      </c>
      <c r="N38614">
        <v>0</v>
      </c>
      <c r="O38614">
        <v>3</v>
      </c>
      <c r="P38614">
        <v>0</v>
      </c>
      <c r="Q38614">
        <v>2</v>
      </c>
      <c r="R38614">
        <v>3</v>
      </c>
      <c r="S38614">
        <v>-22.99096308</v>
      </c>
      <c r="T38614">
        <v>-44.30429882</v>
      </c>
    </row>
    <row r="38615" spans="1:20" x14ac:dyDescent="0.3">
      <c r="A38615">
        <v>293901</v>
      </c>
      <c r="B38615" s="1">
        <v>44018</v>
      </c>
      <c r="C38615" s="2">
        <v>0.55208333333333337</v>
      </c>
      <c r="D38615" t="s">
        <v>58</v>
      </c>
      <c r="E38615" t="s">
        <v>91</v>
      </c>
      <c r="F38615" t="s">
        <v>486</v>
      </c>
      <c r="G38615" t="s">
        <v>442</v>
      </c>
      <c r="H38615" t="s">
        <v>447</v>
      </c>
      <c r="I38615" t="s">
        <v>451</v>
      </c>
      <c r="J38615" t="s">
        <v>13</v>
      </c>
      <c r="K38615">
        <v>5</v>
      </c>
      <c r="L38615">
        <v>0</v>
      </c>
      <c r="M38615">
        <v>2</v>
      </c>
      <c r="N38615">
        <v>0</v>
      </c>
      <c r="O38615">
        <v>3</v>
      </c>
      <c r="P38615">
        <v>0</v>
      </c>
      <c r="Q38615">
        <v>2</v>
      </c>
      <c r="R38615">
        <v>3</v>
      </c>
      <c r="S38615">
        <v>-19.955944909999999</v>
      </c>
      <c r="T38615">
        <v>-44.107216989999998</v>
      </c>
    </row>
    <row r="38616" spans="1:20" x14ac:dyDescent="0.3">
      <c r="A38616">
        <v>301343</v>
      </c>
      <c r="B38616" s="1">
        <v>44057</v>
      </c>
      <c r="C38616" s="2">
        <v>0.25</v>
      </c>
      <c r="D38616" t="s">
        <v>58</v>
      </c>
      <c r="E38616" t="s">
        <v>132</v>
      </c>
      <c r="F38616" t="s">
        <v>486</v>
      </c>
      <c r="G38616" t="s">
        <v>444</v>
      </c>
      <c r="H38616" t="s">
        <v>447</v>
      </c>
      <c r="I38616" t="s">
        <v>451</v>
      </c>
      <c r="J38616" t="s">
        <v>13</v>
      </c>
      <c r="K38616">
        <v>5</v>
      </c>
      <c r="L38616">
        <v>0</v>
      </c>
      <c r="M38616">
        <v>2</v>
      </c>
      <c r="N38616">
        <v>0</v>
      </c>
      <c r="O38616">
        <v>3</v>
      </c>
      <c r="P38616">
        <v>0</v>
      </c>
      <c r="Q38616">
        <v>2</v>
      </c>
      <c r="R38616">
        <v>5</v>
      </c>
      <c r="S38616">
        <v>-18.91075244</v>
      </c>
      <c r="T38616">
        <v>-48.303505180000002</v>
      </c>
    </row>
    <row r="38617" spans="1:20" x14ac:dyDescent="0.3">
      <c r="A38617">
        <v>314404</v>
      </c>
      <c r="B38617" s="1">
        <v>44116</v>
      </c>
      <c r="C38617" s="2">
        <v>0.84027777777777779</v>
      </c>
      <c r="D38617" t="s">
        <v>58</v>
      </c>
      <c r="E38617" t="s">
        <v>91</v>
      </c>
      <c r="F38617" t="s">
        <v>494</v>
      </c>
      <c r="G38617" t="s">
        <v>442</v>
      </c>
      <c r="H38617" t="s">
        <v>447</v>
      </c>
      <c r="I38617" t="s">
        <v>451</v>
      </c>
      <c r="J38617" t="s">
        <v>13</v>
      </c>
      <c r="K38617">
        <v>5</v>
      </c>
      <c r="L38617">
        <v>0</v>
      </c>
      <c r="M38617">
        <v>2</v>
      </c>
      <c r="N38617">
        <v>0</v>
      </c>
      <c r="O38617">
        <v>3</v>
      </c>
      <c r="P38617">
        <v>0</v>
      </c>
      <c r="Q38617">
        <v>2</v>
      </c>
      <c r="R38617">
        <v>3</v>
      </c>
      <c r="S38617">
        <v>-20.0310764</v>
      </c>
      <c r="T38617">
        <v>-44.236986639999998</v>
      </c>
    </row>
    <row r="38618" spans="1:20" x14ac:dyDescent="0.3">
      <c r="A38618">
        <v>317134</v>
      </c>
      <c r="B38618" s="1">
        <v>44129</v>
      </c>
      <c r="C38618" s="2">
        <v>0.72222222222222221</v>
      </c>
      <c r="D38618" t="s">
        <v>39</v>
      </c>
      <c r="E38618" t="s">
        <v>46</v>
      </c>
      <c r="F38618" t="s">
        <v>505</v>
      </c>
      <c r="G38618" t="s">
        <v>442</v>
      </c>
      <c r="H38618" t="s">
        <v>447</v>
      </c>
      <c r="I38618" t="s">
        <v>451</v>
      </c>
      <c r="J38618" t="s">
        <v>503</v>
      </c>
      <c r="K38618">
        <v>5</v>
      </c>
      <c r="L38618">
        <v>0</v>
      </c>
      <c r="M38618">
        <v>2</v>
      </c>
      <c r="N38618">
        <v>0</v>
      </c>
      <c r="O38618">
        <v>3</v>
      </c>
      <c r="P38618">
        <v>0</v>
      </c>
      <c r="Q38618">
        <v>2</v>
      </c>
      <c r="R38618">
        <v>2</v>
      </c>
      <c r="S38618">
        <v>-22.046614720000001</v>
      </c>
      <c r="T38618">
        <v>-43.000556340000003</v>
      </c>
    </row>
    <row r="38619" spans="1:20" x14ac:dyDescent="0.3">
      <c r="A38619">
        <v>319465</v>
      </c>
      <c r="B38619" s="1">
        <v>44141</v>
      </c>
      <c r="C38619" s="2">
        <v>0.41319444444444442</v>
      </c>
      <c r="D38619" t="s">
        <v>39</v>
      </c>
      <c r="E38619" t="s">
        <v>90</v>
      </c>
      <c r="F38619" t="s">
        <v>505</v>
      </c>
      <c r="G38619" t="s">
        <v>452</v>
      </c>
      <c r="H38619" t="s">
        <v>447</v>
      </c>
      <c r="I38619" t="s">
        <v>451</v>
      </c>
      <c r="J38619" t="s">
        <v>13</v>
      </c>
      <c r="K38619">
        <v>5</v>
      </c>
      <c r="L38619">
        <v>0</v>
      </c>
      <c r="M38619">
        <v>2</v>
      </c>
      <c r="N38619">
        <v>0</v>
      </c>
      <c r="O38619">
        <v>3</v>
      </c>
      <c r="P38619">
        <v>0</v>
      </c>
      <c r="Q38619">
        <v>2</v>
      </c>
      <c r="R38619">
        <v>2</v>
      </c>
      <c r="S38619">
        <v>-22.717464</v>
      </c>
      <c r="T38619">
        <v>-42.622025000000001</v>
      </c>
    </row>
    <row r="38620" spans="1:20" x14ac:dyDescent="0.3">
      <c r="A38620">
        <v>325532</v>
      </c>
      <c r="B38620" s="1">
        <v>44169</v>
      </c>
      <c r="C38620" s="2">
        <v>0.62152777777777779</v>
      </c>
      <c r="D38620" t="s">
        <v>11</v>
      </c>
      <c r="E38620" t="s">
        <v>149</v>
      </c>
      <c r="F38620" t="s">
        <v>494</v>
      </c>
      <c r="G38620" t="s">
        <v>442</v>
      </c>
      <c r="H38620" t="s">
        <v>447</v>
      </c>
      <c r="I38620" t="s">
        <v>451</v>
      </c>
      <c r="J38620" t="s">
        <v>13</v>
      </c>
      <c r="K38620">
        <v>5</v>
      </c>
      <c r="L38620">
        <v>0</v>
      </c>
      <c r="M38620">
        <v>2</v>
      </c>
      <c r="N38620">
        <v>0</v>
      </c>
      <c r="O38620">
        <v>3</v>
      </c>
      <c r="P38620">
        <v>0</v>
      </c>
      <c r="Q38620">
        <v>2</v>
      </c>
      <c r="R38620">
        <v>4</v>
      </c>
      <c r="S38620">
        <v>-20.81325404</v>
      </c>
      <c r="T38620">
        <v>-49.356755630000002</v>
      </c>
    </row>
    <row r="38621" spans="1:20" x14ac:dyDescent="0.3">
      <c r="A38621">
        <v>327376</v>
      </c>
      <c r="B38621" s="1">
        <v>44177</v>
      </c>
      <c r="C38621" s="2">
        <v>0.65277777777777779</v>
      </c>
      <c r="D38621" t="s">
        <v>58</v>
      </c>
      <c r="E38621" t="s">
        <v>254</v>
      </c>
      <c r="F38621" t="s">
        <v>488</v>
      </c>
      <c r="G38621" t="s">
        <v>442</v>
      </c>
      <c r="H38621" t="s">
        <v>447</v>
      </c>
      <c r="I38621" t="s">
        <v>451</v>
      </c>
      <c r="J38621" t="s">
        <v>13</v>
      </c>
      <c r="K38621">
        <v>5</v>
      </c>
      <c r="L38621">
        <v>0</v>
      </c>
      <c r="M38621">
        <v>2</v>
      </c>
      <c r="N38621">
        <v>0</v>
      </c>
      <c r="O38621">
        <v>3</v>
      </c>
      <c r="P38621">
        <v>0</v>
      </c>
      <c r="Q38621">
        <v>2</v>
      </c>
      <c r="R38621">
        <v>2</v>
      </c>
      <c r="S38621">
        <v>-20.281169259999999</v>
      </c>
      <c r="T38621">
        <v>-43.946331739999998</v>
      </c>
    </row>
    <row r="38622" spans="1:20" x14ac:dyDescent="0.3">
      <c r="A38622">
        <v>327385</v>
      </c>
      <c r="B38622" s="1">
        <v>44177</v>
      </c>
      <c r="C38622" s="2">
        <v>0.625</v>
      </c>
      <c r="D38622" t="s">
        <v>58</v>
      </c>
      <c r="E38622" t="s">
        <v>255</v>
      </c>
      <c r="F38622" t="s">
        <v>486</v>
      </c>
      <c r="G38622" t="s">
        <v>471</v>
      </c>
      <c r="H38622" t="s">
        <v>447</v>
      </c>
      <c r="I38622" t="s">
        <v>451</v>
      </c>
      <c r="J38622" t="s">
        <v>13</v>
      </c>
      <c r="K38622">
        <v>5</v>
      </c>
      <c r="L38622">
        <v>0</v>
      </c>
      <c r="M38622">
        <v>2</v>
      </c>
      <c r="N38622">
        <v>0</v>
      </c>
      <c r="O38622">
        <v>3</v>
      </c>
      <c r="P38622">
        <v>0</v>
      </c>
      <c r="Q38622">
        <v>2</v>
      </c>
      <c r="R38622">
        <v>1</v>
      </c>
      <c r="S38622">
        <v>-18.631268160000001</v>
      </c>
      <c r="T38622">
        <v>-49.183668279999999</v>
      </c>
    </row>
    <row r="38623" spans="1:20" x14ac:dyDescent="0.3">
      <c r="A38623">
        <v>329883</v>
      </c>
      <c r="B38623" s="1">
        <v>44188</v>
      </c>
      <c r="C38623" s="2">
        <v>2.0833333333333332E-2</v>
      </c>
      <c r="D38623" t="s">
        <v>58</v>
      </c>
      <c r="E38623" t="s">
        <v>101</v>
      </c>
      <c r="F38623" t="s">
        <v>486</v>
      </c>
      <c r="G38623" t="s">
        <v>471</v>
      </c>
      <c r="H38623" t="s">
        <v>447</v>
      </c>
      <c r="I38623" t="s">
        <v>451</v>
      </c>
      <c r="J38623" t="s">
        <v>13</v>
      </c>
      <c r="K38623">
        <v>5</v>
      </c>
      <c r="L38623">
        <v>0</v>
      </c>
      <c r="M38623">
        <v>2</v>
      </c>
      <c r="N38623">
        <v>0</v>
      </c>
      <c r="O38623">
        <v>3</v>
      </c>
      <c r="P38623">
        <v>0</v>
      </c>
      <c r="Q38623">
        <v>2</v>
      </c>
      <c r="R38623">
        <v>1</v>
      </c>
      <c r="S38623">
        <v>-20.230250000000002</v>
      </c>
      <c r="T38623">
        <v>-44.397171999999998</v>
      </c>
    </row>
    <row r="38624" spans="1:20" x14ac:dyDescent="0.3">
      <c r="A38624">
        <v>330174</v>
      </c>
      <c r="B38624" s="1">
        <v>44189</v>
      </c>
      <c r="C38624" s="2">
        <v>0.25</v>
      </c>
      <c r="D38624" t="s">
        <v>58</v>
      </c>
      <c r="E38624" t="s">
        <v>242</v>
      </c>
      <c r="F38624" t="s">
        <v>486</v>
      </c>
      <c r="G38624" t="s">
        <v>471</v>
      </c>
      <c r="H38624" t="s">
        <v>447</v>
      </c>
      <c r="I38624" t="s">
        <v>451</v>
      </c>
      <c r="J38624" t="s">
        <v>503</v>
      </c>
      <c r="K38624">
        <v>5</v>
      </c>
      <c r="L38624">
        <v>0</v>
      </c>
      <c r="M38624">
        <v>2</v>
      </c>
      <c r="N38624">
        <v>0</v>
      </c>
      <c r="O38624">
        <v>3</v>
      </c>
      <c r="P38624">
        <v>0</v>
      </c>
      <c r="Q38624">
        <v>2</v>
      </c>
      <c r="R38624">
        <v>1</v>
      </c>
      <c r="S38624">
        <v>-19.856639040000001</v>
      </c>
      <c r="T38624">
        <v>-43.109166029999997</v>
      </c>
    </row>
    <row r="38625" spans="1:20" x14ac:dyDescent="0.3">
      <c r="A38625">
        <v>260185</v>
      </c>
      <c r="B38625" s="1">
        <v>43831</v>
      </c>
      <c r="C38625" s="2">
        <v>0.63888888888888895</v>
      </c>
      <c r="D38625" t="s">
        <v>11</v>
      </c>
      <c r="E38625" t="s">
        <v>273</v>
      </c>
      <c r="F38625" t="s">
        <v>441</v>
      </c>
      <c r="G38625" t="s">
        <v>474</v>
      </c>
      <c r="H38625" t="s">
        <v>447</v>
      </c>
      <c r="I38625" t="s">
        <v>451</v>
      </c>
      <c r="J38625" t="s">
        <v>13</v>
      </c>
      <c r="K38625">
        <v>5</v>
      </c>
      <c r="L38625">
        <v>0</v>
      </c>
      <c r="M38625">
        <v>2</v>
      </c>
      <c r="N38625">
        <v>0</v>
      </c>
      <c r="O38625">
        <v>3</v>
      </c>
      <c r="P38625">
        <v>0</v>
      </c>
      <c r="Q38625">
        <v>2</v>
      </c>
      <c r="R38625">
        <v>1</v>
      </c>
      <c r="S38625">
        <v>-25.0475499</v>
      </c>
      <c r="T38625">
        <v>-48.553551720000002</v>
      </c>
    </row>
    <row r="38626" spans="1:20" x14ac:dyDescent="0.3">
      <c r="A38626">
        <v>263707</v>
      </c>
      <c r="B38626" s="1">
        <v>43849</v>
      </c>
      <c r="C38626" s="2">
        <v>7.2222222222222229E-2</v>
      </c>
      <c r="D38626" t="s">
        <v>11</v>
      </c>
      <c r="E38626" t="s">
        <v>38</v>
      </c>
      <c r="F38626" t="s">
        <v>441</v>
      </c>
      <c r="G38626" t="s">
        <v>442</v>
      </c>
      <c r="H38626" t="s">
        <v>447</v>
      </c>
      <c r="I38626" t="s">
        <v>450</v>
      </c>
      <c r="J38626" t="s">
        <v>13</v>
      </c>
      <c r="K38626">
        <v>5</v>
      </c>
      <c r="L38626">
        <v>0</v>
      </c>
      <c r="M38626">
        <v>2</v>
      </c>
      <c r="N38626">
        <v>0</v>
      </c>
      <c r="O38626">
        <v>3</v>
      </c>
      <c r="P38626">
        <v>0</v>
      </c>
      <c r="Q38626">
        <v>2</v>
      </c>
      <c r="R38626">
        <v>2</v>
      </c>
      <c r="S38626">
        <v>-23.403628770000001</v>
      </c>
      <c r="T38626">
        <v>-46.330501069999997</v>
      </c>
    </row>
    <row r="38627" spans="1:20" x14ac:dyDescent="0.3">
      <c r="A38627">
        <v>271407</v>
      </c>
      <c r="B38627" s="1">
        <v>43885</v>
      </c>
      <c r="C38627" s="2">
        <v>0.45833333333333331</v>
      </c>
      <c r="D38627" t="s">
        <v>58</v>
      </c>
      <c r="E38627" t="s">
        <v>291</v>
      </c>
      <c r="F38627" t="s">
        <v>441</v>
      </c>
      <c r="G38627" t="s">
        <v>444</v>
      </c>
      <c r="H38627" t="s">
        <v>447</v>
      </c>
      <c r="I38627" t="s">
        <v>450</v>
      </c>
      <c r="J38627" t="s">
        <v>13</v>
      </c>
      <c r="K38627">
        <v>5</v>
      </c>
      <c r="L38627">
        <v>0</v>
      </c>
      <c r="M38627">
        <v>2</v>
      </c>
      <c r="N38627">
        <v>0</v>
      </c>
      <c r="O38627">
        <v>3</v>
      </c>
      <c r="P38627">
        <v>0</v>
      </c>
      <c r="Q38627">
        <v>2</v>
      </c>
      <c r="R38627">
        <v>4</v>
      </c>
      <c r="S38627">
        <v>-20.163680960000001</v>
      </c>
      <c r="T38627">
        <v>-44.360250020000002</v>
      </c>
    </row>
    <row r="38628" spans="1:20" x14ac:dyDescent="0.3">
      <c r="A38628">
        <v>285113</v>
      </c>
      <c r="B38628" s="1">
        <v>43969</v>
      </c>
      <c r="C38628" s="2">
        <v>0.61111111111111105</v>
      </c>
      <c r="D38628" t="s">
        <v>58</v>
      </c>
      <c r="E38628" t="s">
        <v>132</v>
      </c>
      <c r="F38628" t="s">
        <v>441</v>
      </c>
      <c r="G38628" t="s">
        <v>442</v>
      </c>
      <c r="H38628" t="s">
        <v>447</v>
      </c>
      <c r="I38628" t="s">
        <v>450</v>
      </c>
      <c r="J38628" t="s">
        <v>13</v>
      </c>
      <c r="K38628">
        <v>5</v>
      </c>
      <c r="L38628">
        <v>0</v>
      </c>
      <c r="M38628">
        <v>2</v>
      </c>
      <c r="N38628">
        <v>0</v>
      </c>
      <c r="O38628">
        <v>3</v>
      </c>
      <c r="P38628">
        <v>0</v>
      </c>
      <c r="Q38628">
        <v>2</v>
      </c>
      <c r="R38628">
        <v>2</v>
      </c>
      <c r="S38628">
        <v>-18.85140204</v>
      </c>
      <c r="T38628">
        <v>-48.253459319999997</v>
      </c>
    </row>
    <row r="38629" spans="1:20" x14ac:dyDescent="0.3">
      <c r="A38629">
        <v>301424</v>
      </c>
      <c r="B38629" s="1">
        <v>44057</v>
      </c>
      <c r="C38629" s="2">
        <v>0.64583333333333337</v>
      </c>
      <c r="D38629" t="s">
        <v>39</v>
      </c>
      <c r="E38629" t="s">
        <v>55</v>
      </c>
      <c r="F38629" t="s">
        <v>441</v>
      </c>
      <c r="G38629" t="s">
        <v>513</v>
      </c>
      <c r="H38629" t="s">
        <v>447</v>
      </c>
      <c r="I38629" t="s">
        <v>451</v>
      </c>
      <c r="J38629" t="s">
        <v>13</v>
      </c>
      <c r="K38629">
        <v>5</v>
      </c>
      <c r="L38629">
        <v>0</v>
      </c>
      <c r="M38629">
        <v>2</v>
      </c>
      <c r="N38629">
        <v>0</v>
      </c>
      <c r="O38629">
        <v>3</v>
      </c>
      <c r="P38629">
        <v>0</v>
      </c>
      <c r="Q38629">
        <v>2</v>
      </c>
      <c r="R38629">
        <v>4</v>
      </c>
      <c r="S38629">
        <v>-22.65703272</v>
      </c>
      <c r="T38629">
        <v>-43.134580919999998</v>
      </c>
    </row>
    <row r="38630" spans="1:20" x14ac:dyDescent="0.3">
      <c r="A38630">
        <v>302364</v>
      </c>
      <c r="B38630" s="1">
        <v>44062</v>
      </c>
      <c r="C38630" s="2">
        <v>0.53472222222222221</v>
      </c>
      <c r="D38630" t="s">
        <v>58</v>
      </c>
      <c r="E38630" t="s">
        <v>133</v>
      </c>
      <c r="F38630" t="s">
        <v>441</v>
      </c>
      <c r="G38630" t="s">
        <v>442</v>
      </c>
      <c r="H38630" t="s">
        <v>447</v>
      </c>
      <c r="I38630" t="s">
        <v>451</v>
      </c>
      <c r="J38630" t="s">
        <v>13</v>
      </c>
      <c r="K38630">
        <v>5</v>
      </c>
      <c r="L38630">
        <v>0</v>
      </c>
      <c r="M38630">
        <v>2</v>
      </c>
      <c r="N38630">
        <v>0</v>
      </c>
      <c r="O38630">
        <v>3</v>
      </c>
      <c r="P38630">
        <v>0</v>
      </c>
      <c r="Q38630">
        <v>2</v>
      </c>
      <c r="R38630">
        <v>2</v>
      </c>
      <c r="S38630">
        <v>-19.779355120000002</v>
      </c>
      <c r="T38630">
        <v>-47.947493899999998</v>
      </c>
    </row>
    <row r="38631" spans="1:20" x14ac:dyDescent="0.3">
      <c r="A38631">
        <v>308402</v>
      </c>
      <c r="B38631" s="1">
        <v>44091</v>
      </c>
      <c r="C38631" s="2">
        <v>0.30555555555555552</v>
      </c>
      <c r="D38631" t="s">
        <v>67</v>
      </c>
      <c r="E38631" t="s">
        <v>233</v>
      </c>
      <c r="F38631" t="s">
        <v>441</v>
      </c>
      <c r="G38631" t="s">
        <v>452</v>
      </c>
      <c r="H38631" t="s">
        <v>447</v>
      </c>
      <c r="I38631" t="s">
        <v>450</v>
      </c>
      <c r="J38631" t="s">
        <v>503</v>
      </c>
      <c r="K38631">
        <v>5</v>
      </c>
      <c r="L38631">
        <v>0</v>
      </c>
      <c r="M38631">
        <v>2</v>
      </c>
      <c r="N38631">
        <v>0</v>
      </c>
      <c r="O38631">
        <v>3</v>
      </c>
      <c r="P38631">
        <v>0</v>
      </c>
      <c r="Q38631">
        <v>2</v>
      </c>
      <c r="R38631">
        <v>2</v>
      </c>
      <c r="S38631">
        <v>-20.685925709999999</v>
      </c>
      <c r="T38631">
        <v>-40.674746689999999</v>
      </c>
    </row>
    <row r="38632" spans="1:20" x14ac:dyDescent="0.3">
      <c r="A38632">
        <v>308566</v>
      </c>
      <c r="B38632" s="1">
        <v>44091</v>
      </c>
      <c r="C38632" s="2">
        <v>0.95694444444444438</v>
      </c>
      <c r="D38632" t="s">
        <v>58</v>
      </c>
      <c r="E38632" t="s">
        <v>100</v>
      </c>
      <c r="F38632" t="s">
        <v>441</v>
      </c>
      <c r="G38632" t="s">
        <v>513</v>
      </c>
      <c r="H38632" t="s">
        <v>447</v>
      </c>
      <c r="I38632" t="s">
        <v>450</v>
      </c>
      <c r="J38632" t="s">
        <v>13</v>
      </c>
      <c r="K38632">
        <v>5</v>
      </c>
      <c r="L38632">
        <v>0</v>
      </c>
      <c r="M38632">
        <v>2</v>
      </c>
      <c r="N38632">
        <v>0</v>
      </c>
      <c r="O38632">
        <v>3</v>
      </c>
      <c r="P38632">
        <v>0</v>
      </c>
      <c r="Q38632">
        <v>2</v>
      </c>
      <c r="R38632">
        <v>5</v>
      </c>
      <c r="S38632">
        <v>-22.236988759999999</v>
      </c>
      <c r="T38632">
        <v>-45.87928703</v>
      </c>
    </row>
    <row r="38633" spans="1:20" x14ac:dyDescent="0.3">
      <c r="A38633">
        <v>312595</v>
      </c>
      <c r="B38633" s="1">
        <v>44110</v>
      </c>
      <c r="C38633" s="2">
        <v>0.73611111111111116</v>
      </c>
      <c r="D38633" t="s">
        <v>58</v>
      </c>
      <c r="E38633" t="s">
        <v>105</v>
      </c>
      <c r="F38633" t="s">
        <v>441</v>
      </c>
      <c r="G38633" t="s">
        <v>442</v>
      </c>
      <c r="H38633" t="s">
        <v>447</v>
      </c>
      <c r="I38633" t="s">
        <v>450</v>
      </c>
      <c r="J38633" t="s">
        <v>13</v>
      </c>
      <c r="K38633">
        <v>5</v>
      </c>
      <c r="L38633">
        <v>0</v>
      </c>
      <c r="M38633">
        <v>2</v>
      </c>
      <c r="N38633">
        <v>0</v>
      </c>
      <c r="O38633">
        <v>3</v>
      </c>
      <c r="P38633">
        <v>0</v>
      </c>
      <c r="Q38633">
        <v>2</v>
      </c>
      <c r="R38633">
        <v>2</v>
      </c>
      <c r="S38633">
        <v>-21.109452000000001</v>
      </c>
      <c r="T38633">
        <v>-45.092364000000003</v>
      </c>
    </row>
    <row r="38634" spans="1:20" x14ac:dyDescent="0.3">
      <c r="A38634">
        <v>316060</v>
      </c>
      <c r="B38634" s="1">
        <v>44125</v>
      </c>
      <c r="C38634" s="2">
        <v>0.23611111111111113</v>
      </c>
      <c r="D38634" t="s">
        <v>58</v>
      </c>
      <c r="E38634" t="s">
        <v>95</v>
      </c>
      <c r="F38634" t="s">
        <v>441</v>
      </c>
      <c r="G38634" t="s">
        <v>443</v>
      </c>
      <c r="H38634" t="s">
        <v>447</v>
      </c>
      <c r="I38634" t="s">
        <v>451</v>
      </c>
      <c r="J38634" t="s">
        <v>503</v>
      </c>
      <c r="K38634">
        <v>5</v>
      </c>
      <c r="L38634">
        <v>0</v>
      </c>
      <c r="M38634">
        <v>2</v>
      </c>
      <c r="N38634">
        <v>0</v>
      </c>
      <c r="O38634">
        <v>3</v>
      </c>
      <c r="P38634">
        <v>0</v>
      </c>
      <c r="Q38634">
        <v>2</v>
      </c>
      <c r="R38634">
        <v>4</v>
      </c>
      <c r="S38634">
        <v>-19.84130639</v>
      </c>
      <c r="T38634">
        <v>-43.871769020000002</v>
      </c>
    </row>
    <row r="38635" spans="1:20" x14ac:dyDescent="0.3">
      <c r="A38635">
        <v>100374</v>
      </c>
      <c r="B38635" s="1">
        <v>43102</v>
      </c>
      <c r="C38635" s="2">
        <v>0.58333333333333337</v>
      </c>
      <c r="D38635" t="s">
        <v>58</v>
      </c>
      <c r="E38635" t="s">
        <v>61</v>
      </c>
      <c r="F38635" t="s">
        <v>492</v>
      </c>
      <c r="G38635" t="s">
        <v>471</v>
      </c>
      <c r="H38635" t="s">
        <v>447</v>
      </c>
      <c r="I38635" t="s">
        <v>450</v>
      </c>
      <c r="J38635" t="s">
        <v>503</v>
      </c>
      <c r="K38635">
        <v>5</v>
      </c>
      <c r="L38635">
        <v>0</v>
      </c>
      <c r="M38635">
        <v>2</v>
      </c>
      <c r="N38635">
        <v>0</v>
      </c>
      <c r="O38635">
        <v>3</v>
      </c>
      <c r="P38635">
        <v>0</v>
      </c>
      <c r="Q38635">
        <v>2</v>
      </c>
      <c r="R38635">
        <v>1</v>
      </c>
      <c r="S38635">
        <v>-17.8521</v>
      </c>
      <c r="T38635">
        <v>-41.514099999999999</v>
      </c>
    </row>
    <row r="38636" spans="1:20" x14ac:dyDescent="0.3">
      <c r="A38636">
        <v>102990</v>
      </c>
      <c r="B38636" s="1">
        <v>43112</v>
      </c>
      <c r="C38636" s="2">
        <v>0.77083333333333337</v>
      </c>
      <c r="D38636" t="s">
        <v>58</v>
      </c>
      <c r="E38636" t="s">
        <v>359</v>
      </c>
      <c r="F38636" t="s">
        <v>507</v>
      </c>
      <c r="G38636" t="s">
        <v>445</v>
      </c>
      <c r="H38636" t="s">
        <v>447</v>
      </c>
      <c r="I38636" t="s">
        <v>450</v>
      </c>
      <c r="J38636" t="s">
        <v>13</v>
      </c>
      <c r="K38636">
        <v>5</v>
      </c>
      <c r="L38636">
        <v>0</v>
      </c>
      <c r="M38636">
        <v>2</v>
      </c>
      <c r="N38636">
        <v>0</v>
      </c>
      <c r="O38636">
        <v>3</v>
      </c>
      <c r="P38636">
        <v>0</v>
      </c>
      <c r="Q38636">
        <v>2</v>
      </c>
      <c r="R38636">
        <v>2</v>
      </c>
      <c r="S38636">
        <v>-21.333562990000001</v>
      </c>
      <c r="T38636">
        <v>-45.172202900000002</v>
      </c>
    </row>
    <row r="38637" spans="1:20" x14ac:dyDescent="0.3">
      <c r="A38637">
        <v>107168</v>
      </c>
      <c r="B38637" s="1">
        <v>43129</v>
      </c>
      <c r="C38637" s="2">
        <v>0.75</v>
      </c>
      <c r="D38637" t="s">
        <v>58</v>
      </c>
      <c r="E38637" t="s">
        <v>327</v>
      </c>
      <c r="F38637" t="s">
        <v>492</v>
      </c>
      <c r="G38637" t="s">
        <v>471</v>
      </c>
      <c r="H38637" t="s">
        <v>447</v>
      </c>
      <c r="I38637" t="s">
        <v>450</v>
      </c>
      <c r="J38637" t="s">
        <v>503</v>
      </c>
      <c r="K38637">
        <v>5</v>
      </c>
      <c r="L38637">
        <v>0</v>
      </c>
      <c r="M38637">
        <v>2</v>
      </c>
      <c r="N38637">
        <v>0</v>
      </c>
      <c r="O38637">
        <v>3</v>
      </c>
      <c r="P38637">
        <v>0</v>
      </c>
      <c r="Q38637">
        <v>2</v>
      </c>
      <c r="R38637">
        <v>1</v>
      </c>
      <c r="S38637">
        <v>-18.340299999999999</v>
      </c>
      <c r="T38637">
        <v>-45.837000000000003</v>
      </c>
    </row>
    <row r="38638" spans="1:20" x14ac:dyDescent="0.3">
      <c r="A38638">
        <v>109919</v>
      </c>
      <c r="B38638" s="1">
        <v>43140</v>
      </c>
      <c r="C38638" s="2">
        <v>0.69791666666666663</v>
      </c>
      <c r="D38638" t="s">
        <v>39</v>
      </c>
      <c r="E38638" t="s">
        <v>48</v>
      </c>
      <c r="F38638" t="s">
        <v>485</v>
      </c>
      <c r="G38638" t="s">
        <v>443</v>
      </c>
      <c r="H38638" t="s">
        <v>447</v>
      </c>
      <c r="I38638" t="s">
        <v>450</v>
      </c>
      <c r="J38638" t="s">
        <v>503</v>
      </c>
      <c r="K38638">
        <v>5</v>
      </c>
      <c r="L38638">
        <v>0</v>
      </c>
      <c r="M38638">
        <v>2</v>
      </c>
      <c r="N38638">
        <v>0</v>
      </c>
      <c r="O38638">
        <v>3</v>
      </c>
      <c r="P38638">
        <v>0</v>
      </c>
      <c r="Q38638">
        <v>2</v>
      </c>
      <c r="R38638">
        <v>3</v>
      </c>
      <c r="S38638">
        <v>-22.390201999999999</v>
      </c>
      <c r="T38638">
        <v>-44.756473999999997</v>
      </c>
    </row>
    <row r="38639" spans="1:20" x14ac:dyDescent="0.3">
      <c r="A38639">
        <v>110701</v>
      </c>
      <c r="B38639" s="1">
        <v>43142</v>
      </c>
      <c r="C38639" s="2">
        <v>0.99305555555555547</v>
      </c>
      <c r="D38639" t="s">
        <v>39</v>
      </c>
      <c r="E38639" t="s">
        <v>87</v>
      </c>
      <c r="F38639" t="s">
        <v>479</v>
      </c>
      <c r="G38639" t="s">
        <v>442</v>
      </c>
      <c r="H38639" t="s">
        <v>447</v>
      </c>
      <c r="I38639" t="s">
        <v>450</v>
      </c>
      <c r="J38639" t="s">
        <v>503</v>
      </c>
      <c r="K38639">
        <v>5</v>
      </c>
      <c r="L38639">
        <v>0</v>
      </c>
      <c r="M38639">
        <v>2</v>
      </c>
      <c r="N38639">
        <v>0</v>
      </c>
      <c r="O38639">
        <v>3</v>
      </c>
      <c r="P38639">
        <v>0</v>
      </c>
      <c r="Q38639">
        <v>2</v>
      </c>
      <c r="R38639">
        <v>4</v>
      </c>
      <c r="S38639">
        <v>-22.945747619999999</v>
      </c>
      <c r="T38639">
        <v>-44.425277710000003</v>
      </c>
    </row>
    <row r="38640" spans="1:20" x14ac:dyDescent="0.3">
      <c r="A38640">
        <v>119135</v>
      </c>
      <c r="B38640" s="1">
        <v>43177</v>
      </c>
      <c r="C38640" s="2">
        <v>0.27083333333333331</v>
      </c>
      <c r="D38640" t="s">
        <v>58</v>
      </c>
      <c r="E38640" t="s">
        <v>179</v>
      </c>
      <c r="F38640" t="s">
        <v>486</v>
      </c>
      <c r="G38640" t="s">
        <v>471</v>
      </c>
      <c r="H38640" t="s">
        <v>447</v>
      </c>
      <c r="I38640" t="s">
        <v>450</v>
      </c>
      <c r="J38640" t="s">
        <v>503</v>
      </c>
      <c r="K38640">
        <v>5</v>
      </c>
      <c r="L38640">
        <v>0</v>
      </c>
      <c r="M38640">
        <v>2</v>
      </c>
      <c r="N38640">
        <v>0</v>
      </c>
      <c r="O38640">
        <v>3</v>
      </c>
      <c r="P38640">
        <v>0</v>
      </c>
      <c r="Q38640">
        <v>2</v>
      </c>
      <c r="R38640">
        <v>1</v>
      </c>
      <c r="S38640">
        <v>-19.767273419999999</v>
      </c>
      <c r="T38640">
        <v>-43.032717750000003</v>
      </c>
    </row>
    <row r="38641" spans="1:20" x14ac:dyDescent="0.3">
      <c r="A38641">
        <v>139823</v>
      </c>
      <c r="B38641" s="1">
        <v>43264</v>
      </c>
      <c r="C38641" s="2">
        <v>0.29166666666666669</v>
      </c>
      <c r="D38641" t="s">
        <v>58</v>
      </c>
      <c r="E38641" t="s">
        <v>300</v>
      </c>
      <c r="F38641" t="s">
        <v>505</v>
      </c>
      <c r="G38641" t="s">
        <v>443</v>
      </c>
      <c r="H38641" t="s">
        <v>447</v>
      </c>
      <c r="I38641" t="s">
        <v>450</v>
      </c>
      <c r="J38641" t="s">
        <v>503</v>
      </c>
      <c r="K38641">
        <v>5</v>
      </c>
      <c r="L38641">
        <v>0</v>
      </c>
      <c r="M38641">
        <v>2</v>
      </c>
      <c r="N38641">
        <v>0</v>
      </c>
      <c r="O38641">
        <v>3</v>
      </c>
      <c r="P38641">
        <v>0</v>
      </c>
      <c r="Q38641">
        <v>2</v>
      </c>
      <c r="R38641">
        <v>2</v>
      </c>
      <c r="S38641">
        <v>-18.939920260000001</v>
      </c>
      <c r="T38641">
        <v>-49.812752009999997</v>
      </c>
    </row>
    <row r="38642" spans="1:20" x14ac:dyDescent="0.3">
      <c r="A38642">
        <v>145509</v>
      </c>
      <c r="B38642" s="1">
        <v>43290</v>
      </c>
      <c r="C38642" s="2">
        <v>0.45833333333333331</v>
      </c>
      <c r="D38642" t="s">
        <v>39</v>
      </c>
      <c r="E38642" t="s">
        <v>125</v>
      </c>
      <c r="F38642" t="s">
        <v>468</v>
      </c>
      <c r="G38642" t="s">
        <v>513</v>
      </c>
      <c r="H38642" t="s">
        <v>447</v>
      </c>
      <c r="I38642" t="s">
        <v>450</v>
      </c>
      <c r="J38642" t="s">
        <v>13</v>
      </c>
      <c r="K38642">
        <v>5</v>
      </c>
      <c r="L38642">
        <v>0</v>
      </c>
      <c r="M38642">
        <v>2</v>
      </c>
      <c r="N38642">
        <v>0</v>
      </c>
      <c r="O38642">
        <v>3</v>
      </c>
      <c r="P38642">
        <v>0</v>
      </c>
      <c r="Q38642">
        <v>2</v>
      </c>
      <c r="R38642">
        <v>3</v>
      </c>
      <c r="S38642">
        <v>-22.3796</v>
      </c>
      <c r="T38642">
        <v>-43.132100000000001</v>
      </c>
    </row>
    <row r="38643" spans="1:20" x14ac:dyDescent="0.3">
      <c r="A38643">
        <v>145662</v>
      </c>
      <c r="B38643" s="1">
        <v>43291</v>
      </c>
      <c r="C38643" s="2">
        <v>0.38541666666666669</v>
      </c>
      <c r="D38643" t="s">
        <v>58</v>
      </c>
      <c r="E38643" t="s">
        <v>123</v>
      </c>
      <c r="F38643" t="s">
        <v>505</v>
      </c>
      <c r="G38643" t="s">
        <v>452</v>
      </c>
      <c r="H38643" t="s">
        <v>447</v>
      </c>
      <c r="I38643" t="s">
        <v>450</v>
      </c>
      <c r="J38643" t="s">
        <v>503</v>
      </c>
      <c r="K38643">
        <v>5</v>
      </c>
      <c r="L38643">
        <v>0</v>
      </c>
      <c r="M38643">
        <v>2</v>
      </c>
      <c r="N38643">
        <v>0</v>
      </c>
      <c r="O38643">
        <v>3</v>
      </c>
      <c r="P38643">
        <v>0</v>
      </c>
      <c r="Q38643">
        <v>2</v>
      </c>
      <c r="R38643">
        <v>2</v>
      </c>
      <c r="S38643">
        <v>-17.756493169999999</v>
      </c>
      <c r="T38643">
        <v>-46.161493059999998</v>
      </c>
    </row>
    <row r="38644" spans="1:20" x14ac:dyDescent="0.3">
      <c r="A38644">
        <v>146793</v>
      </c>
      <c r="B38644" s="1">
        <v>43296</v>
      </c>
      <c r="C38644" s="2">
        <v>0.53472222222222221</v>
      </c>
      <c r="D38644" t="s">
        <v>11</v>
      </c>
      <c r="E38644" t="s">
        <v>36</v>
      </c>
      <c r="F38644" t="s">
        <v>475</v>
      </c>
      <c r="G38644" t="s">
        <v>471</v>
      </c>
      <c r="H38644" t="s">
        <v>447</v>
      </c>
      <c r="I38644" t="s">
        <v>450</v>
      </c>
      <c r="J38644" t="s">
        <v>13</v>
      </c>
      <c r="K38644">
        <v>5</v>
      </c>
      <c r="L38644">
        <v>0</v>
      </c>
      <c r="M38644">
        <v>2</v>
      </c>
      <c r="N38644">
        <v>0</v>
      </c>
      <c r="O38644">
        <v>3</v>
      </c>
      <c r="P38644">
        <v>0</v>
      </c>
      <c r="Q38644">
        <v>2</v>
      </c>
      <c r="R38644">
        <v>1</v>
      </c>
      <c r="S38644">
        <v>-22.661047</v>
      </c>
      <c r="T38644">
        <v>-44.976039999999998</v>
      </c>
    </row>
    <row r="38645" spans="1:20" x14ac:dyDescent="0.3">
      <c r="A38645">
        <v>148792</v>
      </c>
      <c r="B38645" s="1">
        <v>43306</v>
      </c>
      <c r="C38645" s="2">
        <v>0.22916666666666666</v>
      </c>
      <c r="D38645" t="s">
        <v>58</v>
      </c>
      <c r="E38645" t="s">
        <v>154</v>
      </c>
      <c r="F38645" t="s">
        <v>505</v>
      </c>
      <c r="G38645" t="s">
        <v>443</v>
      </c>
      <c r="H38645" t="s">
        <v>447</v>
      </c>
      <c r="I38645" t="s">
        <v>450</v>
      </c>
      <c r="J38645" t="s">
        <v>503</v>
      </c>
      <c r="K38645">
        <v>5</v>
      </c>
      <c r="L38645">
        <v>0</v>
      </c>
      <c r="M38645">
        <v>2</v>
      </c>
      <c r="N38645">
        <v>0</v>
      </c>
      <c r="O38645">
        <v>3</v>
      </c>
      <c r="P38645">
        <v>0</v>
      </c>
      <c r="Q38645">
        <v>2</v>
      </c>
      <c r="R38645">
        <v>3</v>
      </c>
      <c r="S38645">
        <v>-22.097246689999999</v>
      </c>
      <c r="T38645">
        <v>-44.95484853</v>
      </c>
    </row>
    <row r="38646" spans="1:20" x14ac:dyDescent="0.3">
      <c r="A38646">
        <v>148866</v>
      </c>
      <c r="B38646" s="1">
        <v>43306</v>
      </c>
      <c r="C38646" s="2">
        <v>0.64930555555555558</v>
      </c>
      <c r="D38646" t="s">
        <v>58</v>
      </c>
      <c r="E38646" t="s">
        <v>92</v>
      </c>
      <c r="F38646" t="s">
        <v>475</v>
      </c>
      <c r="G38646" t="s">
        <v>443</v>
      </c>
      <c r="H38646" t="s">
        <v>447</v>
      </c>
      <c r="I38646" t="s">
        <v>450</v>
      </c>
      <c r="J38646" t="s">
        <v>503</v>
      </c>
      <c r="K38646">
        <v>5</v>
      </c>
      <c r="L38646">
        <v>0</v>
      </c>
      <c r="M38646">
        <v>2</v>
      </c>
      <c r="N38646">
        <v>0</v>
      </c>
      <c r="O38646">
        <v>3</v>
      </c>
      <c r="P38646">
        <v>0</v>
      </c>
      <c r="Q38646">
        <v>2</v>
      </c>
      <c r="R38646">
        <v>3</v>
      </c>
      <c r="S38646">
        <v>-19.849595789999999</v>
      </c>
      <c r="T38646">
        <v>-43.208949570000001</v>
      </c>
    </row>
    <row r="38647" spans="1:20" x14ac:dyDescent="0.3">
      <c r="A38647">
        <v>153739</v>
      </c>
      <c r="B38647" s="1">
        <v>43329</v>
      </c>
      <c r="C38647" s="2">
        <v>0.98958333333333337</v>
      </c>
      <c r="D38647" t="s">
        <v>58</v>
      </c>
      <c r="E38647" t="s">
        <v>145</v>
      </c>
      <c r="F38647" t="s">
        <v>495</v>
      </c>
      <c r="G38647" t="s">
        <v>449</v>
      </c>
      <c r="H38647" t="s">
        <v>447</v>
      </c>
      <c r="I38647" t="s">
        <v>450</v>
      </c>
      <c r="J38647" t="s">
        <v>13</v>
      </c>
      <c r="K38647">
        <v>5</v>
      </c>
      <c r="L38647">
        <v>0</v>
      </c>
      <c r="M38647">
        <v>2</v>
      </c>
      <c r="N38647">
        <v>0</v>
      </c>
      <c r="O38647">
        <v>3</v>
      </c>
      <c r="P38647">
        <v>0</v>
      </c>
      <c r="Q38647">
        <v>2</v>
      </c>
      <c r="R38647">
        <v>2</v>
      </c>
      <c r="S38647">
        <v>-19.896221000000001</v>
      </c>
      <c r="T38647">
        <v>-44.869728000000002</v>
      </c>
    </row>
    <row r="38648" spans="1:20" x14ac:dyDescent="0.3">
      <c r="A38648">
        <v>154033</v>
      </c>
      <c r="B38648" s="1">
        <v>43331</v>
      </c>
      <c r="C38648" s="2">
        <v>0.58333333333333337</v>
      </c>
      <c r="D38648" t="s">
        <v>67</v>
      </c>
      <c r="E38648" t="s">
        <v>307</v>
      </c>
      <c r="F38648" t="s">
        <v>485</v>
      </c>
      <c r="G38648" t="s">
        <v>443</v>
      </c>
      <c r="H38648" t="s">
        <v>447</v>
      </c>
      <c r="I38648" t="s">
        <v>451</v>
      </c>
      <c r="J38648" t="s">
        <v>503</v>
      </c>
      <c r="K38648">
        <v>5</v>
      </c>
      <c r="L38648">
        <v>0</v>
      </c>
      <c r="M38648">
        <v>2</v>
      </c>
      <c r="N38648">
        <v>0</v>
      </c>
      <c r="O38648">
        <v>3</v>
      </c>
      <c r="P38648">
        <v>0</v>
      </c>
      <c r="Q38648">
        <v>2</v>
      </c>
      <c r="R38648">
        <v>2</v>
      </c>
      <c r="S38648">
        <v>-20.968841999999999</v>
      </c>
      <c r="T38648">
        <v>-41.108515259999997</v>
      </c>
    </row>
    <row r="38649" spans="1:20" x14ac:dyDescent="0.3">
      <c r="A38649">
        <v>160450</v>
      </c>
      <c r="B38649" s="1">
        <v>43362</v>
      </c>
      <c r="C38649" s="2">
        <v>0.3263888888888889</v>
      </c>
      <c r="D38649" t="s">
        <v>58</v>
      </c>
      <c r="E38649" t="s">
        <v>118</v>
      </c>
      <c r="F38649" t="s">
        <v>505</v>
      </c>
      <c r="G38649" t="s">
        <v>442</v>
      </c>
      <c r="H38649" t="s">
        <v>447</v>
      </c>
      <c r="I38649" t="s">
        <v>451</v>
      </c>
      <c r="J38649" t="s">
        <v>503</v>
      </c>
      <c r="K38649">
        <v>5</v>
      </c>
      <c r="L38649">
        <v>0</v>
      </c>
      <c r="M38649">
        <v>2</v>
      </c>
      <c r="N38649">
        <v>0</v>
      </c>
      <c r="O38649">
        <v>3</v>
      </c>
      <c r="P38649">
        <v>0</v>
      </c>
      <c r="Q38649">
        <v>2</v>
      </c>
      <c r="R38649">
        <v>2</v>
      </c>
      <c r="S38649">
        <v>-17.120480000000001</v>
      </c>
      <c r="T38649">
        <v>-46.986237000000003</v>
      </c>
    </row>
    <row r="38650" spans="1:20" x14ac:dyDescent="0.3">
      <c r="A38650">
        <v>161746</v>
      </c>
      <c r="B38650" s="1">
        <v>43369</v>
      </c>
      <c r="C38650" s="2">
        <v>0.18402777777777779</v>
      </c>
      <c r="D38650" t="s">
        <v>39</v>
      </c>
      <c r="E38650" t="s">
        <v>42</v>
      </c>
      <c r="F38650" t="s">
        <v>467</v>
      </c>
      <c r="G38650" t="s">
        <v>442</v>
      </c>
      <c r="H38650" t="s">
        <v>447</v>
      </c>
      <c r="I38650" t="s">
        <v>450</v>
      </c>
      <c r="J38650" t="s">
        <v>13</v>
      </c>
      <c r="K38650">
        <v>5</v>
      </c>
      <c r="L38650">
        <v>0</v>
      </c>
      <c r="M38650">
        <v>2</v>
      </c>
      <c r="N38650">
        <v>0</v>
      </c>
      <c r="O38650">
        <v>3</v>
      </c>
      <c r="P38650">
        <v>0</v>
      </c>
      <c r="Q38650">
        <v>2</v>
      </c>
      <c r="R38650">
        <v>2</v>
      </c>
      <c r="S38650">
        <v>-22.63475811</v>
      </c>
      <c r="T38650">
        <v>-43.285006279999998</v>
      </c>
    </row>
    <row r="38651" spans="1:20" x14ac:dyDescent="0.3">
      <c r="A38651">
        <v>163138</v>
      </c>
      <c r="B38651" s="1">
        <v>43376</v>
      </c>
      <c r="C38651" s="2">
        <v>0.75</v>
      </c>
      <c r="D38651" t="s">
        <v>58</v>
      </c>
      <c r="E38651" t="s">
        <v>330</v>
      </c>
      <c r="F38651" t="s">
        <v>505</v>
      </c>
      <c r="G38651" t="s">
        <v>452</v>
      </c>
      <c r="H38651" t="s">
        <v>447</v>
      </c>
      <c r="I38651" t="s">
        <v>451</v>
      </c>
      <c r="J38651" t="s">
        <v>503</v>
      </c>
      <c r="K38651">
        <v>5</v>
      </c>
      <c r="L38651">
        <v>0</v>
      </c>
      <c r="M38651">
        <v>2</v>
      </c>
      <c r="N38651">
        <v>0</v>
      </c>
      <c r="O38651">
        <v>3</v>
      </c>
      <c r="P38651">
        <v>0</v>
      </c>
      <c r="Q38651">
        <v>2</v>
      </c>
      <c r="R38651">
        <v>2</v>
      </c>
      <c r="S38651">
        <v>-21.923131000000001</v>
      </c>
      <c r="T38651">
        <v>-44.81928885</v>
      </c>
    </row>
    <row r="38652" spans="1:20" x14ac:dyDescent="0.3">
      <c r="A38652">
        <v>163311</v>
      </c>
      <c r="B38652" s="1">
        <v>43377</v>
      </c>
      <c r="C38652" s="2">
        <v>0.62847222222222221</v>
      </c>
      <c r="D38652" t="s">
        <v>58</v>
      </c>
      <c r="E38652" t="s">
        <v>63</v>
      </c>
      <c r="F38652" t="s">
        <v>486</v>
      </c>
      <c r="G38652" t="s">
        <v>449</v>
      </c>
      <c r="H38652" t="s">
        <v>447</v>
      </c>
      <c r="I38652" t="s">
        <v>451</v>
      </c>
      <c r="J38652" t="s">
        <v>503</v>
      </c>
      <c r="K38652">
        <v>5</v>
      </c>
      <c r="L38652">
        <v>0</v>
      </c>
      <c r="M38652">
        <v>2</v>
      </c>
      <c r="N38652">
        <v>0</v>
      </c>
      <c r="O38652">
        <v>3</v>
      </c>
      <c r="P38652">
        <v>0</v>
      </c>
      <c r="Q38652">
        <v>2</v>
      </c>
      <c r="R38652">
        <v>3</v>
      </c>
      <c r="S38652">
        <v>-20.216372</v>
      </c>
      <c r="T38652">
        <v>-42.181168</v>
      </c>
    </row>
    <row r="38653" spans="1:20" x14ac:dyDescent="0.3">
      <c r="A38653">
        <v>163555</v>
      </c>
      <c r="B38653" s="1">
        <v>43378</v>
      </c>
      <c r="C38653" s="2">
        <v>0.84722222222222221</v>
      </c>
      <c r="D38653" t="s">
        <v>67</v>
      </c>
      <c r="E38653" t="s">
        <v>68</v>
      </c>
      <c r="F38653" t="s">
        <v>495</v>
      </c>
      <c r="G38653" t="s">
        <v>452</v>
      </c>
      <c r="H38653" t="s">
        <v>447</v>
      </c>
      <c r="I38653" t="s">
        <v>451</v>
      </c>
      <c r="J38653" t="s">
        <v>502</v>
      </c>
      <c r="K38653">
        <v>5</v>
      </c>
      <c r="L38653">
        <v>0</v>
      </c>
      <c r="M38653">
        <v>2</v>
      </c>
      <c r="N38653">
        <v>0</v>
      </c>
      <c r="O38653">
        <v>3</v>
      </c>
      <c r="P38653">
        <v>0</v>
      </c>
      <c r="Q38653">
        <v>2</v>
      </c>
      <c r="R38653">
        <v>2</v>
      </c>
      <c r="S38653">
        <v>-19.3692314</v>
      </c>
      <c r="T38653">
        <v>-40.06533623</v>
      </c>
    </row>
    <row r="38654" spans="1:20" x14ac:dyDescent="0.3">
      <c r="A38654">
        <v>170238</v>
      </c>
      <c r="B38654" s="1">
        <v>43412</v>
      </c>
      <c r="C38654" s="2">
        <v>0.375</v>
      </c>
      <c r="D38654" t="s">
        <v>58</v>
      </c>
      <c r="E38654" t="s">
        <v>378</v>
      </c>
      <c r="F38654" t="s">
        <v>486</v>
      </c>
      <c r="G38654" t="s">
        <v>471</v>
      </c>
      <c r="H38654" t="s">
        <v>447</v>
      </c>
      <c r="I38654" t="s">
        <v>450</v>
      </c>
      <c r="J38654" t="s">
        <v>503</v>
      </c>
      <c r="K38654">
        <v>5</v>
      </c>
      <c r="L38654">
        <v>0</v>
      </c>
      <c r="M38654">
        <v>2</v>
      </c>
      <c r="N38654">
        <v>0</v>
      </c>
      <c r="O38654">
        <v>3</v>
      </c>
      <c r="P38654">
        <v>0</v>
      </c>
      <c r="Q38654">
        <v>2</v>
      </c>
      <c r="R38654">
        <v>1</v>
      </c>
      <c r="S38654">
        <v>-18.931000000000001</v>
      </c>
      <c r="T38654">
        <v>-47.557169999999999</v>
      </c>
    </row>
    <row r="38655" spans="1:20" x14ac:dyDescent="0.3">
      <c r="A38655">
        <v>171796</v>
      </c>
      <c r="B38655" s="1">
        <v>43419</v>
      </c>
      <c r="C38655" s="2">
        <v>0.68055555555555547</v>
      </c>
      <c r="D38655" t="s">
        <v>58</v>
      </c>
      <c r="E38655" t="s">
        <v>239</v>
      </c>
      <c r="F38655" t="s">
        <v>475</v>
      </c>
      <c r="G38655" t="s">
        <v>471</v>
      </c>
      <c r="H38655" t="s">
        <v>447</v>
      </c>
      <c r="I38655" t="s">
        <v>451</v>
      </c>
      <c r="J38655" t="s">
        <v>13</v>
      </c>
      <c r="K38655">
        <v>5</v>
      </c>
      <c r="L38655">
        <v>0</v>
      </c>
      <c r="M38655">
        <v>2</v>
      </c>
      <c r="N38655">
        <v>0</v>
      </c>
      <c r="O38655">
        <v>3</v>
      </c>
      <c r="P38655">
        <v>0</v>
      </c>
      <c r="Q38655">
        <v>2</v>
      </c>
      <c r="R38655">
        <v>1</v>
      </c>
      <c r="S38655">
        <v>-22.4407</v>
      </c>
      <c r="T38655">
        <v>-45.987099999999998</v>
      </c>
    </row>
    <row r="38656" spans="1:20" x14ac:dyDescent="0.3">
      <c r="A38656">
        <v>172659</v>
      </c>
      <c r="B38656" s="1">
        <v>43423</v>
      </c>
      <c r="C38656" s="2">
        <v>0.57291666666666663</v>
      </c>
      <c r="D38656" t="s">
        <v>58</v>
      </c>
      <c r="E38656" t="s">
        <v>63</v>
      </c>
      <c r="F38656" t="s">
        <v>505</v>
      </c>
      <c r="G38656" t="s">
        <v>443</v>
      </c>
      <c r="H38656" t="s">
        <v>447</v>
      </c>
      <c r="I38656" t="s">
        <v>450</v>
      </c>
      <c r="J38656" t="s">
        <v>503</v>
      </c>
      <c r="K38656">
        <v>5</v>
      </c>
      <c r="L38656">
        <v>0</v>
      </c>
      <c r="M38656">
        <v>2</v>
      </c>
      <c r="N38656">
        <v>0</v>
      </c>
      <c r="O38656">
        <v>3</v>
      </c>
      <c r="P38656">
        <v>0</v>
      </c>
      <c r="Q38656">
        <v>2</v>
      </c>
      <c r="R38656">
        <v>3</v>
      </c>
      <c r="S38656">
        <v>-20.257490000000001</v>
      </c>
      <c r="T38656">
        <v>-42.030487000000001</v>
      </c>
    </row>
    <row r="38657" spans="1:20" x14ac:dyDescent="0.3">
      <c r="A38657">
        <v>174908</v>
      </c>
      <c r="B38657" s="1">
        <v>43434</v>
      </c>
      <c r="C38657" s="2">
        <v>0.4861111111111111</v>
      </c>
      <c r="D38657" t="s">
        <v>67</v>
      </c>
      <c r="E38657" t="s">
        <v>70</v>
      </c>
      <c r="F38657" t="s">
        <v>505</v>
      </c>
      <c r="G38657" t="s">
        <v>449</v>
      </c>
      <c r="H38657" t="s">
        <v>447</v>
      </c>
      <c r="I38657" t="s">
        <v>450</v>
      </c>
      <c r="J38657" t="s">
        <v>13</v>
      </c>
      <c r="K38657">
        <v>5</v>
      </c>
      <c r="L38657">
        <v>0</v>
      </c>
      <c r="M38657">
        <v>2</v>
      </c>
      <c r="N38657">
        <v>0</v>
      </c>
      <c r="O38657">
        <v>3</v>
      </c>
      <c r="P38657">
        <v>0</v>
      </c>
      <c r="Q38657">
        <v>2</v>
      </c>
      <c r="R38657">
        <v>5</v>
      </c>
      <c r="S38657">
        <v>-20.14900811</v>
      </c>
      <c r="T38657">
        <v>-40.279619920000002</v>
      </c>
    </row>
    <row r="38658" spans="1:20" x14ac:dyDescent="0.3">
      <c r="A38658">
        <v>180984</v>
      </c>
      <c r="B38658" s="1">
        <v>43460</v>
      </c>
      <c r="C38658" s="2">
        <v>0.27083333333333331</v>
      </c>
      <c r="D38658" t="s">
        <v>58</v>
      </c>
      <c r="E38658" t="s">
        <v>104</v>
      </c>
      <c r="F38658" t="s">
        <v>486</v>
      </c>
      <c r="G38658" t="s">
        <v>474</v>
      </c>
      <c r="H38658" t="s">
        <v>447</v>
      </c>
      <c r="I38658" t="s">
        <v>451</v>
      </c>
      <c r="J38658" t="s">
        <v>13</v>
      </c>
      <c r="K38658">
        <v>5</v>
      </c>
      <c r="L38658">
        <v>0</v>
      </c>
      <c r="M38658">
        <v>2</v>
      </c>
      <c r="N38658">
        <v>0</v>
      </c>
      <c r="O38658">
        <v>3</v>
      </c>
      <c r="P38658">
        <v>0</v>
      </c>
      <c r="Q38658">
        <v>2</v>
      </c>
      <c r="R38658">
        <v>1</v>
      </c>
      <c r="S38658">
        <v>-20.8187</v>
      </c>
      <c r="T38658">
        <v>-44.799799999999998</v>
      </c>
    </row>
    <row r="38659" spans="1:20" x14ac:dyDescent="0.3">
      <c r="A38659">
        <v>181454</v>
      </c>
      <c r="B38659" s="1">
        <v>43462</v>
      </c>
      <c r="C38659" s="2">
        <v>0.3125</v>
      </c>
      <c r="D38659" t="s">
        <v>11</v>
      </c>
      <c r="E38659" t="s">
        <v>37</v>
      </c>
      <c r="F38659" t="s">
        <v>321</v>
      </c>
      <c r="G38659" t="s">
        <v>471</v>
      </c>
      <c r="H38659" t="s">
        <v>447</v>
      </c>
      <c r="I38659" t="s">
        <v>450</v>
      </c>
      <c r="J38659" t="s">
        <v>13</v>
      </c>
      <c r="K38659">
        <v>5</v>
      </c>
      <c r="L38659">
        <v>0</v>
      </c>
      <c r="M38659">
        <v>2</v>
      </c>
      <c r="N38659">
        <v>0</v>
      </c>
      <c r="O38659">
        <v>3</v>
      </c>
      <c r="P38659">
        <v>0</v>
      </c>
      <c r="Q38659">
        <v>2</v>
      </c>
      <c r="R38659">
        <v>1</v>
      </c>
      <c r="S38659">
        <v>-24.595187599999999</v>
      </c>
      <c r="T38659">
        <v>-47.877774240000001</v>
      </c>
    </row>
    <row r="38660" spans="1:20" x14ac:dyDescent="0.3">
      <c r="A38660">
        <v>181528</v>
      </c>
      <c r="B38660" s="1">
        <v>43462</v>
      </c>
      <c r="C38660" s="2">
        <v>0.625</v>
      </c>
      <c r="D38660" t="s">
        <v>58</v>
      </c>
      <c r="E38660" t="s">
        <v>188</v>
      </c>
      <c r="F38660" t="s">
        <v>486</v>
      </c>
      <c r="G38660" t="s">
        <v>471</v>
      </c>
      <c r="H38660" t="s">
        <v>447</v>
      </c>
      <c r="I38660" t="s">
        <v>451</v>
      </c>
      <c r="J38660" t="s">
        <v>503</v>
      </c>
      <c r="K38660">
        <v>5</v>
      </c>
      <c r="L38660">
        <v>0</v>
      </c>
      <c r="M38660">
        <v>2</v>
      </c>
      <c r="N38660">
        <v>0</v>
      </c>
      <c r="O38660">
        <v>3</v>
      </c>
      <c r="P38660">
        <v>0</v>
      </c>
      <c r="Q38660">
        <v>2</v>
      </c>
      <c r="R38660">
        <v>1</v>
      </c>
      <c r="S38660">
        <v>-21.577834060000001</v>
      </c>
      <c r="T38660">
        <v>-42.687249180000002</v>
      </c>
    </row>
    <row r="38661" spans="1:20" x14ac:dyDescent="0.3">
      <c r="A38661">
        <v>186765</v>
      </c>
      <c r="B38661" s="1">
        <v>43398</v>
      </c>
      <c r="C38661" s="2">
        <v>0.81597222222222221</v>
      </c>
      <c r="D38661" t="s">
        <v>11</v>
      </c>
      <c r="E38661" t="s">
        <v>22</v>
      </c>
      <c r="F38661" t="s">
        <v>494</v>
      </c>
      <c r="G38661" t="s">
        <v>513</v>
      </c>
      <c r="H38661" t="s">
        <v>447</v>
      </c>
      <c r="I38661" t="s">
        <v>451</v>
      </c>
      <c r="J38661" t="s">
        <v>502</v>
      </c>
      <c r="K38661">
        <v>5</v>
      </c>
      <c r="L38661">
        <v>0</v>
      </c>
      <c r="M38661">
        <v>2</v>
      </c>
      <c r="N38661">
        <v>0</v>
      </c>
      <c r="O38661">
        <v>3</v>
      </c>
      <c r="P38661">
        <v>0</v>
      </c>
      <c r="Q38661">
        <v>2</v>
      </c>
      <c r="R38661">
        <v>4</v>
      </c>
      <c r="S38661">
        <v>-23.214013090000002</v>
      </c>
      <c r="T38661">
        <v>-45.893410439999997</v>
      </c>
    </row>
    <row r="38662" spans="1:20" x14ac:dyDescent="0.3">
      <c r="A38662">
        <v>103676</v>
      </c>
      <c r="B38662" s="1">
        <v>43115</v>
      </c>
      <c r="C38662" s="2">
        <v>0.29166666666666669</v>
      </c>
      <c r="D38662" t="s">
        <v>39</v>
      </c>
      <c r="E38662" t="s">
        <v>87</v>
      </c>
      <c r="F38662" t="s">
        <v>441</v>
      </c>
      <c r="G38662" t="s">
        <v>443</v>
      </c>
      <c r="H38662" t="s">
        <v>447</v>
      </c>
      <c r="I38662" t="s">
        <v>450</v>
      </c>
      <c r="J38662" t="s">
        <v>503</v>
      </c>
      <c r="K38662">
        <v>5</v>
      </c>
      <c r="L38662">
        <v>0</v>
      </c>
      <c r="M38662">
        <v>2</v>
      </c>
      <c r="N38662">
        <v>0</v>
      </c>
      <c r="O38662">
        <v>3</v>
      </c>
      <c r="P38662">
        <v>0</v>
      </c>
      <c r="Q38662">
        <v>2</v>
      </c>
      <c r="R38662">
        <v>4</v>
      </c>
      <c r="S38662">
        <v>-23.007149999999999</v>
      </c>
      <c r="T38662">
        <v>-44.318435999999998</v>
      </c>
    </row>
    <row r="38663" spans="1:20" x14ac:dyDescent="0.3">
      <c r="A38663">
        <v>105410</v>
      </c>
      <c r="B38663" s="1">
        <v>43122</v>
      </c>
      <c r="C38663" s="2">
        <v>0.5</v>
      </c>
      <c r="D38663" t="s">
        <v>58</v>
      </c>
      <c r="E38663" t="s">
        <v>104</v>
      </c>
      <c r="F38663" t="s">
        <v>441</v>
      </c>
      <c r="G38663" t="s">
        <v>474</v>
      </c>
      <c r="H38663" t="s">
        <v>447</v>
      </c>
      <c r="I38663" t="s">
        <v>451</v>
      </c>
      <c r="J38663" t="s">
        <v>13</v>
      </c>
      <c r="K38663">
        <v>5</v>
      </c>
      <c r="L38663">
        <v>0</v>
      </c>
      <c r="M38663">
        <v>2</v>
      </c>
      <c r="N38663">
        <v>0</v>
      </c>
      <c r="O38663">
        <v>3</v>
      </c>
      <c r="P38663">
        <v>0</v>
      </c>
      <c r="Q38663">
        <v>2</v>
      </c>
      <c r="R38663">
        <v>1</v>
      </c>
      <c r="S38663">
        <v>-20.817787320000001</v>
      </c>
      <c r="T38663">
        <v>-44.797522540000003</v>
      </c>
    </row>
    <row r="38664" spans="1:20" x14ac:dyDescent="0.3">
      <c r="A38664">
        <v>108351</v>
      </c>
      <c r="B38664" s="1">
        <v>43134</v>
      </c>
      <c r="C38664" s="2">
        <v>0.57638888888888895</v>
      </c>
      <c r="D38664" t="s">
        <v>58</v>
      </c>
      <c r="E38664" t="s">
        <v>91</v>
      </c>
      <c r="F38664" t="s">
        <v>441</v>
      </c>
      <c r="G38664" t="s">
        <v>474</v>
      </c>
      <c r="H38664" t="s">
        <v>447</v>
      </c>
      <c r="I38664" t="s">
        <v>450</v>
      </c>
      <c r="J38664" t="s">
        <v>502</v>
      </c>
      <c r="K38664">
        <v>5</v>
      </c>
      <c r="L38664">
        <v>0</v>
      </c>
      <c r="M38664">
        <v>2</v>
      </c>
      <c r="N38664">
        <v>0</v>
      </c>
      <c r="O38664">
        <v>3</v>
      </c>
      <c r="P38664">
        <v>0</v>
      </c>
      <c r="Q38664">
        <v>2</v>
      </c>
      <c r="R38664">
        <v>2</v>
      </c>
      <c r="S38664">
        <v>-19.9557</v>
      </c>
      <c r="T38664">
        <v>-44.096400000000003</v>
      </c>
    </row>
    <row r="38665" spans="1:20" x14ac:dyDescent="0.3">
      <c r="A38665">
        <v>127083</v>
      </c>
      <c r="B38665" s="1">
        <v>43200</v>
      </c>
      <c r="C38665" s="2">
        <v>0.95138888888888884</v>
      </c>
      <c r="D38665" t="s">
        <v>67</v>
      </c>
      <c r="E38665" t="s">
        <v>235</v>
      </c>
      <c r="F38665" t="s">
        <v>441</v>
      </c>
      <c r="G38665" t="s">
        <v>449</v>
      </c>
      <c r="H38665" t="s">
        <v>447</v>
      </c>
      <c r="I38665" t="s">
        <v>450</v>
      </c>
      <c r="J38665" t="s">
        <v>503</v>
      </c>
      <c r="K38665">
        <v>5</v>
      </c>
      <c r="L38665">
        <v>0</v>
      </c>
      <c r="M38665">
        <v>2</v>
      </c>
      <c r="N38665">
        <v>0</v>
      </c>
      <c r="O38665">
        <v>3</v>
      </c>
      <c r="P38665">
        <v>0</v>
      </c>
      <c r="Q38665">
        <v>2</v>
      </c>
      <c r="R38665">
        <v>3</v>
      </c>
      <c r="S38665">
        <v>-20.382000000000001</v>
      </c>
      <c r="T38665">
        <v>-40.607799999999997</v>
      </c>
    </row>
    <row r="38666" spans="1:20" x14ac:dyDescent="0.3">
      <c r="A38666">
        <v>127110</v>
      </c>
      <c r="B38666" s="1">
        <v>43183</v>
      </c>
      <c r="C38666" s="2">
        <v>0.67361111111111116</v>
      </c>
      <c r="D38666" t="s">
        <v>58</v>
      </c>
      <c r="E38666" t="s">
        <v>174</v>
      </c>
      <c r="F38666" t="s">
        <v>441</v>
      </c>
      <c r="G38666" t="s">
        <v>449</v>
      </c>
      <c r="H38666" t="s">
        <v>447</v>
      </c>
      <c r="I38666" t="s">
        <v>450</v>
      </c>
      <c r="J38666" t="s">
        <v>503</v>
      </c>
      <c r="K38666">
        <v>5</v>
      </c>
      <c r="L38666">
        <v>0</v>
      </c>
      <c r="M38666">
        <v>2</v>
      </c>
      <c r="N38666">
        <v>0</v>
      </c>
      <c r="O38666">
        <v>3</v>
      </c>
      <c r="P38666">
        <v>0</v>
      </c>
      <c r="Q38666">
        <v>2</v>
      </c>
      <c r="R38666">
        <v>2</v>
      </c>
      <c r="S38666">
        <v>-19.782371999999999</v>
      </c>
      <c r="T38666">
        <v>-45.676440999999997</v>
      </c>
    </row>
    <row r="38667" spans="1:20" x14ac:dyDescent="0.3">
      <c r="A38667">
        <v>137149</v>
      </c>
      <c r="B38667" s="1">
        <v>43252</v>
      </c>
      <c r="C38667" s="2">
        <v>0.35416666666666669</v>
      </c>
      <c r="D38667" t="s">
        <v>58</v>
      </c>
      <c r="E38667" t="s">
        <v>119</v>
      </c>
      <c r="F38667" t="s">
        <v>441</v>
      </c>
      <c r="G38667" t="s">
        <v>449</v>
      </c>
      <c r="H38667" t="s">
        <v>447</v>
      </c>
      <c r="I38667" t="s">
        <v>450</v>
      </c>
      <c r="J38667" t="s">
        <v>13</v>
      </c>
      <c r="K38667">
        <v>5</v>
      </c>
      <c r="L38667">
        <v>0</v>
      </c>
      <c r="M38667">
        <v>2</v>
      </c>
      <c r="N38667">
        <v>0</v>
      </c>
      <c r="O38667">
        <v>3</v>
      </c>
      <c r="P38667">
        <v>0</v>
      </c>
      <c r="Q38667">
        <v>2</v>
      </c>
      <c r="R38667">
        <v>2</v>
      </c>
      <c r="S38667">
        <v>-21.779526749999999</v>
      </c>
      <c r="T38667">
        <v>-43.420889680000002</v>
      </c>
    </row>
    <row r="38668" spans="1:20" x14ac:dyDescent="0.3">
      <c r="A38668">
        <v>146381</v>
      </c>
      <c r="B38668" s="1">
        <v>43294</v>
      </c>
      <c r="C38668" s="2">
        <v>0.39583333333333331</v>
      </c>
      <c r="D38668" t="s">
        <v>58</v>
      </c>
      <c r="E38668" t="s">
        <v>165</v>
      </c>
      <c r="F38668" t="s">
        <v>441</v>
      </c>
      <c r="G38668" t="s">
        <v>452</v>
      </c>
      <c r="H38668" t="s">
        <v>447</v>
      </c>
      <c r="I38668" t="s">
        <v>450</v>
      </c>
      <c r="J38668" t="s">
        <v>503</v>
      </c>
      <c r="K38668">
        <v>5</v>
      </c>
      <c r="L38668">
        <v>0</v>
      </c>
      <c r="M38668">
        <v>2</v>
      </c>
      <c r="N38668">
        <v>0</v>
      </c>
      <c r="O38668">
        <v>3</v>
      </c>
      <c r="P38668">
        <v>0</v>
      </c>
      <c r="Q38668">
        <v>2</v>
      </c>
      <c r="R38668">
        <v>2</v>
      </c>
      <c r="S38668">
        <v>-19.593412000000001</v>
      </c>
      <c r="T38668">
        <v>-46.488869000000001</v>
      </c>
    </row>
    <row r="38669" spans="1:20" x14ac:dyDescent="0.3">
      <c r="A38669">
        <v>151131</v>
      </c>
      <c r="B38669" s="1">
        <v>43317</v>
      </c>
      <c r="C38669" s="2">
        <v>0.49305555555555558</v>
      </c>
      <c r="D38669" t="s">
        <v>11</v>
      </c>
      <c r="E38669" t="s">
        <v>320</v>
      </c>
      <c r="F38669" t="s">
        <v>441</v>
      </c>
      <c r="G38669" t="s">
        <v>442</v>
      </c>
      <c r="H38669" t="s">
        <v>447</v>
      </c>
      <c r="I38669" t="s">
        <v>451</v>
      </c>
      <c r="J38669" t="s">
        <v>503</v>
      </c>
      <c r="K38669">
        <v>5</v>
      </c>
      <c r="L38669">
        <v>0</v>
      </c>
      <c r="M38669">
        <v>2</v>
      </c>
      <c r="N38669">
        <v>0</v>
      </c>
      <c r="O38669">
        <v>3</v>
      </c>
      <c r="P38669">
        <v>0</v>
      </c>
      <c r="Q38669">
        <v>2</v>
      </c>
      <c r="R38669">
        <v>2</v>
      </c>
      <c r="S38669">
        <v>-21.94972787</v>
      </c>
      <c r="T38669">
        <v>-49.922052030000003</v>
      </c>
    </row>
    <row r="38670" spans="1:20" x14ac:dyDescent="0.3">
      <c r="A38670">
        <v>165584</v>
      </c>
      <c r="B38670" s="1">
        <v>43388</v>
      </c>
      <c r="C38670" s="2">
        <v>0.35416666666666669</v>
      </c>
      <c r="D38670" t="s">
        <v>58</v>
      </c>
      <c r="E38670" t="s">
        <v>101</v>
      </c>
      <c r="F38670" t="s">
        <v>441</v>
      </c>
      <c r="G38670" t="s">
        <v>471</v>
      </c>
      <c r="H38670" t="s">
        <v>447</v>
      </c>
      <c r="I38670" t="s">
        <v>450</v>
      </c>
      <c r="J38670" t="s">
        <v>13</v>
      </c>
      <c r="K38670">
        <v>5</v>
      </c>
      <c r="L38670">
        <v>0</v>
      </c>
      <c r="M38670">
        <v>2</v>
      </c>
      <c r="N38670">
        <v>0</v>
      </c>
      <c r="O38670">
        <v>3</v>
      </c>
      <c r="P38670">
        <v>0</v>
      </c>
      <c r="Q38670">
        <v>2</v>
      </c>
      <c r="R38670">
        <v>1</v>
      </c>
      <c r="S38670">
        <v>-20.1709</v>
      </c>
      <c r="T38670">
        <v>-44.372900000000001</v>
      </c>
    </row>
    <row r="38671" spans="1:20" x14ac:dyDescent="0.3">
      <c r="A38671">
        <v>171470</v>
      </c>
      <c r="B38671" s="1">
        <v>43418</v>
      </c>
      <c r="C38671" s="2">
        <v>0.2986111111111111</v>
      </c>
      <c r="D38671" t="s">
        <v>39</v>
      </c>
      <c r="E38671" t="s">
        <v>90</v>
      </c>
      <c r="F38671" t="s">
        <v>441</v>
      </c>
      <c r="G38671" t="s">
        <v>442</v>
      </c>
      <c r="H38671" t="s">
        <v>447</v>
      </c>
      <c r="I38671" t="s">
        <v>451</v>
      </c>
      <c r="J38671" t="s">
        <v>13</v>
      </c>
      <c r="K38671">
        <v>5</v>
      </c>
      <c r="L38671">
        <v>0</v>
      </c>
      <c r="M38671">
        <v>2</v>
      </c>
      <c r="N38671">
        <v>0</v>
      </c>
      <c r="O38671">
        <v>3</v>
      </c>
      <c r="P38671">
        <v>0</v>
      </c>
      <c r="Q38671">
        <v>2</v>
      </c>
      <c r="R38671">
        <v>4</v>
      </c>
      <c r="S38671">
        <v>-22.705261</v>
      </c>
      <c r="T38671">
        <v>-42.605854000000001</v>
      </c>
    </row>
    <row r="38672" spans="1:20" x14ac:dyDescent="0.3">
      <c r="A38672">
        <v>183717</v>
      </c>
      <c r="B38672" s="1">
        <v>43463</v>
      </c>
      <c r="C38672" s="2">
        <v>0.79166666666666663</v>
      </c>
      <c r="D38672" t="s">
        <v>58</v>
      </c>
      <c r="E38672" t="s">
        <v>119</v>
      </c>
      <c r="F38672" t="s">
        <v>441</v>
      </c>
      <c r="G38672" t="s">
        <v>443</v>
      </c>
      <c r="H38672" t="s">
        <v>447</v>
      </c>
      <c r="I38672" t="s">
        <v>450</v>
      </c>
      <c r="J38672" t="s">
        <v>503</v>
      </c>
      <c r="K38672">
        <v>5</v>
      </c>
      <c r="L38672">
        <v>0</v>
      </c>
      <c r="M38672">
        <v>2</v>
      </c>
      <c r="N38672">
        <v>0</v>
      </c>
      <c r="O38672">
        <v>3</v>
      </c>
      <c r="P38672">
        <v>0</v>
      </c>
      <c r="Q38672">
        <v>2</v>
      </c>
      <c r="R38672">
        <v>2</v>
      </c>
      <c r="S38672">
        <v>-21.754000000000001</v>
      </c>
      <c r="T38672">
        <v>-43.282699999999998</v>
      </c>
    </row>
    <row r="38673" spans="1:20" x14ac:dyDescent="0.3">
      <c r="A38673">
        <v>184976</v>
      </c>
      <c r="B38673" s="1">
        <v>43478</v>
      </c>
      <c r="C38673" s="2">
        <v>0.69097222222222221</v>
      </c>
      <c r="D38673" t="s">
        <v>58</v>
      </c>
      <c r="E38673" t="s">
        <v>102</v>
      </c>
      <c r="F38673" t="s">
        <v>321</v>
      </c>
      <c r="G38673" t="s">
        <v>471</v>
      </c>
      <c r="H38673" t="s">
        <v>447</v>
      </c>
      <c r="I38673" t="s">
        <v>450</v>
      </c>
      <c r="J38673" t="s">
        <v>13</v>
      </c>
      <c r="K38673">
        <v>5</v>
      </c>
      <c r="L38673">
        <v>0</v>
      </c>
      <c r="M38673">
        <v>2</v>
      </c>
      <c r="N38673">
        <v>0</v>
      </c>
      <c r="O38673">
        <v>3</v>
      </c>
      <c r="P38673">
        <v>0</v>
      </c>
      <c r="Q38673">
        <v>2</v>
      </c>
      <c r="R38673">
        <v>2</v>
      </c>
      <c r="S38673">
        <v>-21.7011</v>
      </c>
      <c r="T38673">
        <v>-45.3673</v>
      </c>
    </row>
    <row r="38674" spans="1:20" x14ac:dyDescent="0.3">
      <c r="A38674">
        <v>187510</v>
      </c>
      <c r="B38674" s="1">
        <v>43491</v>
      </c>
      <c r="C38674" s="2">
        <v>0.2986111111111111</v>
      </c>
      <c r="D38674" t="s">
        <v>58</v>
      </c>
      <c r="E38674" t="s">
        <v>92</v>
      </c>
      <c r="F38674" t="s">
        <v>486</v>
      </c>
      <c r="G38674" t="s">
        <v>443</v>
      </c>
      <c r="H38674" t="s">
        <v>447</v>
      </c>
      <c r="I38674" t="s">
        <v>450</v>
      </c>
      <c r="J38674" t="s">
        <v>503</v>
      </c>
      <c r="K38674">
        <v>5</v>
      </c>
      <c r="L38674">
        <v>0</v>
      </c>
      <c r="M38674">
        <v>2</v>
      </c>
      <c r="N38674">
        <v>0</v>
      </c>
      <c r="O38674">
        <v>3</v>
      </c>
      <c r="P38674">
        <v>0</v>
      </c>
      <c r="Q38674">
        <v>2</v>
      </c>
      <c r="R38674">
        <v>4</v>
      </c>
      <c r="S38674">
        <v>-19.85558</v>
      </c>
      <c r="T38674">
        <v>-43.127429999999997</v>
      </c>
    </row>
    <row r="38675" spans="1:20" x14ac:dyDescent="0.3">
      <c r="A38675">
        <v>187544</v>
      </c>
      <c r="B38675" s="1">
        <v>43491</v>
      </c>
      <c r="C38675" s="2">
        <v>0.41666666666666669</v>
      </c>
      <c r="D38675" t="s">
        <v>11</v>
      </c>
      <c r="E38675" t="s">
        <v>196</v>
      </c>
      <c r="F38675" t="s">
        <v>486</v>
      </c>
      <c r="G38675" t="s">
        <v>445</v>
      </c>
      <c r="H38675" t="s">
        <v>447</v>
      </c>
      <c r="I38675" t="s">
        <v>451</v>
      </c>
      <c r="J38675" t="s">
        <v>13</v>
      </c>
      <c r="K38675">
        <v>5</v>
      </c>
      <c r="L38675">
        <v>0</v>
      </c>
      <c r="M38675">
        <v>2</v>
      </c>
      <c r="N38675">
        <v>0</v>
      </c>
      <c r="O38675">
        <v>3</v>
      </c>
      <c r="P38675">
        <v>0</v>
      </c>
      <c r="Q38675">
        <v>2</v>
      </c>
      <c r="R38675">
        <v>2</v>
      </c>
      <c r="S38675">
        <v>-22.62002</v>
      </c>
      <c r="T38675">
        <v>-44.908439999999999</v>
      </c>
    </row>
    <row r="38676" spans="1:20" x14ac:dyDescent="0.3">
      <c r="A38676">
        <v>191993</v>
      </c>
      <c r="B38676" s="1">
        <v>43513</v>
      </c>
      <c r="C38676" s="2">
        <v>0.73958333333333337</v>
      </c>
      <c r="D38676" t="s">
        <v>58</v>
      </c>
      <c r="E38676" t="s">
        <v>96</v>
      </c>
      <c r="F38676" t="s">
        <v>321</v>
      </c>
      <c r="G38676" t="s">
        <v>474</v>
      </c>
      <c r="H38676" t="s">
        <v>447</v>
      </c>
      <c r="I38676" t="s">
        <v>451</v>
      </c>
      <c r="J38676" t="s">
        <v>13</v>
      </c>
      <c r="K38676">
        <v>5</v>
      </c>
      <c r="L38676">
        <v>0</v>
      </c>
      <c r="M38676">
        <v>2</v>
      </c>
      <c r="N38676">
        <v>0</v>
      </c>
      <c r="O38676">
        <v>3</v>
      </c>
      <c r="P38676">
        <v>0</v>
      </c>
      <c r="Q38676">
        <v>2</v>
      </c>
      <c r="R38676">
        <v>1</v>
      </c>
      <c r="S38676">
        <v>-20.875299999999999</v>
      </c>
      <c r="T38676">
        <v>-44.844299999999997</v>
      </c>
    </row>
    <row r="38677" spans="1:20" x14ac:dyDescent="0.3">
      <c r="A38677">
        <v>199472</v>
      </c>
      <c r="B38677" s="1">
        <v>43551</v>
      </c>
      <c r="C38677" s="2">
        <v>6.9444444444444441E-3</v>
      </c>
      <c r="D38677" t="s">
        <v>58</v>
      </c>
      <c r="E38677" t="s">
        <v>108</v>
      </c>
      <c r="F38677" t="s">
        <v>509</v>
      </c>
      <c r="G38677" t="s">
        <v>442</v>
      </c>
      <c r="H38677" t="s">
        <v>447</v>
      </c>
      <c r="I38677" t="s">
        <v>450</v>
      </c>
      <c r="J38677" t="s">
        <v>13</v>
      </c>
      <c r="K38677">
        <v>5</v>
      </c>
      <c r="L38677">
        <v>0</v>
      </c>
      <c r="M38677">
        <v>2</v>
      </c>
      <c r="N38677">
        <v>0</v>
      </c>
      <c r="O38677">
        <v>3</v>
      </c>
      <c r="P38677">
        <v>0</v>
      </c>
      <c r="Q38677">
        <v>2</v>
      </c>
      <c r="R38677">
        <v>3</v>
      </c>
      <c r="S38677">
        <v>-21.433209999999999</v>
      </c>
      <c r="T38677">
        <v>-45.210590000000003</v>
      </c>
    </row>
    <row r="38678" spans="1:20" x14ac:dyDescent="0.3">
      <c r="A38678">
        <v>202094</v>
      </c>
      <c r="B38678" s="1">
        <v>43563</v>
      </c>
      <c r="C38678" s="2">
        <v>0.63541666666666663</v>
      </c>
      <c r="D38678" t="s">
        <v>58</v>
      </c>
      <c r="E38678" t="s">
        <v>174</v>
      </c>
      <c r="F38678" t="s">
        <v>494</v>
      </c>
      <c r="G38678" t="s">
        <v>513</v>
      </c>
      <c r="H38678" t="s">
        <v>447</v>
      </c>
      <c r="I38678" t="s">
        <v>450</v>
      </c>
      <c r="J38678" t="s">
        <v>503</v>
      </c>
      <c r="K38678">
        <v>5</v>
      </c>
      <c r="L38678">
        <v>0</v>
      </c>
      <c r="M38678">
        <v>2</v>
      </c>
      <c r="N38678">
        <v>0</v>
      </c>
      <c r="O38678">
        <v>3</v>
      </c>
      <c r="P38678">
        <v>0</v>
      </c>
      <c r="Q38678">
        <v>2</v>
      </c>
      <c r="R38678">
        <v>3</v>
      </c>
      <c r="S38678">
        <v>-19.740189999999998</v>
      </c>
      <c r="T38678">
        <v>-45.860349999999997</v>
      </c>
    </row>
    <row r="38679" spans="1:20" x14ac:dyDescent="0.3">
      <c r="A38679">
        <v>204702</v>
      </c>
      <c r="B38679" s="1">
        <v>43576</v>
      </c>
      <c r="C38679" s="2">
        <v>0.5625</v>
      </c>
      <c r="D38679" t="s">
        <v>11</v>
      </c>
      <c r="E38679" t="s">
        <v>273</v>
      </c>
      <c r="F38679" t="s">
        <v>486</v>
      </c>
      <c r="G38679" t="s">
        <v>445</v>
      </c>
      <c r="H38679" t="s">
        <v>447</v>
      </c>
      <c r="I38679" t="s">
        <v>450</v>
      </c>
      <c r="J38679" t="s">
        <v>503</v>
      </c>
      <c r="K38679">
        <v>5</v>
      </c>
      <c r="L38679">
        <v>0</v>
      </c>
      <c r="M38679">
        <v>2</v>
      </c>
      <c r="N38679">
        <v>0</v>
      </c>
      <c r="O38679">
        <v>3</v>
      </c>
      <c r="P38679">
        <v>0</v>
      </c>
      <c r="Q38679">
        <v>2</v>
      </c>
      <c r="R38679">
        <v>1</v>
      </c>
      <c r="S38679">
        <v>-25.041699999999999</v>
      </c>
      <c r="T38679">
        <v>-48.549810000000001</v>
      </c>
    </row>
    <row r="38680" spans="1:20" x14ac:dyDescent="0.3">
      <c r="A38680">
        <v>206288</v>
      </c>
      <c r="B38680" s="1">
        <v>43584</v>
      </c>
      <c r="C38680" s="2">
        <v>0.60416666666666663</v>
      </c>
      <c r="D38680" t="s">
        <v>11</v>
      </c>
      <c r="E38680" t="s">
        <v>273</v>
      </c>
      <c r="F38680" t="s">
        <v>486</v>
      </c>
      <c r="G38680" t="s">
        <v>445</v>
      </c>
      <c r="H38680" t="s">
        <v>447</v>
      </c>
      <c r="I38680" t="s">
        <v>450</v>
      </c>
      <c r="J38680" t="s">
        <v>13</v>
      </c>
      <c r="K38680">
        <v>5</v>
      </c>
      <c r="L38680">
        <v>0</v>
      </c>
      <c r="M38680">
        <v>2</v>
      </c>
      <c r="N38680">
        <v>0</v>
      </c>
      <c r="O38680">
        <v>3</v>
      </c>
      <c r="P38680">
        <v>0</v>
      </c>
      <c r="Q38680">
        <v>2</v>
      </c>
      <c r="R38680">
        <v>1</v>
      </c>
      <c r="S38680">
        <v>-24.95017</v>
      </c>
      <c r="T38680">
        <v>-48.423999999999999</v>
      </c>
    </row>
    <row r="38681" spans="1:20" x14ac:dyDescent="0.3">
      <c r="A38681">
        <v>208551</v>
      </c>
      <c r="B38681" s="1">
        <v>43596</v>
      </c>
      <c r="C38681" s="2">
        <v>0.14583333333333334</v>
      </c>
      <c r="D38681" t="s">
        <v>39</v>
      </c>
      <c r="E38681" t="s">
        <v>42</v>
      </c>
      <c r="F38681" t="s">
        <v>494</v>
      </c>
      <c r="G38681" t="s">
        <v>442</v>
      </c>
      <c r="H38681" t="s">
        <v>447</v>
      </c>
      <c r="I38681" t="s">
        <v>451</v>
      </c>
      <c r="J38681" t="s">
        <v>502</v>
      </c>
      <c r="K38681">
        <v>5</v>
      </c>
      <c r="L38681">
        <v>0</v>
      </c>
      <c r="M38681">
        <v>2</v>
      </c>
      <c r="N38681">
        <v>0</v>
      </c>
      <c r="O38681">
        <v>3</v>
      </c>
      <c r="P38681">
        <v>0</v>
      </c>
      <c r="Q38681">
        <v>2</v>
      </c>
      <c r="R38681">
        <v>2</v>
      </c>
      <c r="S38681">
        <v>-22.6829</v>
      </c>
      <c r="T38681">
        <v>-43.285490000000003</v>
      </c>
    </row>
    <row r="38682" spans="1:20" x14ac:dyDescent="0.3">
      <c r="A38682">
        <v>212146</v>
      </c>
      <c r="B38682" s="1">
        <v>43613</v>
      </c>
      <c r="C38682" s="2">
        <v>0.24305555555555555</v>
      </c>
      <c r="D38682" t="s">
        <v>58</v>
      </c>
      <c r="E38682" t="s">
        <v>124</v>
      </c>
      <c r="F38682" t="s">
        <v>486</v>
      </c>
      <c r="G38682" t="s">
        <v>513</v>
      </c>
      <c r="H38682" t="s">
        <v>447</v>
      </c>
      <c r="I38682" t="s">
        <v>450</v>
      </c>
      <c r="J38682" t="s">
        <v>13</v>
      </c>
      <c r="K38682">
        <v>5</v>
      </c>
      <c r="L38682">
        <v>0</v>
      </c>
      <c r="M38682">
        <v>2</v>
      </c>
      <c r="N38682">
        <v>0</v>
      </c>
      <c r="O38682">
        <v>3</v>
      </c>
      <c r="P38682">
        <v>0</v>
      </c>
      <c r="Q38682">
        <v>2</v>
      </c>
      <c r="R38682">
        <v>3</v>
      </c>
      <c r="S38682">
        <v>-19.809010000000001</v>
      </c>
      <c r="T38682">
        <v>-44.094929999999998</v>
      </c>
    </row>
    <row r="38683" spans="1:20" x14ac:dyDescent="0.3">
      <c r="A38683">
        <v>221800</v>
      </c>
      <c r="B38683" s="1">
        <v>43659</v>
      </c>
      <c r="C38683" s="2">
        <v>0.56597222222222221</v>
      </c>
      <c r="D38683" t="s">
        <v>58</v>
      </c>
      <c r="E38683" t="s">
        <v>107</v>
      </c>
      <c r="F38683" t="s">
        <v>486</v>
      </c>
      <c r="G38683" t="s">
        <v>442</v>
      </c>
      <c r="H38683" t="s">
        <v>447</v>
      </c>
      <c r="I38683" t="s">
        <v>450</v>
      </c>
      <c r="J38683" t="s">
        <v>13</v>
      </c>
      <c r="K38683">
        <v>5</v>
      </c>
      <c r="L38683">
        <v>0</v>
      </c>
      <c r="M38683">
        <v>2</v>
      </c>
      <c r="N38683">
        <v>0</v>
      </c>
      <c r="O38683">
        <v>3</v>
      </c>
      <c r="P38683">
        <v>0</v>
      </c>
      <c r="Q38683">
        <v>2</v>
      </c>
      <c r="R38683">
        <v>2</v>
      </c>
      <c r="S38683">
        <v>-21.914929999999998</v>
      </c>
      <c r="T38683">
        <v>-45.581580000000002</v>
      </c>
    </row>
    <row r="38684" spans="1:20" x14ac:dyDescent="0.3">
      <c r="A38684">
        <v>235602</v>
      </c>
      <c r="B38684" s="1">
        <v>43723</v>
      </c>
      <c r="C38684" s="2">
        <v>0.65625</v>
      </c>
      <c r="D38684" t="s">
        <v>11</v>
      </c>
      <c r="E38684" t="s">
        <v>149</v>
      </c>
      <c r="F38684" t="s">
        <v>505</v>
      </c>
      <c r="G38684" t="s">
        <v>452</v>
      </c>
      <c r="H38684" t="s">
        <v>447</v>
      </c>
      <c r="I38684" t="s">
        <v>450</v>
      </c>
      <c r="J38684" t="s">
        <v>503</v>
      </c>
      <c r="K38684">
        <v>5</v>
      </c>
      <c r="L38684">
        <v>0</v>
      </c>
      <c r="M38684">
        <v>2</v>
      </c>
      <c r="N38684">
        <v>0</v>
      </c>
      <c r="O38684">
        <v>3</v>
      </c>
      <c r="P38684">
        <v>0</v>
      </c>
      <c r="Q38684">
        <v>2</v>
      </c>
      <c r="R38684">
        <v>2</v>
      </c>
      <c r="S38684">
        <v>-20.753219999999999</v>
      </c>
      <c r="T38684">
        <v>-49.342599999999997</v>
      </c>
    </row>
    <row r="38685" spans="1:20" x14ac:dyDescent="0.3">
      <c r="A38685">
        <v>238191</v>
      </c>
      <c r="B38685" s="1">
        <v>43734</v>
      </c>
      <c r="C38685" s="2">
        <v>0.39583333333333331</v>
      </c>
      <c r="D38685" t="s">
        <v>58</v>
      </c>
      <c r="E38685" t="s">
        <v>132</v>
      </c>
      <c r="F38685" t="s">
        <v>507</v>
      </c>
      <c r="G38685" t="s">
        <v>442</v>
      </c>
      <c r="H38685" t="s">
        <v>447</v>
      </c>
      <c r="I38685" t="s">
        <v>451</v>
      </c>
      <c r="J38685" t="s">
        <v>13</v>
      </c>
      <c r="K38685">
        <v>5</v>
      </c>
      <c r="L38685">
        <v>0</v>
      </c>
      <c r="M38685">
        <v>2</v>
      </c>
      <c r="N38685">
        <v>0</v>
      </c>
      <c r="O38685">
        <v>3</v>
      </c>
      <c r="P38685">
        <v>0</v>
      </c>
      <c r="Q38685">
        <v>2</v>
      </c>
      <c r="R38685">
        <v>3</v>
      </c>
      <c r="S38685">
        <v>-18.889800000000001</v>
      </c>
      <c r="T38685">
        <v>-48.437350000000002</v>
      </c>
    </row>
    <row r="38686" spans="1:20" x14ac:dyDescent="0.3">
      <c r="A38686">
        <v>239295</v>
      </c>
      <c r="B38686" s="1">
        <v>43738</v>
      </c>
      <c r="C38686" s="2">
        <v>0.95833333333333337</v>
      </c>
      <c r="D38686" t="s">
        <v>67</v>
      </c>
      <c r="E38686" t="s">
        <v>70</v>
      </c>
      <c r="F38686" t="s">
        <v>505</v>
      </c>
      <c r="G38686" t="s">
        <v>452</v>
      </c>
      <c r="H38686" t="s">
        <v>447</v>
      </c>
      <c r="I38686" t="s">
        <v>450</v>
      </c>
      <c r="J38686" t="s">
        <v>13</v>
      </c>
      <c r="K38686">
        <v>5</v>
      </c>
      <c r="L38686">
        <v>0</v>
      </c>
      <c r="M38686">
        <v>2</v>
      </c>
      <c r="N38686">
        <v>0</v>
      </c>
      <c r="O38686">
        <v>3</v>
      </c>
      <c r="P38686">
        <v>0</v>
      </c>
      <c r="Q38686">
        <v>2</v>
      </c>
      <c r="R38686">
        <v>2</v>
      </c>
      <c r="S38686">
        <v>-20.16555</v>
      </c>
      <c r="T38686">
        <v>-40.273020000000002</v>
      </c>
    </row>
    <row r="38687" spans="1:20" x14ac:dyDescent="0.3">
      <c r="A38687">
        <v>240878</v>
      </c>
      <c r="B38687" s="1">
        <v>43745</v>
      </c>
      <c r="C38687" s="2">
        <v>0.75</v>
      </c>
      <c r="D38687" t="s">
        <v>39</v>
      </c>
      <c r="E38687" t="s">
        <v>75</v>
      </c>
      <c r="F38687" t="s">
        <v>466</v>
      </c>
      <c r="G38687" t="s">
        <v>442</v>
      </c>
      <c r="H38687" t="s">
        <v>447</v>
      </c>
      <c r="I38687" t="s">
        <v>451</v>
      </c>
      <c r="J38687" t="s">
        <v>13</v>
      </c>
      <c r="K38687">
        <v>5</v>
      </c>
      <c r="L38687">
        <v>0</v>
      </c>
      <c r="M38687">
        <v>2</v>
      </c>
      <c r="N38687">
        <v>0</v>
      </c>
      <c r="O38687">
        <v>3</v>
      </c>
      <c r="P38687">
        <v>0</v>
      </c>
      <c r="Q38687">
        <v>2</v>
      </c>
      <c r="R38687">
        <v>4</v>
      </c>
      <c r="S38687">
        <v>-22.782820000000001</v>
      </c>
      <c r="T38687">
        <v>-42.976669999999999</v>
      </c>
    </row>
    <row r="38688" spans="1:20" x14ac:dyDescent="0.3">
      <c r="A38688">
        <v>249345</v>
      </c>
      <c r="B38688" s="1">
        <v>43783</v>
      </c>
      <c r="C38688" s="2">
        <v>0.33333333333333331</v>
      </c>
      <c r="D38688" t="s">
        <v>58</v>
      </c>
      <c r="E38688" t="s">
        <v>113</v>
      </c>
      <c r="F38688" t="s">
        <v>486</v>
      </c>
      <c r="G38688" t="s">
        <v>442</v>
      </c>
      <c r="H38688" t="s">
        <v>447</v>
      </c>
      <c r="I38688" t="s">
        <v>451</v>
      </c>
      <c r="J38688" t="s">
        <v>13</v>
      </c>
      <c r="K38688">
        <v>5</v>
      </c>
      <c r="L38688">
        <v>0</v>
      </c>
      <c r="M38688">
        <v>2</v>
      </c>
      <c r="N38688">
        <v>0</v>
      </c>
      <c r="O38688">
        <v>3</v>
      </c>
      <c r="P38688">
        <v>0</v>
      </c>
      <c r="Q38688">
        <v>2</v>
      </c>
      <c r="R38688">
        <v>2</v>
      </c>
      <c r="S38688">
        <v>-22.874790000000001</v>
      </c>
      <c r="T38688">
        <v>-46.36656</v>
      </c>
    </row>
    <row r="38689" spans="1:20" x14ac:dyDescent="0.3">
      <c r="A38689">
        <v>249584</v>
      </c>
      <c r="B38689" s="1">
        <v>43783</v>
      </c>
      <c r="C38689" s="2">
        <v>0.82291666666666663</v>
      </c>
      <c r="D38689" t="s">
        <v>39</v>
      </c>
      <c r="E38689" t="s">
        <v>121</v>
      </c>
      <c r="F38689" t="s">
        <v>507</v>
      </c>
      <c r="G38689" t="s">
        <v>445</v>
      </c>
      <c r="H38689" t="s">
        <v>447</v>
      </c>
      <c r="I38689" t="s">
        <v>451</v>
      </c>
      <c r="J38689" t="s">
        <v>13</v>
      </c>
      <c r="K38689">
        <v>5</v>
      </c>
      <c r="L38689">
        <v>0</v>
      </c>
      <c r="M38689">
        <v>2</v>
      </c>
      <c r="N38689">
        <v>0</v>
      </c>
      <c r="O38689">
        <v>3</v>
      </c>
      <c r="P38689">
        <v>0</v>
      </c>
      <c r="Q38689">
        <v>2</v>
      </c>
      <c r="R38689">
        <v>1</v>
      </c>
      <c r="S38689">
        <v>-22.02617</v>
      </c>
      <c r="T38689">
        <v>-43.231470000000002</v>
      </c>
    </row>
    <row r="38690" spans="1:20" x14ac:dyDescent="0.3">
      <c r="A38690">
        <v>249591</v>
      </c>
      <c r="B38690" s="1">
        <v>43784</v>
      </c>
      <c r="C38690" s="2">
        <v>0.19444444444444445</v>
      </c>
      <c r="D38690" t="s">
        <v>58</v>
      </c>
      <c r="E38690" t="s">
        <v>179</v>
      </c>
      <c r="F38690" t="s">
        <v>486</v>
      </c>
      <c r="G38690" t="s">
        <v>474</v>
      </c>
      <c r="H38690" t="s">
        <v>447</v>
      </c>
      <c r="I38690" t="s">
        <v>451</v>
      </c>
      <c r="J38690" t="s">
        <v>503</v>
      </c>
      <c r="K38690">
        <v>5</v>
      </c>
      <c r="L38690">
        <v>0</v>
      </c>
      <c r="M38690">
        <v>2</v>
      </c>
      <c r="N38690">
        <v>0</v>
      </c>
      <c r="O38690">
        <v>3</v>
      </c>
      <c r="P38690">
        <v>0</v>
      </c>
      <c r="Q38690">
        <v>2</v>
      </c>
      <c r="R38690">
        <v>1</v>
      </c>
      <c r="S38690">
        <v>-19.69896</v>
      </c>
      <c r="T38690">
        <v>-42.994869999999999</v>
      </c>
    </row>
    <row r="38691" spans="1:20" x14ac:dyDescent="0.3">
      <c r="A38691">
        <v>252358</v>
      </c>
      <c r="B38691" s="1">
        <v>43797</v>
      </c>
      <c r="C38691" s="2">
        <v>0.27083333333333331</v>
      </c>
      <c r="D38691" t="s">
        <v>58</v>
      </c>
      <c r="E38691" t="s">
        <v>173</v>
      </c>
      <c r="F38691" t="s">
        <v>505</v>
      </c>
      <c r="G38691" t="s">
        <v>449</v>
      </c>
      <c r="H38691" t="s">
        <v>447</v>
      </c>
      <c r="I38691" t="s">
        <v>451</v>
      </c>
      <c r="J38691" t="s">
        <v>503</v>
      </c>
      <c r="K38691">
        <v>5</v>
      </c>
      <c r="L38691">
        <v>0</v>
      </c>
      <c r="M38691">
        <v>2</v>
      </c>
      <c r="N38691">
        <v>0</v>
      </c>
      <c r="O38691">
        <v>3</v>
      </c>
      <c r="P38691">
        <v>0</v>
      </c>
      <c r="Q38691">
        <v>2</v>
      </c>
      <c r="R38691">
        <v>2</v>
      </c>
      <c r="S38691">
        <v>-18.723379999999999</v>
      </c>
      <c r="T38691">
        <v>-46.616540000000001</v>
      </c>
    </row>
    <row r="38692" spans="1:20" x14ac:dyDescent="0.3">
      <c r="A38692">
        <v>254274</v>
      </c>
      <c r="B38692" s="1">
        <v>43805</v>
      </c>
      <c r="C38692" s="2">
        <v>0.73611111111111116</v>
      </c>
      <c r="D38692" t="s">
        <v>58</v>
      </c>
      <c r="E38692" t="s">
        <v>120</v>
      </c>
      <c r="F38692" t="s">
        <v>489</v>
      </c>
      <c r="G38692" t="s">
        <v>443</v>
      </c>
      <c r="H38692" t="s">
        <v>447</v>
      </c>
      <c r="I38692" t="s">
        <v>451</v>
      </c>
      <c r="J38692" t="s">
        <v>503</v>
      </c>
      <c r="K38692">
        <v>5</v>
      </c>
      <c r="L38692">
        <v>0</v>
      </c>
      <c r="M38692">
        <v>2</v>
      </c>
      <c r="N38692">
        <v>0</v>
      </c>
      <c r="O38692">
        <v>3</v>
      </c>
      <c r="P38692">
        <v>0</v>
      </c>
      <c r="Q38692">
        <v>2</v>
      </c>
      <c r="R38692">
        <v>2</v>
      </c>
      <c r="S38692">
        <v>-20.656130000000001</v>
      </c>
      <c r="T38692">
        <v>-43.804009999999998</v>
      </c>
    </row>
    <row r="38693" spans="1:20" x14ac:dyDescent="0.3">
      <c r="A38693">
        <v>258535</v>
      </c>
      <c r="B38693" s="1">
        <v>43823</v>
      </c>
      <c r="C38693" s="2">
        <v>0.55555555555555558</v>
      </c>
      <c r="D38693" t="s">
        <v>58</v>
      </c>
      <c r="E38693" t="s">
        <v>342</v>
      </c>
      <c r="F38693" t="s">
        <v>486</v>
      </c>
      <c r="G38693" t="s">
        <v>449</v>
      </c>
      <c r="H38693" t="s">
        <v>447</v>
      </c>
      <c r="I38693" t="s">
        <v>451</v>
      </c>
      <c r="J38693" t="s">
        <v>503</v>
      </c>
      <c r="K38693">
        <v>5</v>
      </c>
      <c r="L38693">
        <v>0</v>
      </c>
      <c r="M38693">
        <v>2</v>
      </c>
      <c r="N38693">
        <v>0</v>
      </c>
      <c r="O38693">
        <v>3</v>
      </c>
      <c r="P38693">
        <v>0</v>
      </c>
      <c r="Q38693">
        <v>2</v>
      </c>
      <c r="R38693">
        <v>2</v>
      </c>
      <c r="S38693">
        <v>-19.959949999999999</v>
      </c>
      <c r="T38693">
        <v>-42.923769999999998</v>
      </c>
    </row>
    <row r="38694" spans="1:20" x14ac:dyDescent="0.3">
      <c r="A38694">
        <v>186647</v>
      </c>
      <c r="B38694" s="1">
        <v>43486</v>
      </c>
      <c r="C38694" s="2">
        <v>0.65277777777777779</v>
      </c>
      <c r="D38694" t="s">
        <v>58</v>
      </c>
      <c r="E38694" t="s">
        <v>291</v>
      </c>
      <c r="F38694" t="s">
        <v>441</v>
      </c>
      <c r="G38694" t="s">
        <v>474</v>
      </c>
      <c r="H38694" t="s">
        <v>447</v>
      </c>
      <c r="I38694" t="s">
        <v>450</v>
      </c>
      <c r="J38694" t="s">
        <v>13</v>
      </c>
      <c r="K38694">
        <v>5</v>
      </c>
      <c r="L38694">
        <v>0</v>
      </c>
      <c r="M38694">
        <v>2</v>
      </c>
      <c r="N38694">
        <v>0</v>
      </c>
      <c r="O38694">
        <v>3</v>
      </c>
      <c r="P38694">
        <v>0</v>
      </c>
      <c r="Q38694">
        <v>2</v>
      </c>
      <c r="R38694">
        <v>1</v>
      </c>
      <c r="S38694">
        <v>-20.162299999999998</v>
      </c>
      <c r="T38694">
        <v>-44.348399999999998</v>
      </c>
    </row>
    <row r="38695" spans="1:20" x14ac:dyDescent="0.3">
      <c r="A38695">
        <v>204319</v>
      </c>
      <c r="B38695" s="1">
        <v>43574</v>
      </c>
      <c r="C38695" s="2">
        <v>0.60416666666666663</v>
      </c>
      <c r="D38695" t="s">
        <v>11</v>
      </c>
      <c r="E38695" t="s">
        <v>83</v>
      </c>
      <c r="F38695" t="s">
        <v>441</v>
      </c>
      <c r="G38695" t="s">
        <v>452</v>
      </c>
      <c r="H38695" t="s">
        <v>447</v>
      </c>
      <c r="I38695" t="s">
        <v>451</v>
      </c>
      <c r="J38695" t="s">
        <v>503</v>
      </c>
      <c r="K38695">
        <v>5</v>
      </c>
      <c r="L38695">
        <v>0</v>
      </c>
      <c r="M38695">
        <v>2</v>
      </c>
      <c r="N38695">
        <v>0</v>
      </c>
      <c r="O38695">
        <v>3</v>
      </c>
      <c r="P38695">
        <v>0</v>
      </c>
      <c r="Q38695">
        <v>2</v>
      </c>
      <c r="R38695">
        <v>2</v>
      </c>
      <c r="S38695">
        <v>-23.434010000000001</v>
      </c>
      <c r="T38695">
        <v>-45.085920000000002</v>
      </c>
    </row>
    <row r="38696" spans="1:20" x14ac:dyDescent="0.3">
      <c r="A38696">
        <v>208827</v>
      </c>
      <c r="B38696" s="1">
        <v>43597</v>
      </c>
      <c r="C38696" s="2">
        <v>0.15972222222222224</v>
      </c>
      <c r="D38696" t="s">
        <v>58</v>
      </c>
      <c r="E38696" t="s">
        <v>131</v>
      </c>
      <c r="F38696" t="s">
        <v>441</v>
      </c>
      <c r="G38696" t="s">
        <v>471</v>
      </c>
      <c r="H38696" t="s">
        <v>447</v>
      </c>
      <c r="I38696" t="s">
        <v>450</v>
      </c>
      <c r="J38696" t="s">
        <v>503</v>
      </c>
      <c r="K38696">
        <v>5</v>
      </c>
      <c r="L38696">
        <v>0</v>
      </c>
      <c r="M38696">
        <v>2</v>
      </c>
      <c r="N38696">
        <v>0</v>
      </c>
      <c r="O38696">
        <v>3</v>
      </c>
      <c r="P38696">
        <v>0</v>
      </c>
      <c r="Q38696">
        <v>2</v>
      </c>
      <c r="R38696">
        <v>1</v>
      </c>
      <c r="S38696">
        <v>-19.301649999999999</v>
      </c>
      <c r="T38696">
        <v>-44.377920000000003</v>
      </c>
    </row>
    <row r="38697" spans="1:20" x14ac:dyDescent="0.3">
      <c r="A38697">
        <v>209562</v>
      </c>
      <c r="B38697" s="1">
        <v>43599</v>
      </c>
      <c r="C38697" s="2">
        <v>0.81597222222222221</v>
      </c>
      <c r="D38697" t="s">
        <v>58</v>
      </c>
      <c r="E38697" t="s">
        <v>113</v>
      </c>
      <c r="F38697" t="s">
        <v>441</v>
      </c>
      <c r="G38697" t="s">
        <v>442</v>
      </c>
      <c r="H38697" t="s">
        <v>447</v>
      </c>
      <c r="I38697" t="s">
        <v>450</v>
      </c>
      <c r="J38697" t="s">
        <v>13</v>
      </c>
      <c r="K38697">
        <v>5</v>
      </c>
      <c r="L38697">
        <v>0</v>
      </c>
      <c r="M38697">
        <v>2</v>
      </c>
      <c r="N38697">
        <v>0</v>
      </c>
      <c r="O38697">
        <v>3</v>
      </c>
      <c r="P38697">
        <v>0</v>
      </c>
      <c r="Q38697">
        <v>2</v>
      </c>
      <c r="R38697">
        <v>2</v>
      </c>
      <c r="S38697">
        <v>-22.829149999999998</v>
      </c>
      <c r="T38697">
        <v>-46.314700000000002</v>
      </c>
    </row>
    <row r="38698" spans="1:20" x14ac:dyDescent="0.3">
      <c r="A38698">
        <v>221303</v>
      </c>
      <c r="B38698" s="1">
        <v>43657</v>
      </c>
      <c r="C38698" s="2">
        <v>0.3611111111111111</v>
      </c>
      <c r="D38698" t="s">
        <v>39</v>
      </c>
      <c r="E38698" t="s">
        <v>77</v>
      </c>
      <c r="F38698" t="s">
        <v>441</v>
      </c>
      <c r="G38698" t="s">
        <v>442</v>
      </c>
      <c r="H38698" t="s">
        <v>447</v>
      </c>
      <c r="I38698" t="s">
        <v>451</v>
      </c>
      <c r="J38698" t="s">
        <v>13</v>
      </c>
      <c r="K38698">
        <v>5</v>
      </c>
      <c r="L38698">
        <v>0</v>
      </c>
      <c r="M38698">
        <v>2</v>
      </c>
      <c r="N38698">
        <v>0</v>
      </c>
      <c r="O38698">
        <v>3</v>
      </c>
      <c r="P38698">
        <v>0</v>
      </c>
      <c r="Q38698">
        <v>2</v>
      </c>
      <c r="R38698">
        <v>3</v>
      </c>
      <c r="S38698">
        <v>-22.764569999999999</v>
      </c>
      <c r="T38698">
        <v>-42.869889999999998</v>
      </c>
    </row>
    <row r="38699" spans="1:20" x14ac:dyDescent="0.3">
      <c r="A38699">
        <v>221754</v>
      </c>
      <c r="B38699" s="1">
        <v>43659</v>
      </c>
      <c r="C38699" s="2">
        <v>0.3298611111111111</v>
      </c>
      <c r="D38699" t="s">
        <v>58</v>
      </c>
      <c r="E38699" t="s">
        <v>192</v>
      </c>
      <c r="F38699" t="s">
        <v>441</v>
      </c>
      <c r="G38699" t="s">
        <v>452</v>
      </c>
      <c r="H38699" t="s">
        <v>447</v>
      </c>
      <c r="I38699" t="s">
        <v>450</v>
      </c>
      <c r="J38699" t="s">
        <v>503</v>
      </c>
      <c r="K38699">
        <v>5</v>
      </c>
      <c r="L38699">
        <v>0</v>
      </c>
      <c r="M38699">
        <v>2</v>
      </c>
      <c r="N38699">
        <v>0</v>
      </c>
      <c r="O38699">
        <v>3</v>
      </c>
      <c r="P38699">
        <v>0</v>
      </c>
      <c r="Q38699">
        <v>2</v>
      </c>
      <c r="R38699">
        <v>2</v>
      </c>
      <c r="S38699">
        <v>-16.56522</v>
      </c>
      <c r="T38699">
        <v>-41.504649999999998</v>
      </c>
    </row>
    <row r="38700" spans="1:20" x14ac:dyDescent="0.3">
      <c r="A38700">
        <v>222760</v>
      </c>
      <c r="B38700" s="1">
        <v>43663</v>
      </c>
      <c r="C38700" s="2">
        <v>0.75694444444444453</v>
      </c>
      <c r="D38700" t="s">
        <v>58</v>
      </c>
      <c r="E38700" t="s">
        <v>119</v>
      </c>
      <c r="F38700" t="s">
        <v>441</v>
      </c>
      <c r="G38700" t="s">
        <v>442</v>
      </c>
      <c r="H38700" t="s">
        <v>447</v>
      </c>
      <c r="I38700" t="s">
        <v>450</v>
      </c>
      <c r="J38700" t="s">
        <v>13</v>
      </c>
      <c r="K38700">
        <v>5</v>
      </c>
      <c r="L38700">
        <v>0</v>
      </c>
      <c r="M38700">
        <v>2</v>
      </c>
      <c r="N38700">
        <v>0</v>
      </c>
      <c r="O38700">
        <v>3</v>
      </c>
      <c r="P38700">
        <v>0</v>
      </c>
      <c r="Q38700">
        <v>2</v>
      </c>
      <c r="R38700">
        <v>2</v>
      </c>
      <c r="S38700">
        <v>-21.69594</v>
      </c>
      <c r="T38700">
        <v>-43.449820000000003</v>
      </c>
    </row>
    <row r="38701" spans="1:20" x14ac:dyDescent="0.3">
      <c r="A38701">
        <v>225252</v>
      </c>
      <c r="B38701" s="1">
        <v>43674</v>
      </c>
      <c r="C38701" s="2">
        <v>0.76388888888888884</v>
      </c>
      <c r="D38701" t="s">
        <v>11</v>
      </c>
      <c r="E38701" t="s">
        <v>149</v>
      </c>
      <c r="F38701" t="s">
        <v>441</v>
      </c>
      <c r="G38701" t="s">
        <v>442</v>
      </c>
      <c r="H38701" t="s">
        <v>447</v>
      </c>
      <c r="I38701" t="s">
        <v>451</v>
      </c>
      <c r="J38701" t="s">
        <v>13</v>
      </c>
      <c r="K38701">
        <v>5</v>
      </c>
      <c r="L38701">
        <v>0</v>
      </c>
      <c r="M38701">
        <v>2</v>
      </c>
      <c r="N38701">
        <v>0</v>
      </c>
      <c r="O38701">
        <v>3</v>
      </c>
      <c r="P38701">
        <v>0</v>
      </c>
      <c r="Q38701">
        <v>2</v>
      </c>
      <c r="R38701">
        <v>2</v>
      </c>
      <c r="S38701">
        <v>-20.885390000000001</v>
      </c>
      <c r="T38701">
        <v>-49.426760000000002</v>
      </c>
    </row>
    <row r="38702" spans="1:20" x14ac:dyDescent="0.3">
      <c r="A38702">
        <v>242567</v>
      </c>
      <c r="B38702" s="1">
        <v>43753</v>
      </c>
      <c r="C38702" s="2">
        <v>0.41666666666666669</v>
      </c>
      <c r="D38702" t="s">
        <v>39</v>
      </c>
      <c r="E38702" t="s">
        <v>167</v>
      </c>
      <c r="F38702" t="s">
        <v>441</v>
      </c>
      <c r="G38702" t="s">
        <v>452</v>
      </c>
      <c r="H38702" t="s">
        <v>447</v>
      </c>
      <c r="I38702" t="s">
        <v>450</v>
      </c>
      <c r="J38702" t="s">
        <v>503</v>
      </c>
      <c r="K38702">
        <v>5</v>
      </c>
      <c r="L38702">
        <v>0</v>
      </c>
      <c r="M38702">
        <v>2</v>
      </c>
      <c r="N38702">
        <v>0</v>
      </c>
      <c r="O38702">
        <v>3</v>
      </c>
      <c r="P38702">
        <v>0</v>
      </c>
      <c r="Q38702">
        <v>2</v>
      </c>
      <c r="R38702">
        <v>2</v>
      </c>
      <c r="S38702">
        <v>-22.400960000000001</v>
      </c>
      <c r="T38702">
        <v>-43.664430000000003</v>
      </c>
    </row>
    <row r="38703" spans="1:20" x14ac:dyDescent="0.3">
      <c r="A38703">
        <v>259518</v>
      </c>
      <c r="B38703" s="1">
        <v>43828</v>
      </c>
      <c r="C38703" s="2">
        <v>0.64583333333333337</v>
      </c>
      <c r="D38703" t="s">
        <v>11</v>
      </c>
      <c r="E38703" t="s">
        <v>26</v>
      </c>
      <c r="F38703" t="s">
        <v>441</v>
      </c>
      <c r="G38703" t="s">
        <v>513</v>
      </c>
      <c r="H38703" t="s">
        <v>447</v>
      </c>
      <c r="I38703" t="s">
        <v>450</v>
      </c>
      <c r="J38703" t="s">
        <v>13</v>
      </c>
      <c r="K38703">
        <v>5</v>
      </c>
      <c r="L38703">
        <v>0</v>
      </c>
      <c r="M38703">
        <v>2</v>
      </c>
      <c r="N38703">
        <v>0</v>
      </c>
      <c r="O38703">
        <v>3</v>
      </c>
      <c r="P38703">
        <v>0</v>
      </c>
      <c r="Q38703">
        <v>2</v>
      </c>
      <c r="R38703">
        <v>4</v>
      </c>
      <c r="S38703">
        <v>-23.003399999999999</v>
      </c>
      <c r="T38703">
        <v>-45.506270000000001</v>
      </c>
    </row>
    <row r="38704" spans="1:20" x14ac:dyDescent="0.3">
      <c r="A38704">
        <v>266859</v>
      </c>
      <c r="B38704" s="1">
        <v>43864</v>
      </c>
      <c r="C38704" s="2">
        <v>0.44791666666666669</v>
      </c>
      <c r="D38704" t="s">
        <v>11</v>
      </c>
      <c r="E38704" t="s">
        <v>25</v>
      </c>
      <c r="F38704" t="s">
        <v>507</v>
      </c>
      <c r="G38704" t="s">
        <v>443</v>
      </c>
      <c r="H38704" t="s">
        <v>447</v>
      </c>
      <c r="I38704" t="s">
        <v>451</v>
      </c>
      <c r="J38704" t="s">
        <v>502</v>
      </c>
      <c r="K38704">
        <v>6</v>
      </c>
      <c r="L38704">
        <v>0</v>
      </c>
      <c r="M38704">
        <v>2</v>
      </c>
      <c r="N38704">
        <v>0</v>
      </c>
      <c r="O38704">
        <v>4</v>
      </c>
      <c r="P38704">
        <v>0</v>
      </c>
      <c r="Q38704">
        <v>2</v>
      </c>
      <c r="R38704">
        <v>2</v>
      </c>
      <c r="S38704">
        <v>-23.517561489999999</v>
      </c>
      <c r="T38704">
        <v>-46.580497029999997</v>
      </c>
    </row>
    <row r="38705" spans="1:20" x14ac:dyDescent="0.3">
      <c r="A38705">
        <v>267350</v>
      </c>
      <c r="B38705" s="1">
        <v>43866</v>
      </c>
      <c r="C38705" s="2">
        <v>0.77777777777777779</v>
      </c>
      <c r="D38705" t="s">
        <v>39</v>
      </c>
      <c r="E38705" t="s">
        <v>48</v>
      </c>
      <c r="F38705" t="s">
        <v>507</v>
      </c>
      <c r="G38705" t="s">
        <v>449</v>
      </c>
      <c r="H38705" t="s">
        <v>447</v>
      </c>
      <c r="I38705" t="s">
        <v>450</v>
      </c>
      <c r="J38705" t="s">
        <v>13</v>
      </c>
      <c r="K38705">
        <v>6</v>
      </c>
      <c r="L38705">
        <v>0</v>
      </c>
      <c r="M38705">
        <v>2</v>
      </c>
      <c r="N38705">
        <v>0</v>
      </c>
      <c r="O38705">
        <v>4</v>
      </c>
      <c r="P38705">
        <v>0</v>
      </c>
      <c r="Q38705">
        <v>2</v>
      </c>
      <c r="R38705">
        <v>3</v>
      </c>
      <c r="S38705">
        <v>-22.504804020000002</v>
      </c>
      <c r="T38705">
        <v>-44.596845999999999</v>
      </c>
    </row>
    <row r="38706" spans="1:20" x14ac:dyDescent="0.3">
      <c r="A38706">
        <v>268219</v>
      </c>
      <c r="B38706" s="1">
        <v>43870</v>
      </c>
      <c r="C38706" s="2">
        <v>0.59722222222222221</v>
      </c>
      <c r="D38706" t="s">
        <v>39</v>
      </c>
      <c r="E38706" t="s">
        <v>138</v>
      </c>
      <c r="F38706" t="s">
        <v>441</v>
      </c>
      <c r="G38706" t="s">
        <v>513</v>
      </c>
      <c r="H38706" t="s">
        <v>447</v>
      </c>
      <c r="I38706" t="s">
        <v>450</v>
      </c>
      <c r="J38706" t="s">
        <v>503</v>
      </c>
      <c r="K38706">
        <v>6</v>
      </c>
      <c r="L38706">
        <v>0</v>
      </c>
      <c r="M38706">
        <v>2</v>
      </c>
      <c r="N38706">
        <v>0</v>
      </c>
      <c r="O38706">
        <v>4</v>
      </c>
      <c r="P38706">
        <v>0</v>
      </c>
      <c r="Q38706">
        <v>2</v>
      </c>
      <c r="R38706">
        <v>4</v>
      </c>
      <c r="S38706">
        <v>-22.48082784</v>
      </c>
      <c r="T38706">
        <v>-44.040472010000002</v>
      </c>
    </row>
    <row r="38707" spans="1:20" x14ac:dyDescent="0.3">
      <c r="A38707">
        <v>270748</v>
      </c>
      <c r="B38707" s="1">
        <v>43882</v>
      </c>
      <c r="C38707" s="2">
        <v>0.65972222222222221</v>
      </c>
      <c r="D38707" t="s">
        <v>39</v>
      </c>
      <c r="E38707" t="s">
        <v>42</v>
      </c>
      <c r="F38707" t="s">
        <v>505</v>
      </c>
      <c r="G38707" t="s">
        <v>442</v>
      </c>
      <c r="H38707" t="s">
        <v>447</v>
      </c>
      <c r="I38707" t="s">
        <v>451</v>
      </c>
      <c r="J38707" t="s">
        <v>13</v>
      </c>
      <c r="K38707">
        <v>6</v>
      </c>
      <c r="L38707">
        <v>0</v>
      </c>
      <c r="M38707">
        <v>2</v>
      </c>
      <c r="N38707">
        <v>0</v>
      </c>
      <c r="O38707">
        <v>4</v>
      </c>
      <c r="P38707">
        <v>0</v>
      </c>
      <c r="Q38707">
        <v>2</v>
      </c>
      <c r="R38707">
        <v>4</v>
      </c>
      <c r="S38707">
        <v>-22.763755920000001</v>
      </c>
      <c r="T38707">
        <v>-43.286830620000003</v>
      </c>
    </row>
    <row r="38708" spans="1:20" x14ac:dyDescent="0.3">
      <c r="A38708">
        <v>271512</v>
      </c>
      <c r="B38708" s="1">
        <v>43885</v>
      </c>
      <c r="C38708" s="2">
        <v>0.96944444444444444</v>
      </c>
      <c r="D38708" t="s">
        <v>11</v>
      </c>
      <c r="E38708" t="s">
        <v>38</v>
      </c>
      <c r="F38708" t="s">
        <v>475</v>
      </c>
      <c r="G38708" t="s">
        <v>442</v>
      </c>
      <c r="H38708" t="s">
        <v>447</v>
      </c>
      <c r="I38708" t="s">
        <v>451</v>
      </c>
      <c r="J38708" t="s">
        <v>13</v>
      </c>
      <c r="K38708">
        <v>6</v>
      </c>
      <c r="L38708">
        <v>0</v>
      </c>
      <c r="M38708">
        <v>2</v>
      </c>
      <c r="N38708">
        <v>0</v>
      </c>
      <c r="O38708">
        <v>4</v>
      </c>
      <c r="P38708">
        <v>0</v>
      </c>
      <c r="Q38708">
        <v>2</v>
      </c>
      <c r="R38708">
        <v>2</v>
      </c>
      <c r="S38708">
        <v>-23.41475243</v>
      </c>
      <c r="T38708">
        <v>-46.366007879999998</v>
      </c>
    </row>
    <row r="38709" spans="1:20" x14ac:dyDescent="0.3">
      <c r="A38709">
        <v>272014</v>
      </c>
      <c r="B38709" s="1">
        <v>43888</v>
      </c>
      <c r="C38709" s="2">
        <v>0.4861111111111111</v>
      </c>
      <c r="D38709" t="s">
        <v>39</v>
      </c>
      <c r="E38709" t="s">
        <v>187</v>
      </c>
      <c r="F38709" t="s">
        <v>441</v>
      </c>
      <c r="G38709" t="s">
        <v>513</v>
      </c>
      <c r="H38709" t="s">
        <v>447</v>
      </c>
      <c r="I38709" t="s">
        <v>451</v>
      </c>
      <c r="J38709" t="s">
        <v>503</v>
      </c>
      <c r="K38709">
        <v>6</v>
      </c>
      <c r="L38709">
        <v>0</v>
      </c>
      <c r="M38709">
        <v>2</v>
      </c>
      <c r="N38709">
        <v>0</v>
      </c>
      <c r="O38709">
        <v>4</v>
      </c>
      <c r="P38709">
        <v>0</v>
      </c>
      <c r="Q38709">
        <v>2</v>
      </c>
      <c r="R38709">
        <v>4</v>
      </c>
      <c r="S38709">
        <v>-22.93710123</v>
      </c>
      <c r="T38709">
        <v>-44.010837979999998</v>
      </c>
    </row>
    <row r="38710" spans="1:20" x14ac:dyDescent="0.3">
      <c r="A38710">
        <v>272345</v>
      </c>
      <c r="B38710" s="1">
        <v>43890</v>
      </c>
      <c r="C38710" s="2">
        <v>0.41666666666666669</v>
      </c>
      <c r="D38710" t="s">
        <v>58</v>
      </c>
      <c r="E38710" t="s">
        <v>165</v>
      </c>
      <c r="F38710" t="s">
        <v>441</v>
      </c>
      <c r="G38710" t="s">
        <v>449</v>
      </c>
      <c r="H38710" t="s">
        <v>447</v>
      </c>
      <c r="I38710" t="s">
        <v>451</v>
      </c>
      <c r="J38710" t="s">
        <v>503</v>
      </c>
      <c r="K38710">
        <v>6</v>
      </c>
      <c r="L38710">
        <v>0</v>
      </c>
      <c r="M38710">
        <v>2</v>
      </c>
      <c r="N38710">
        <v>0</v>
      </c>
      <c r="O38710">
        <v>4</v>
      </c>
      <c r="P38710">
        <v>0</v>
      </c>
      <c r="Q38710">
        <v>2</v>
      </c>
      <c r="R38710">
        <v>2</v>
      </c>
      <c r="S38710">
        <v>-19.5885374</v>
      </c>
      <c r="T38710">
        <v>-46.498589199999998</v>
      </c>
    </row>
    <row r="38711" spans="1:20" x14ac:dyDescent="0.3">
      <c r="A38711">
        <v>275538</v>
      </c>
      <c r="B38711" s="1">
        <v>43905</v>
      </c>
      <c r="C38711" s="2">
        <v>0.62847222222222221</v>
      </c>
      <c r="D38711" t="s">
        <v>39</v>
      </c>
      <c r="E38711" t="s">
        <v>44</v>
      </c>
      <c r="F38711" t="s">
        <v>486</v>
      </c>
      <c r="G38711" t="s">
        <v>445</v>
      </c>
      <c r="H38711" t="s">
        <v>447</v>
      </c>
      <c r="I38711" t="s">
        <v>450</v>
      </c>
      <c r="J38711" t="s">
        <v>13</v>
      </c>
      <c r="K38711">
        <v>6</v>
      </c>
      <c r="L38711">
        <v>0</v>
      </c>
      <c r="M38711">
        <v>2</v>
      </c>
      <c r="N38711">
        <v>0</v>
      </c>
      <c r="O38711">
        <v>4</v>
      </c>
      <c r="P38711">
        <v>0</v>
      </c>
      <c r="Q38711">
        <v>2</v>
      </c>
      <c r="R38711">
        <v>1</v>
      </c>
      <c r="S38711">
        <v>-22.575100920000001</v>
      </c>
      <c r="T38711">
        <v>-44.115424609999998</v>
      </c>
    </row>
    <row r="38712" spans="1:20" x14ac:dyDescent="0.3">
      <c r="A38712">
        <v>281651</v>
      </c>
      <c r="B38712" s="1">
        <v>43948</v>
      </c>
      <c r="C38712" s="2">
        <v>0.19444444444444445</v>
      </c>
      <c r="D38712" t="s">
        <v>39</v>
      </c>
      <c r="E38712" t="s">
        <v>89</v>
      </c>
      <c r="F38712" t="s">
        <v>467</v>
      </c>
      <c r="G38712" t="s">
        <v>510</v>
      </c>
      <c r="H38712" t="s">
        <v>447</v>
      </c>
      <c r="I38712" t="s">
        <v>450</v>
      </c>
      <c r="J38712" t="s">
        <v>13</v>
      </c>
      <c r="K38712">
        <v>6</v>
      </c>
      <c r="L38712">
        <v>0</v>
      </c>
      <c r="M38712">
        <v>2</v>
      </c>
      <c r="N38712">
        <v>0</v>
      </c>
      <c r="O38712">
        <v>4</v>
      </c>
      <c r="P38712">
        <v>0</v>
      </c>
      <c r="Q38712">
        <v>2</v>
      </c>
      <c r="R38712">
        <v>4</v>
      </c>
      <c r="S38712">
        <v>-22.731609299999999</v>
      </c>
      <c r="T38712">
        <v>-42.710512850000001</v>
      </c>
    </row>
    <row r="38713" spans="1:20" x14ac:dyDescent="0.3">
      <c r="A38713">
        <v>286611</v>
      </c>
      <c r="B38713" s="1">
        <v>43978</v>
      </c>
      <c r="C38713" s="2">
        <v>0.2951388888888889</v>
      </c>
      <c r="D38713" t="s">
        <v>39</v>
      </c>
      <c r="E38713" t="s">
        <v>76</v>
      </c>
      <c r="F38713" t="s">
        <v>505</v>
      </c>
      <c r="G38713" t="s">
        <v>513</v>
      </c>
      <c r="H38713" t="s">
        <v>447</v>
      </c>
      <c r="I38713" t="s">
        <v>451</v>
      </c>
      <c r="J38713" t="s">
        <v>13</v>
      </c>
      <c r="K38713">
        <v>6</v>
      </c>
      <c r="L38713">
        <v>0</v>
      </c>
      <c r="M38713">
        <v>2</v>
      </c>
      <c r="N38713">
        <v>0</v>
      </c>
      <c r="O38713">
        <v>4</v>
      </c>
      <c r="P38713">
        <v>0</v>
      </c>
      <c r="Q38713">
        <v>2</v>
      </c>
      <c r="R38713">
        <v>5</v>
      </c>
      <c r="S38713">
        <v>-22.872062029999999</v>
      </c>
      <c r="T38713">
        <v>-43.146104999999999</v>
      </c>
    </row>
    <row r="38714" spans="1:20" x14ac:dyDescent="0.3">
      <c r="A38714">
        <v>287734</v>
      </c>
      <c r="B38714" s="1">
        <v>43984</v>
      </c>
      <c r="C38714" s="2">
        <v>0.47916666666666669</v>
      </c>
      <c r="D38714" t="s">
        <v>39</v>
      </c>
      <c r="E38714" t="s">
        <v>87</v>
      </c>
      <c r="F38714" t="s">
        <v>441</v>
      </c>
      <c r="G38714" t="s">
        <v>442</v>
      </c>
      <c r="H38714" t="s">
        <v>447</v>
      </c>
      <c r="I38714" t="s">
        <v>451</v>
      </c>
      <c r="J38714" t="s">
        <v>503</v>
      </c>
      <c r="K38714">
        <v>6</v>
      </c>
      <c r="L38714">
        <v>0</v>
      </c>
      <c r="M38714">
        <v>2</v>
      </c>
      <c r="N38714">
        <v>0</v>
      </c>
      <c r="O38714">
        <v>4</v>
      </c>
      <c r="P38714">
        <v>0</v>
      </c>
      <c r="Q38714">
        <v>2</v>
      </c>
      <c r="R38714">
        <v>2</v>
      </c>
      <c r="S38714">
        <v>-22.967244600000001</v>
      </c>
      <c r="T38714">
        <v>-44.299192429999998</v>
      </c>
    </row>
    <row r="38715" spans="1:20" x14ac:dyDescent="0.3">
      <c r="A38715">
        <v>288208</v>
      </c>
      <c r="B38715" s="1">
        <v>43987</v>
      </c>
      <c r="C38715" s="2">
        <v>0.2638888888888889</v>
      </c>
      <c r="D38715" t="s">
        <v>67</v>
      </c>
      <c r="E38715" t="s">
        <v>268</v>
      </c>
      <c r="F38715" t="s">
        <v>485</v>
      </c>
      <c r="G38715" t="s">
        <v>449</v>
      </c>
      <c r="H38715" t="s">
        <v>447</v>
      </c>
      <c r="I38715" t="s">
        <v>450</v>
      </c>
      <c r="J38715" t="s">
        <v>503</v>
      </c>
      <c r="K38715">
        <v>6</v>
      </c>
      <c r="L38715">
        <v>0</v>
      </c>
      <c r="M38715">
        <v>2</v>
      </c>
      <c r="N38715">
        <v>0</v>
      </c>
      <c r="O38715">
        <v>4</v>
      </c>
      <c r="P38715">
        <v>0</v>
      </c>
      <c r="Q38715">
        <v>2</v>
      </c>
      <c r="R38715">
        <v>2</v>
      </c>
      <c r="S38715">
        <v>-21.09789425</v>
      </c>
      <c r="T38715">
        <v>-41.253050780000002</v>
      </c>
    </row>
    <row r="38716" spans="1:20" x14ac:dyDescent="0.3">
      <c r="A38716">
        <v>290575</v>
      </c>
      <c r="B38716" s="1">
        <v>44000</v>
      </c>
      <c r="C38716" s="2">
        <v>0.2986111111111111</v>
      </c>
      <c r="D38716" t="s">
        <v>11</v>
      </c>
      <c r="E38716" t="s">
        <v>17</v>
      </c>
      <c r="F38716" t="s">
        <v>486</v>
      </c>
      <c r="G38716" t="s">
        <v>449</v>
      </c>
      <c r="H38716" t="s">
        <v>447</v>
      </c>
      <c r="I38716" t="s">
        <v>451</v>
      </c>
      <c r="J38716" t="s">
        <v>502</v>
      </c>
      <c r="K38716">
        <v>6</v>
      </c>
      <c r="L38716">
        <v>0</v>
      </c>
      <c r="M38716">
        <v>2</v>
      </c>
      <c r="N38716">
        <v>0</v>
      </c>
      <c r="O38716">
        <v>4</v>
      </c>
      <c r="P38716">
        <v>0</v>
      </c>
      <c r="Q38716">
        <v>2</v>
      </c>
      <c r="R38716">
        <v>6</v>
      </c>
      <c r="S38716">
        <v>-23.436083150000002</v>
      </c>
      <c r="T38716">
        <v>-46.428050939999999</v>
      </c>
    </row>
    <row r="38717" spans="1:20" x14ac:dyDescent="0.3">
      <c r="A38717">
        <v>291477</v>
      </c>
      <c r="B38717" s="1">
        <v>44004</v>
      </c>
      <c r="C38717" s="2">
        <v>0.78472222222222221</v>
      </c>
      <c r="D38717" t="s">
        <v>11</v>
      </c>
      <c r="E38717" t="s">
        <v>29</v>
      </c>
      <c r="F38717" t="s">
        <v>441</v>
      </c>
      <c r="G38717" t="s">
        <v>442</v>
      </c>
      <c r="H38717" t="s">
        <v>447</v>
      </c>
      <c r="I38717" t="s">
        <v>450</v>
      </c>
      <c r="J38717" t="s">
        <v>13</v>
      </c>
      <c r="K38717">
        <v>6</v>
      </c>
      <c r="L38717">
        <v>0</v>
      </c>
      <c r="M38717">
        <v>2</v>
      </c>
      <c r="N38717">
        <v>0</v>
      </c>
      <c r="O38717">
        <v>4</v>
      </c>
      <c r="P38717">
        <v>0</v>
      </c>
      <c r="Q38717">
        <v>2</v>
      </c>
      <c r="R38717">
        <v>5</v>
      </c>
      <c r="S38717">
        <v>-23.655084970000001</v>
      </c>
      <c r="T38717">
        <v>-46.84918605</v>
      </c>
    </row>
    <row r="38718" spans="1:20" x14ac:dyDescent="0.3">
      <c r="A38718">
        <v>295993</v>
      </c>
      <c r="B38718" s="1">
        <v>44029</v>
      </c>
      <c r="C38718" s="2">
        <v>0.83333333333333337</v>
      </c>
      <c r="D38718" t="s">
        <v>58</v>
      </c>
      <c r="E38718" t="s">
        <v>140</v>
      </c>
      <c r="F38718" t="s">
        <v>467</v>
      </c>
      <c r="G38718" t="s">
        <v>510</v>
      </c>
      <c r="H38718" t="s">
        <v>447</v>
      </c>
      <c r="I38718" t="s">
        <v>451</v>
      </c>
      <c r="J38718" t="s">
        <v>13</v>
      </c>
      <c r="K38718">
        <v>6</v>
      </c>
      <c r="L38718">
        <v>0</v>
      </c>
      <c r="M38718">
        <v>2</v>
      </c>
      <c r="N38718">
        <v>0</v>
      </c>
      <c r="O38718">
        <v>4</v>
      </c>
      <c r="P38718">
        <v>0</v>
      </c>
      <c r="Q38718">
        <v>2</v>
      </c>
      <c r="R38718">
        <v>1</v>
      </c>
      <c r="S38718">
        <v>-19.887439000000001</v>
      </c>
      <c r="T38718">
        <v>-47.848374</v>
      </c>
    </row>
    <row r="38719" spans="1:20" x14ac:dyDescent="0.3">
      <c r="A38719">
        <v>308119</v>
      </c>
      <c r="B38719" s="1">
        <v>44089</v>
      </c>
      <c r="C38719" s="2">
        <v>0.67361111111111116</v>
      </c>
      <c r="D38719" t="s">
        <v>39</v>
      </c>
      <c r="E38719" t="s">
        <v>82</v>
      </c>
      <c r="F38719" t="s">
        <v>486</v>
      </c>
      <c r="G38719" t="s">
        <v>445</v>
      </c>
      <c r="H38719" t="s">
        <v>447</v>
      </c>
      <c r="I38719" t="s">
        <v>451</v>
      </c>
      <c r="J38719" t="s">
        <v>13</v>
      </c>
      <c r="K38719">
        <v>6</v>
      </c>
      <c r="L38719">
        <v>0</v>
      </c>
      <c r="M38719">
        <v>2</v>
      </c>
      <c r="N38719">
        <v>0</v>
      </c>
      <c r="O38719">
        <v>4</v>
      </c>
      <c r="P38719">
        <v>0</v>
      </c>
      <c r="Q38719">
        <v>2</v>
      </c>
      <c r="R38719">
        <v>2</v>
      </c>
      <c r="S38719">
        <v>-22.867605999999999</v>
      </c>
      <c r="T38719">
        <v>-43.802743</v>
      </c>
    </row>
    <row r="38720" spans="1:20" x14ac:dyDescent="0.3">
      <c r="A38720">
        <v>308866</v>
      </c>
      <c r="B38720" s="1">
        <v>44093</v>
      </c>
      <c r="C38720" s="2">
        <v>0.47916666666666669</v>
      </c>
      <c r="D38720" t="s">
        <v>58</v>
      </c>
      <c r="E38720" t="s">
        <v>272</v>
      </c>
      <c r="F38720" t="s">
        <v>505</v>
      </c>
      <c r="G38720" t="s">
        <v>442</v>
      </c>
      <c r="H38720" t="s">
        <v>447</v>
      </c>
      <c r="I38720" t="s">
        <v>451</v>
      </c>
      <c r="J38720" t="s">
        <v>503</v>
      </c>
      <c r="K38720">
        <v>6</v>
      </c>
      <c r="L38720">
        <v>0</v>
      </c>
      <c r="M38720">
        <v>2</v>
      </c>
      <c r="N38720">
        <v>0</v>
      </c>
      <c r="O38720">
        <v>4</v>
      </c>
      <c r="P38720">
        <v>0</v>
      </c>
      <c r="Q38720">
        <v>2</v>
      </c>
      <c r="R38720">
        <v>3</v>
      </c>
      <c r="S38720">
        <v>-20.387526059999999</v>
      </c>
      <c r="T38720">
        <v>-42.146878540000003</v>
      </c>
    </row>
    <row r="38721" spans="1:20" x14ac:dyDescent="0.3">
      <c r="A38721">
        <v>311563</v>
      </c>
      <c r="B38721" s="1">
        <v>44106</v>
      </c>
      <c r="C38721" s="2">
        <v>0.3576388888888889</v>
      </c>
      <c r="D38721" t="s">
        <v>11</v>
      </c>
      <c r="E38721" t="s">
        <v>31</v>
      </c>
      <c r="F38721" t="s">
        <v>494</v>
      </c>
      <c r="G38721" t="s">
        <v>442</v>
      </c>
      <c r="H38721" t="s">
        <v>447</v>
      </c>
      <c r="I38721" t="s">
        <v>450</v>
      </c>
      <c r="J38721" t="s">
        <v>13</v>
      </c>
      <c r="K38721">
        <v>6</v>
      </c>
      <c r="L38721">
        <v>0</v>
      </c>
      <c r="M38721">
        <v>2</v>
      </c>
      <c r="N38721">
        <v>0</v>
      </c>
      <c r="O38721">
        <v>4</v>
      </c>
      <c r="P38721">
        <v>0</v>
      </c>
      <c r="Q38721">
        <v>2</v>
      </c>
      <c r="R38721">
        <v>2</v>
      </c>
      <c r="S38721">
        <v>-22.763564209999998</v>
      </c>
      <c r="T38721">
        <v>-45.12272385</v>
      </c>
    </row>
    <row r="38722" spans="1:20" x14ac:dyDescent="0.3">
      <c r="A38722">
        <v>312152</v>
      </c>
      <c r="B38722" s="1">
        <v>44108</v>
      </c>
      <c r="C38722" s="2">
        <v>0.62152777777777779</v>
      </c>
      <c r="D38722" t="s">
        <v>39</v>
      </c>
      <c r="E38722" t="s">
        <v>125</v>
      </c>
      <c r="F38722" t="s">
        <v>505</v>
      </c>
      <c r="G38722" t="s">
        <v>442</v>
      </c>
      <c r="H38722" t="s">
        <v>447</v>
      </c>
      <c r="I38722" t="s">
        <v>450</v>
      </c>
      <c r="J38722" t="s">
        <v>503</v>
      </c>
      <c r="K38722">
        <v>6</v>
      </c>
      <c r="L38722">
        <v>0</v>
      </c>
      <c r="M38722">
        <v>2</v>
      </c>
      <c r="N38722">
        <v>0</v>
      </c>
      <c r="O38722">
        <v>4</v>
      </c>
      <c r="P38722">
        <v>0</v>
      </c>
      <c r="Q38722">
        <v>2</v>
      </c>
      <c r="R38722">
        <v>2</v>
      </c>
      <c r="S38722">
        <v>-22.556263000000001</v>
      </c>
      <c r="T38722">
        <v>-43.237180000000002</v>
      </c>
    </row>
    <row r="38723" spans="1:20" x14ac:dyDescent="0.3">
      <c r="A38723">
        <v>325914</v>
      </c>
      <c r="B38723" s="1">
        <v>44170</v>
      </c>
      <c r="C38723" s="2">
        <v>0.82638888888888884</v>
      </c>
      <c r="D38723" t="s">
        <v>11</v>
      </c>
      <c r="E38723" t="s">
        <v>25</v>
      </c>
      <c r="F38723" t="s">
        <v>507</v>
      </c>
      <c r="G38723" t="s">
        <v>513</v>
      </c>
      <c r="H38723" t="s">
        <v>447</v>
      </c>
      <c r="I38723" t="s">
        <v>450</v>
      </c>
      <c r="J38723" t="s">
        <v>13</v>
      </c>
      <c r="K38723">
        <v>6</v>
      </c>
      <c r="L38723">
        <v>0</v>
      </c>
      <c r="M38723">
        <v>2</v>
      </c>
      <c r="N38723">
        <v>0</v>
      </c>
      <c r="O38723">
        <v>4</v>
      </c>
      <c r="P38723">
        <v>0</v>
      </c>
      <c r="Q38723">
        <v>2</v>
      </c>
      <c r="R38723">
        <v>3</v>
      </c>
      <c r="S38723">
        <v>-23.36553404</v>
      </c>
      <c r="T38723">
        <v>-46.552539340000003</v>
      </c>
    </row>
    <row r="38724" spans="1:20" x14ac:dyDescent="0.3">
      <c r="A38724">
        <v>326114</v>
      </c>
      <c r="B38724" s="1">
        <v>44171</v>
      </c>
      <c r="C38724" s="2">
        <v>0.72569444444444453</v>
      </c>
      <c r="D38724" t="s">
        <v>58</v>
      </c>
      <c r="E38724" t="s">
        <v>91</v>
      </c>
      <c r="F38724" t="s">
        <v>494</v>
      </c>
      <c r="G38724" t="s">
        <v>442</v>
      </c>
      <c r="H38724" t="s">
        <v>447</v>
      </c>
      <c r="I38724" t="s">
        <v>451</v>
      </c>
      <c r="J38724" t="s">
        <v>13</v>
      </c>
      <c r="K38724">
        <v>6</v>
      </c>
      <c r="L38724">
        <v>0</v>
      </c>
      <c r="M38724">
        <v>2</v>
      </c>
      <c r="N38724">
        <v>0</v>
      </c>
      <c r="O38724">
        <v>4</v>
      </c>
      <c r="P38724">
        <v>0</v>
      </c>
      <c r="Q38724">
        <v>2</v>
      </c>
      <c r="R38724">
        <v>2</v>
      </c>
      <c r="S38724">
        <v>-20.038551340000001</v>
      </c>
      <c r="T38724">
        <v>-44.254954929999997</v>
      </c>
    </row>
    <row r="38725" spans="1:20" x14ac:dyDescent="0.3">
      <c r="A38725">
        <v>326446</v>
      </c>
      <c r="B38725" s="1">
        <v>44173</v>
      </c>
      <c r="C38725" s="2">
        <v>7.6388888888888895E-2</v>
      </c>
      <c r="D38725" t="s">
        <v>11</v>
      </c>
      <c r="E38725" t="s">
        <v>34</v>
      </c>
      <c r="F38725" t="s">
        <v>507</v>
      </c>
      <c r="G38725" t="s">
        <v>471</v>
      </c>
      <c r="H38725" t="s">
        <v>447</v>
      </c>
      <c r="I38725" t="s">
        <v>450</v>
      </c>
      <c r="J38725" t="s">
        <v>503</v>
      </c>
      <c r="K38725">
        <v>6</v>
      </c>
      <c r="L38725">
        <v>0</v>
      </c>
      <c r="M38725">
        <v>2</v>
      </c>
      <c r="N38725">
        <v>0</v>
      </c>
      <c r="O38725">
        <v>4</v>
      </c>
      <c r="P38725">
        <v>0</v>
      </c>
      <c r="Q38725">
        <v>2</v>
      </c>
      <c r="R38725">
        <v>1</v>
      </c>
      <c r="S38725">
        <v>-24.782287530000001</v>
      </c>
      <c r="T38725">
        <v>-48.176952329999999</v>
      </c>
    </row>
    <row r="38726" spans="1:20" x14ac:dyDescent="0.3">
      <c r="A38726">
        <v>329734</v>
      </c>
      <c r="B38726" s="1">
        <v>44187</v>
      </c>
      <c r="C38726" s="2">
        <v>0.64583333333333337</v>
      </c>
      <c r="D38726" t="s">
        <v>39</v>
      </c>
      <c r="E38726" t="s">
        <v>77</v>
      </c>
      <c r="F38726" t="s">
        <v>441</v>
      </c>
      <c r="G38726" t="s">
        <v>442</v>
      </c>
      <c r="H38726" t="s">
        <v>447</v>
      </c>
      <c r="I38726" t="s">
        <v>450</v>
      </c>
      <c r="J38726" t="s">
        <v>13</v>
      </c>
      <c r="K38726">
        <v>6</v>
      </c>
      <c r="L38726">
        <v>0</v>
      </c>
      <c r="M38726">
        <v>2</v>
      </c>
      <c r="N38726">
        <v>0</v>
      </c>
      <c r="O38726">
        <v>4</v>
      </c>
      <c r="P38726">
        <v>0</v>
      </c>
      <c r="Q38726">
        <v>2</v>
      </c>
      <c r="R38726">
        <v>2</v>
      </c>
      <c r="S38726">
        <v>-22.767049799999999</v>
      </c>
      <c r="T38726">
        <v>-42.91019601</v>
      </c>
    </row>
    <row r="38727" spans="1:20" x14ac:dyDescent="0.3">
      <c r="A38727">
        <v>101291</v>
      </c>
      <c r="B38727" s="1">
        <v>43105</v>
      </c>
      <c r="C38727" s="2">
        <v>0.8125</v>
      </c>
      <c r="D38727" t="s">
        <v>58</v>
      </c>
      <c r="E38727" t="s">
        <v>105</v>
      </c>
      <c r="F38727" t="s">
        <v>486</v>
      </c>
      <c r="G38727" t="s">
        <v>442</v>
      </c>
      <c r="H38727" t="s">
        <v>447</v>
      </c>
      <c r="I38727" t="s">
        <v>450</v>
      </c>
      <c r="J38727" t="s">
        <v>13</v>
      </c>
      <c r="K38727">
        <v>6</v>
      </c>
      <c r="L38727">
        <v>0</v>
      </c>
      <c r="M38727">
        <v>2</v>
      </c>
      <c r="N38727">
        <v>0</v>
      </c>
      <c r="O38727">
        <v>4</v>
      </c>
      <c r="P38727">
        <v>0</v>
      </c>
      <c r="Q38727">
        <v>2</v>
      </c>
      <c r="R38727">
        <v>2</v>
      </c>
      <c r="S38727">
        <v>-21.06660415</v>
      </c>
      <c r="T38727">
        <v>-45.052515509999999</v>
      </c>
    </row>
    <row r="38728" spans="1:20" x14ac:dyDescent="0.3">
      <c r="A38728">
        <v>101831</v>
      </c>
      <c r="B38728" s="1">
        <v>43107</v>
      </c>
      <c r="C38728" s="2">
        <v>0.84722222222222221</v>
      </c>
      <c r="D38728" t="s">
        <v>39</v>
      </c>
      <c r="E38728" t="s">
        <v>40</v>
      </c>
      <c r="F38728" t="s">
        <v>441</v>
      </c>
      <c r="G38728" t="s">
        <v>452</v>
      </c>
      <c r="H38728" t="s">
        <v>447</v>
      </c>
      <c r="I38728" t="s">
        <v>451</v>
      </c>
      <c r="J38728" t="s">
        <v>502</v>
      </c>
      <c r="K38728">
        <v>6</v>
      </c>
      <c r="L38728">
        <v>0</v>
      </c>
      <c r="M38728">
        <v>2</v>
      </c>
      <c r="N38728">
        <v>0</v>
      </c>
      <c r="O38728">
        <v>4</v>
      </c>
      <c r="P38728">
        <v>0</v>
      </c>
      <c r="Q38728">
        <v>2</v>
      </c>
      <c r="R38728">
        <v>2</v>
      </c>
      <c r="S38728">
        <v>-22.812736529999999</v>
      </c>
      <c r="T38728">
        <v>-43.330909609999999</v>
      </c>
    </row>
    <row r="38729" spans="1:20" x14ac:dyDescent="0.3">
      <c r="A38729">
        <v>101940</v>
      </c>
      <c r="B38729" s="1">
        <v>43108</v>
      </c>
      <c r="C38729" s="2">
        <v>0.44097222222222227</v>
      </c>
      <c r="D38729" t="s">
        <v>11</v>
      </c>
      <c r="E38729" t="s">
        <v>33</v>
      </c>
      <c r="F38729" t="s">
        <v>494</v>
      </c>
      <c r="G38729" t="s">
        <v>442</v>
      </c>
      <c r="H38729" t="s">
        <v>447</v>
      </c>
      <c r="I38729" t="s">
        <v>451</v>
      </c>
      <c r="J38729" t="s">
        <v>13</v>
      </c>
      <c r="K38729">
        <v>6</v>
      </c>
      <c r="L38729">
        <v>0</v>
      </c>
      <c r="M38729">
        <v>2</v>
      </c>
      <c r="N38729">
        <v>0</v>
      </c>
      <c r="O38729">
        <v>4</v>
      </c>
      <c r="P38729">
        <v>0</v>
      </c>
      <c r="Q38729">
        <v>2</v>
      </c>
      <c r="R38729">
        <v>2</v>
      </c>
      <c r="S38729">
        <v>-24.321400000000001</v>
      </c>
      <c r="T38729">
        <v>-47.637300000000003</v>
      </c>
    </row>
    <row r="38730" spans="1:20" x14ac:dyDescent="0.3">
      <c r="A38730">
        <v>102044</v>
      </c>
      <c r="B38730" s="1">
        <v>43108</v>
      </c>
      <c r="C38730" s="2">
        <v>0.70138888888888884</v>
      </c>
      <c r="D38730" t="s">
        <v>58</v>
      </c>
      <c r="E38730" t="s">
        <v>154</v>
      </c>
      <c r="F38730" t="s">
        <v>441</v>
      </c>
      <c r="G38730" t="s">
        <v>449</v>
      </c>
      <c r="H38730" t="s">
        <v>447</v>
      </c>
      <c r="I38730" t="s">
        <v>451</v>
      </c>
      <c r="J38730" t="s">
        <v>503</v>
      </c>
      <c r="K38730">
        <v>6</v>
      </c>
      <c r="L38730">
        <v>0</v>
      </c>
      <c r="M38730">
        <v>2</v>
      </c>
      <c r="N38730">
        <v>0</v>
      </c>
      <c r="O38730">
        <v>4</v>
      </c>
      <c r="P38730">
        <v>0</v>
      </c>
      <c r="Q38730">
        <v>2</v>
      </c>
      <c r="R38730">
        <v>2</v>
      </c>
      <c r="S38730">
        <v>-22.25303619</v>
      </c>
      <c r="T38730">
        <v>-44.931335449999999</v>
      </c>
    </row>
    <row r="38731" spans="1:20" x14ac:dyDescent="0.3">
      <c r="A38731">
        <v>104109</v>
      </c>
      <c r="B38731" s="1">
        <v>43117</v>
      </c>
      <c r="C38731" s="2">
        <v>0.46875</v>
      </c>
      <c r="D38731" t="s">
        <v>58</v>
      </c>
      <c r="E38731" t="s">
        <v>153</v>
      </c>
      <c r="F38731" t="s">
        <v>441</v>
      </c>
      <c r="G38731" t="s">
        <v>449</v>
      </c>
      <c r="H38731" t="s">
        <v>447</v>
      </c>
      <c r="I38731" t="s">
        <v>451</v>
      </c>
      <c r="J38731" t="s">
        <v>503</v>
      </c>
      <c r="K38731">
        <v>6</v>
      </c>
      <c r="L38731">
        <v>0</v>
      </c>
      <c r="M38731">
        <v>2</v>
      </c>
      <c r="N38731">
        <v>0</v>
      </c>
      <c r="O38731">
        <v>4</v>
      </c>
      <c r="P38731">
        <v>0</v>
      </c>
      <c r="Q38731">
        <v>2</v>
      </c>
      <c r="R38731">
        <v>2</v>
      </c>
      <c r="S38731">
        <v>-16.630500000000001</v>
      </c>
      <c r="T38731">
        <v>-43.6952</v>
      </c>
    </row>
    <row r="38732" spans="1:20" x14ac:dyDescent="0.3">
      <c r="A38732">
        <v>105842</v>
      </c>
      <c r="B38732" s="1">
        <v>43124</v>
      </c>
      <c r="C38732" s="2">
        <v>0.5</v>
      </c>
      <c r="D38732" t="s">
        <v>58</v>
      </c>
      <c r="E38732" t="s">
        <v>119</v>
      </c>
      <c r="F38732" t="s">
        <v>486</v>
      </c>
      <c r="G38732" t="s">
        <v>452</v>
      </c>
      <c r="H38732" t="s">
        <v>447</v>
      </c>
      <c r="I38732" t="s">
        <v>451</v>
      </c>
      <c r="J38732" t="s">
        <v>13</v>
      </c>
      <c r="K38732">
        <v>6</v>
      </c>
      <c r="L38732">
        <v>0</v>
      </c>
      <c r="M38732">
        <v>2</v>
      </c>
      <c r="N38732">
        <v>0</v>
      </c>
      <c r="O38732">
        <v>4</v>
      </c>
      <c r="P38732">
        <v>0</v>
      </c>
      <c r="Q38732">
        <v>2</v>
      </c>
      <c r="R38732">
        <v>2</v>
      </c>
      <c r="S38732">
        <v>-21.635594040000001</v>
      </c>
      <c r="T38732">
        <v>-43.44046444</v>
      </c>
    </row>
    <row r="38733" spans="1:20" x14ac:dyDescent="0.3">
      <c r="A38733">
        <v>111313</v>
      </c>
      <c r="B38733" s="1">
        <v>43145</v>
      </c>
      <c r="C38733" s="2">
        <v>0.76388888888888884</v>
      </c>
      <c r="D38733" t="s">
        <v>67</v>
      </c>
      <c r="E38733" t="s">
        <v>70</v>
      </c>
      <c r="F38733" t="s">
        <v>441</v>
      </c>
      <c r="G38733" t="s">
        <v>513</v>
      </c>
      <c r="H38733" t="s">
        <v>447</v>
      </c>
      <c r="I38733" t="s">
        <v>450</v>
      </c>
      <c r="J38733" t="s">
        <v>13</v>
      </c>
      <c r="K38733">
        <v>6</v>
      </c>
      <c r="L38733">
        <v>0</v>
      </c>
      <c r="M38733">
        <v>2</v>
      </c>
      <c r="N38733">
        <v>0</v>
      </c>
      <c r="O38733">
        <v>4</v>
      </c>
      <c r="P38733">
        <v>0</v>
      </c>
      <c r="Q38733">
        <v>2</v>
      </c>
      <c r="R38733">
        <v>5</v>
      </c>
      <c r="S38733">
        <v>-20.215247290000001</v>
      </c>
      <c r="T38733">
        <v>-40.26979566</v>
      </c>
    </row>
    <row r="38734" spans="1:20" x14ac:dyDescent="0.3">
      <c r="A38734">
        <v>122654</v>
      </c>
      <c r="B38734" s="1">
        <v>43192</v>
      </c>
      <c r="C38734" s="2">
        <v>3.472222222222222E-3</v>
      </c>
      <c r="D38734" t="s">
        <v>58</v>
      </c>
      <c r="E38734" t="s">
        <v>93</v>
      </c>
      <c r="F38734" t="s">
        <v>321</v>
      </c>
      <c r="G38734" t="s">
        <v>471</v>
      </c>
      <c r="H38734" t="s">
        <v>447</v>
      </c>
      <c r="I38734" t="s">
        <v>450</v>
      </c>
      <c r="J38734" t="s">
        <v>13</v>
      </c>
      <c r="K38734">
        <v>6</v>
      </c>
      <c r="L38734">
        <v>0</v>
      </c>
      <c r="M38734">
        <v>2</v>
      </c>
      <c r="N38734">
        <v>0</v>
      </c>
      <c r="O38734">
        <v>4</v>
      </c>
      <c r="P38734">
        <v>0</v>
      </c>
      <c r="Q38734">
        <v>2</v>
      </c>
      <c r="R38734">
        <v>2</v>
      </c>
      <c r="S38734">
        <v>-22.775004320000001</v>
      </c>
      <c r="T38734">
        <v>-46.186185479999999</v>
      </c>
    </row>
    <row r="38735" spans="1:20" x14ac:dyDescent="0.3">
      <c r="A38735">
        <v>129619</v>
      </c>
      <c r="B38735" s="1">
        <v>43212</v>
      </c>
      <c r="C38735" s="2">
        <v>0.77083333333333337</v>
      </c>
      <c r="D38735" t="s">
        <v>58</v>
      </c>
      <c r="E38735" t="s">
        <v>141</v>
      </c>
      <c r="F38735" t="s">
        <v>441</v>
      </c>
      <c r="G38735" t="s">
        <v>442</v>
      </c>
      <c r="H38735" t="s">
        <v>447</v>
      </c>
      <c r="I38735" t="s">
        <v>450</v>
      </c>
      <c r="J38735" t="s">
        <v>13</v>
      </c>
      <c r="K38735">
        <v>6</v>
      </c>
      <c r="L38735">
        <v>0</v>
      </c>
      <c r="M38735">
        <v>2</v>
      </c>
      <c r="N38735">
        <v>0</v>
      </c>
      <c r="O38735">
        <v>4</v>
      </c>
      <c r="P38735">
        <v>0</v>
      </c>
      <c r="Q38735">
        <v>2</v>
      </c>
      <c r="R38735">
        <v>5</v>
      </c>
      <c r="S38735">
        <v>-18.6416</v>
      </c>
      <c r="T38735">
        <v>-48.124600000000001</v>
      </c>
    </row>
    <row r="38736" spans="1:20" x14ac:dyDescent="0.3">
      <c r="A38736">
        <v>129828</v>
      </c>
      <c r="B38736" s="1">
        <v>43213</v>
      </c>
      <c r="C38736" s="2">
        <v>0.68402777777777779</v>
      </c>
      <c r="D38736" t="s">
        <v>58</v>
      </c>
      <c r="E38736" t="s">
        <v>179</v>
      </c>
      <c r="F38736" t="s">
        <v>505</v>
      </c>
      <c r="G38736" t="s">
        <v>452</v>
      </c>
      <c r="H38736" t="s">
        <v>447</v>
      </c>
      <c r="I38736" t="s">
        <v>451</v>
      </c>
      <c r="J38736" t="s">
        <v>503</v>
      </c>
      <c r="K38736">
        <v>6</v>
      </c>
      <c r="L38736">
        <v>0</v>
      </c>
      <c r="M38736">
        <v>2</v>
      </c>
      <c r="N38736">
        <v>0</v>
      </c>
      <c r="O38736">
        <v>4</v>
      </c>
      <c r="P38736">
        <v>0</v>
      </c>
      <c r="Q38736">
        <v>2</v>
      </c>
      <c r="R38736">
        <v>2</v>
      </c>
      <c r="S38736">
        <v>-19.760899999999999</v>
      </c>
      <c r="T38736">
        <v>-43.0306</v>
      </c>
    </row>
    <row r="38737" spans="1:20" x14ac:dyDescent="0.3">
      <c r="A38737">
        <v>130583</v>
      </c>
      <c r="B38737" s="1">
        <v>43217</v>
      </c>
      <c r="C38737" s="2">
        <v>0.70833333333333337</v>
      </c>
      <c r="D38737" t="s">
        <v>58</v>
      </c>
      <c r="E38737" t="s">
        <v>91</v>
      </c>
      <c r="F38737" t="s">
        <v>494</v>
      </c>
      <c r="G38737" t="s">
        <v>513</v>
      </c>
      <c r="H38737" t="s">
        <v>447</v>
      </c>
      <c r="I38737" t="s">
        <v>451</v>
      </c>
      <c r="J38737" t="s">
        <v>13</v>
      </c>
      <c r="K38737">
        <v>6</v>
      </c>
      <c r="L38737">
        <v>0</v>
      </c>
      <c r="M38737">
        <v>2</v>
      </c>
      <c r="N38737">
        <v>0</v>
      </c>
      <c r="O38737">
        <v>4</v>
      </c>
      <c r="P38737">
        <v>0</v>
      </c>
      <c r="Q38737">
        <v>2</v>
      </c>
      <c r="R38737">
        <v>5</v>
      </c>
      <c r="S38737">
        <v>-19.9557</v>
      </c>
      <c r="T38737">
        <v>-44.096400000000003</v>
      </c>
    </row>
    <row r="38738" spans="1:20" x14ac:dyDescent="0.3">
      <c r="A38738">
        <v>130603</v>
      </c>
      <c r="B38738" s="1">
        <v>43217</v>
      </c>
      <c r="C38738" s="2">
        <v>0.77777777777777779</v>
      </c>
      <c r="D38738" t="s">
        <v>39</v>
      </c>
      <c r="E38738" t="s">
        <v>82</v>
      </c>
      <c r="F38738" t="s">
        <v>441</v>
      </c>
      <c r="G38738" t="s">
        <v>442</v>
      </c>
      <c r="H38738" t="s">
        <v>447</v>
      </c>
      <c r="I38738" t="s">
        <v>450</v>
      </c>
      <c r="J38738" t="s">
        <v>13</v>
      </c>
      <c r="K38738">
        <v>6</v>
      </c>
      <c r="L38738">
        <v>0</v>
      </c>
      <c r="M38738">
        <v>2</v>
      </c>
      <c r="N38738">
        <v>0</v>
      </c>
      <c r="O38738">
        <v>4</v>
      </c>
      <c r="P38738">
        <v>0</v>
      </c>
      <c r="Q38738">
        <v>2</v>
      </c>
      <c r="R38738">
        <v>4</v>
      </c>
      <c r="S38738">
        <v>-22.895785579999998</v>
      </c>
      <c r="T38738">
        <v>-43.851869700000002</v>
      </c>
    </row>
    <row r="38739" spans="1:20" x14ac:dyDescent="0.3">
      <c r="A38739">
        <v>133523</v>
      </c>
      <c r="B38739" s="1">
        <v>43231</v>
      </c>
      <c r="C38739" s="2">
        <v>0.74305555555555547</v>
      </c>
      <c r="D38739" t="s">
        <v>58</v>
      </c>
      <c r="E38739" t="s">
        <v>299</v>
      </c>
      <c r="F38739" t="s">
        <v>441</v>
      </c>
      <c r="G38739" t="s">
        <v>452</v>
      </c>
      <c r="H38739" t="s">
        <v>447</v>
      </c>
      <c r="I38739" t="s">
        <v>451</v>
      </c>
      <c r="J38739" t="s">
        <v>503</v>
      </c>
      <c r="K38739">
        <v>6</v>
      </c>
      <c r="L38739">
        <v>0</v>
      </c>
      <c r="M38739">
        <v>2</v>
      </c>
      <c r="N38739">
        <v>0</v>
      </c>
      <c r="O38739">
        <v>4</v>
      </c>
      <c r="P38739">
        <v>0</v>
      </c>
      <c r="Q38739">
        <v>2</v>
      </c>
      <c r="R38739">
        <v>2</v>
      </c>
      <c r="S38739">
        <v>-19.1648</v>
      </c>
      <c r="T38739">
        <v>-44.519500000000001</v>
      </c>
    </row>
    <row r="38740" spans="1:20" x14ac:dyDescent="0.3">
      <c r="A38740">
        <v>133552</v>
      </c>
      <c r="B38740" s="1">
        <v>43231</v>
      </c>
      <c r="C38740" s="2">
        <v>0.81944444444444453</v>
      </c>
      <c r="D38740" t="s">
        <v>58</v>
      </c>
      <c r="E38740" t="s">
        <v>94</v>
      </c>
      <c r="F38740" t="s">
        <v>475</v>
      </c>
      <c r="G38740" t="s">
        <v>442</v>
      </c>
      <c r="H38740" t="s">
        <v>447</v>
      </c>
      <c r="I38740" t="s">
        <v>451</v>
      </c>
      <c r="J38740" t="s">
        <v>13</v>
      </c>
      <c r="K38740">
        <v>6</v>
      </c>
      <c r="L38740">
        <v>0</v>
      </c>
      <c r="M38740">
        <v>2</v>
      </c>
      <c r="N38740">
        <v>0</v>
      </c>
      <c r="O38740">
        <v>4</v>
      </c>
      <c r="P38740">
        <v>0</v>
      </c>
      <c r="Q38740">
        <v>2</v>
      </c>
      <c r="R38740">
        <v>2</v>
      </c>
      <c r="S38740">
        <v>-19.964300000000001</v>
      </c>
      <c r="T38740">
        <v>-44.043999999999997</v>
      </c>
    </row>
    <row r="38741" spans="1:20" x14ac:dyDescent="0.3">
      <c r="A38741">
        <v>134153</v>
      </c>
      <c r="B38741" s="1">
        <v>43233</v>
      </c>
      <c r="C38741" s="2">
        <v>0.89236111111111116</v>
      </c>
      <c r="D38741" t="s">
        <v>11</v>
      </c>
      <c r="E38741" t="s">
        <v>17</v>
      </c>
      <c r="F38741" t="s">
        <v>494</v>
      </c>
      <c r="G38741" t="s">
        <v>513</v>
      </c>
      <c r="H38741" t="s">
        <v>447</v>
      </c>
      <c r="I38741" t="s">
        <v>450</v>
      </c>
      <c r="J38741" t="s">
        <v>502</v>
      </c>
      <c r="K38741">
        <v>6</v>
      </c>
      <c r="L38741">
        <v>0</v>
      </c>
      <c r="M38741">
        <v>2</v>
      </c>
      <c r="N38741">
        <v>0</v>
      </c>
      <c r="O38741">
        <v>4</v>
      </c>
      <c r="P38741">
        <v>0</v>
      </c>
      <c r="Q38741">
        <v>2</v>
      </c>
      <c r="R38741">
        <v>3</v>
      </c>
      <c r="S38741">
        <v>-23.47962411</v>
      </c>
      <c r="T38741">
        <v>-46.531698630000001</v>
      </c>
    </row>
    <row r="38742" spans="1:20" x14ac:dyDescent="0.3">
      <c r="A38742">
        <v>137110</v>
      </c>
      <c r="B38742" s="1">
        <v>43252</v>
      </c>
      <c r="C38742" s="2">
        <v>1.0416666666666666E-2</v>
      </c>
      <c r="D38742" t="s">
        <v>11</v>
      </c>
      <c r="E38742" t="s">
        <v>18</v>
      </c>
      <c r="F38742" t="s">
        <v>441</v>
      </c>
      <c r="G38742" t="s">
        <v>452</v>
      </c>
      <c r="H38742" t="s">
        <v>447</v>
      </c>
      <c r="I38742" t="s">
        <v>451</v>
      </c>
      <c r="J38742" t="s">
        <v>13</v>
      </c>
      <c r="K38742">
        <v>6</v>
      </c>
      <c r="L38742">
        <v>0</v>
      </c>
      <c r="M38742">
        <v>2</v>
      </c>
      <c r="N38742">
        <v>0</v>
      </c>
      <c r="O38742">
        <v>4</v>
      </c>
      <c r="P38742">
        <v>0</v>
      </c>
      <c r="Q38742">
        <v>2</v>
      </c>
      <c r="R38742">
        <v>2</v>
      </c>
      <c r="S38742">
        <v>-23.608897169999999</v>
      </c>
      <c r="T38742">
        <v>-46.757485269999997</v>
      </c>
    </row>
    <row r="38743" spans="1:20" x14ac:dyDescent="0.3">
      <c r="A38743">
        <v>137612</v>
      </c>
      <c r="B38743" s="1">
        <v>43254</v>
      </c>
      <c r="C38743" s="2">
        <v>0.46875</v>
      </c>
      <c r="D38743" t="s">
        <v>58</v>
      </c>
      <c r="E38743" t="s">
        <v>290</v>
      </c>
      <c r="F38743" t="s">
        <v>505</v>
      </c>
      <c r="G38743" t="s">
        <v>452</v>
      </c>
      <c r="H38743" t="s">
        <v>447</v>
      </c>
      <c r="I38743" t="s">
        <v>450</v>
      </c>
      <c r="J38743" t="s">
        <v>503</v>
      </c>
      <c r="K38743">
        <v>6</v>
      </c>
      <c r="L38743">
        <v>0</v>
      </c>
      <c r="M38743">
        <v>2</v>
      </c>
      <c r="N38743">
        <v>0</v>
      </c>
      <c r="O38743">
        <v>4</v>
      </c>
      <c r="P38743">
        <v>0</v>
      </c>
      <c r="Q38743">
        <v>2</v>
      </c>
      <c r="R38743">
        <v>2</v>
      </c>
      <c r="S38743">
        <v>-18.728311999999999</v>
      </c>
      <c r="T38743">
        <v>-44.920440999999997</v>
      </c>
    </row>
    <row r="38744" spans="1:20" x14ac:dyDescent="0.3">
      <c r="A38744">
        <v>138435</v>
      </c>
      <c r="B38744" s="1">
        <v>43257</v>
      </c>
      <c r="C38744" s="2">
        <v>0.875</v>
      </c>
      <c r="D38744" t="s">
        <v>58</v>
      </c>
      <c r="E38744" t="s">
        <v>218</v>
      </c>
      <c r="F38744" t="s">
        <v>494</v>
      </c>
      <c r="G38744" t="s">
        <v>442</v>
      </c>
      <c r="H38744" t="s">
        <v>447</v>
      </c>
      <c r="I38744" t="s">
        <v>451</v>
      </c>
      <c r="J38744" t="s">
        <v>503</v>
      </c>
      <c r="K38744">
        <v>6</v>
      </c>
      <c r="L38744">
        <v>0</v>
      </c>
      <c r="M38744">
        <v>2</v>
      </c>
      <c r="N38744">
        <v>0</v>
      </c>
      <c r="O38744">
        <v>4</v>
      </c>
      <c r="P38744">
        <v>0</v>
      </c>
      <c r="Q38744">
        <v>2</v>
      </c>
      <c r="R38744">
        <v>2</v>
      </c>
      <c r="S38744">
        <v>-18.828859999999999</v>
      </c>
      <c r="T38744">
        <v>-46.806040000000003</v>
      </c>
    </row>
    <row r="38745" spans="1:20" x14ac:dyDescent="0.3">
      <c r="A38745">
        <v>144056</v>
      </c>
      <c r="B38745" s="1">
        <v>43283</v>
      </c>
      <c r="C38745" s="2">
        <v>0.67361111111111116</v>
      </c>
      <c r="D38745" t="s">
        <v>39</v>
      </c>
      <c r="E38745" t="s">
        <v>41</v>
      </c>
      <c r="F38745" t="s">
        <v>441</v>
      </c>
      <c r="G38745" t="s">
        <v>513</v>
      </c>
      <c r="H38745" t="s">
        <v>447</v>
      </c>
      <c r="I38745" t="s">
        <v>451</v>
      </c>
      <c r="J38745" t="s">
        <v>13</v>
      </c>
      <c r="K38745">
        <v>6</v>
      </c>
      <c r="L38745">
        <v>0</v>
      </c>
      <c r="M38745">
        <v>2</v>
      </c>
      <c r="N38745">
        <v>0</v>
      </c>
      <c r="O38745">
        <v>4</v>
      </c>
      <c r="P38745">
        <v>0</v>
      </c>
      <c r="Q38745">
        <v>2</v>
      </c>
      <c r="R38745">
        <v>5</v>
      </c>
      <c r="S38745">
        <v>-22.739139909999999</v>
      </c>
      <c r="T38745">
        <v>-43.471527100000003</v>
      </c>
    </row>
    <row r="38746" spans="1:20" x14ac:dyDescent="0.3">
      <c r="A38746">
        <v>145500</v>
      </c>
      <c r="B38746" s="1">
        <v>43290</v>
      </c>
      <c r="C38746" s="2">
        <v>0.42708333333333331</v>
      </c>
      <c r="D38746" t="s">
        <v>58</v>
      </c>
      <c r="E38746" t="s">
        <v>152</v>
      </c>
      <c r="F38746" t="s">
        <v>441</v>
      </c>
      <c r="G38746" t="s">
        <v>442</v>
      </c>
      <c r="H38746" t="s">
        <v>447</v>
      </c>
      <c r="I38746" t="s">
        <v>450</v>
      </c>
      <c r="J38746" t="s">
        <v>13</v>
      </c>
      <c r="K38746">
        <v>6</v>
      </c>
      <c r="L38746">
        <v>0</v>
      </c>
      <c r="M38746">
        <v>2</v>
      </c>
      <c r="N38746">
        <v>0</v>
      </c>
      <c r="O38746">
        <v>4</v>
      </c>
      <c r="P38746">
        <v>0</v>
      </c>
      <c r="Q38746">
        <v>2</v>
      </c>
      <c r="R38746">
        <v>2</v>
      </c>
      <c r="S38746">
        <v>-19.9163</v>
      </c>
      <c r="T38746">
        <v>-44.496400000000001</v>
      </c>
    </row>
    <row r="38747" spans="1:20" x14ac:dyDescent="0.3">
      <c r="A38747">
        <v>152723</v>
      </c>
      <c r="B38747" s="1">
        <v>43325</v>
      </c>
      <c r="C38747" s="2">
        <v>0.27083333333333331</v>
      </c>
      <c r="D38747" t="s">
        <v>58</v>
      </c>
      <c r="E38747" t="s">
        <v>102</v>
      </c>
      <c r="F38747" t="s">
        <v>486</v>
      </c>
      <c r="G38747" t="s">
        <v>442</v>
      </c>
      <c r="H38747" t="s">
        <v>447</v>
      </c>
      <c r="I38747" t="s">
        <v>451</v>
      </c>
      <c r="J38747" t="s">
        <v>13</v>
      </c>
      <c r="K38747">
        <v>6</v>
      </c>
      <c r="L38747">
        <v>0</v>
      </c>
      <c r="M38747">
        <v>2</v>
      </c>
      <c r="N38747">
        <v>0</v>
      </c>
      <c r="O38747">
        <v>4</v>
      </c>
      <c r="P38747">
        <v>0</v>
      </c>
      <c r="Q38747">
        <v>2</v>
      </c>
      <c r="R38747">
        <v>2</v>
      </c>
      <c r="S38747">
        <v>-21.7011</v>
      </c>
      <c r="T38747">
        <v>-45.3673</v>
      </c>
    </row>
    <row r="38748" spans="1:20" x14ac:dyDescent="0.3">
      <c r="A38748">
        <v>154887</v>
      </c>
      <c r="B38748" s="1">
        <v>43335</v>
      </c>
      <c r="C38748" s="2">
        <v>0.60416666666666663</v>
      </c>
      <c r="D38748" t="s">
        <v>58</v>
      </c>
      <c r="E38748" t="s">
        <v>145</v>
      </c>
      <c r="F38748" t="s">
        <v>485</v>
      </c>
      <c r="G38748" t="s">
        <v>449</v>
      </c>
      <c r="H38748" t="s">
        <v>447</v>
      </c>
      <c r="I38748" t="s">
        <v>450</v>
      </c>
      <c r="J38748" t="s">
        <v>503</v>
      </c>
      <c r="K38748">
        <v>6</v>
      </c>
      <c r="L38748">
        <v>0</v>
      </c>
      <c r="M38748">
        <v>2</v>
      </c>
      <c r="N38748">
        <v>0</v>
      </c>
      <c r="O38748">
        <v>4</v>
      </c>
      <c r="P38748">
        <v>0</v>
      </c>
      <c r="Q38748">
        <v>2</v>
      </c>
      <c r="R38748">
        <v>2</v>
      </c>
      <c r="S38748">
        <v>-19.859983</v>
      </c>
      <c r="T38748">
        <v>-45.006965999999998</v>
      </c>
    </row>
    <row r="38749" spans="1:20" x14ac:dyDescent="0.3">
      <c r="A38749">
        <v>158398</v>
      </c>
      <c r="B38749" s="1">
        <v>43352</v>
      </c>
      <c r="C38749" s="2">
        <v>0.76736111111111116</v>
      </c>
      <c r="D38749" t="s">
        <v>67</v>
      </c>
      <c r="E38749" t="s">
        <v>81</v>
      </c>
      <c r="F38749" t="s">
        <v>494</v>
      </c>
      <c r="G38749" t="s">
        <v>513</v>
      </c>
      <c r="H38749" t="s">
        <v>447</v>
      </c>
      <c r="I38749" t="s">
        <v>451</v>
      </c>
      <c r="J38749" t="s">
        <v>503</v>
      </c>
      <c r="K38749">
        <v>6</v>
      </c>
      <c r="L38749">
        <v>0</v>
      </c>
      <c r="M38749">
        <v>2</v>
      </c>
      <c r="N38749">
        <v>0</v>
      </c>
      <c r="O38749">
        <v>4</v>
      </c>
      <c r="P38749">
        <v>0</v>
      </c>
      <c r="Q38749">
        <v>2</v>
      </c>
      <c r="R38749">
        <v>4</v>
      </c>
      <c r="S38749">
        <v>-20.65844603</v>
      </c>
      <c r="T38749">
        <v>-40.61469555</v>
      </c>
    </row>
    <row r="38750" spans="1:20" x14ac:dyDescent="0.3">
      <c r="A38750">
        <v>159785</v>
      </c>
      <c r="B38750" s="1">
        <v>43359</v>
      </c>
      <c r="C38750" s="2">
        <v>6.25E-2</v>
      </c>
      <c r="D38750" t="s">
        <v>39</v>
      </c>
      <c r="E38750" t="s">
        <v>49</v>
      </c>
      <c r="F38750" t="s">
        <v>495</v>
      </c>
      <c r="G38750" t="s">
        <v>442</v>
      </c>
      <c r="H38750" t="s">
        <v>447</v>
      </c>
      <c r="I38750" t="s">
        <v>450</v>
      </c>
      <c r="J38750" t="s">
        <v>502</v>
      </c>
      <c r="K38750">
        <v>6</v>
      </c>
      <c r="L38750">
        <v>0</v>
      </c>
      <c r="M38750">
        <v>2</v>
      </c>
      <c r="N38750">
        <v>0</v>
      </c>
      <c r="O38750">
        <v>4</v>
      </c>
      <c r="P38750">
        <v>0</v>
      </c>
      <c r="Q38750">
        <v>2</v>
      </c>
      <c r="R38750">
        <v>2</v>
      </c>
      <c r="S38750">
        <v>-22.800870320000001</v>
      </c>
      <c r="T38750">
        <v>-43.353424070000003</v>
      </c>
    </row>
    <row r="38751" spans="1:20" x14ac:dyDescent="0.3">
      <c r="A38751">
        <v>160681</v>
      </c>
      <c r="B38751" s="1">
        <v>43363</v>
      </c>
      <c r="C38751" s="2">
        <v>0.76388888888888884</v>
      </c>
      <c r="D38751" t="s">
        <v>58</v>
      </c>
      <c r="E38751" t="s">
        <v>91</v>
      </c>
      <c r="F38751" t="s">
        <v>494</v>
      </c>
      <c r="G38751" t="s">
        <v>442</v>
      </c>
      <c r="H38751" t="s">
        <v>447</v>
      </c>
      <c r="I38751" t="s">
        <v>451</v>
      </c>
      <c r="J38751" t="s">
        <v>13</v>
      </c>
      <c r="K38751">
        <v>6</v>
      </c>
      <c r="L38751">
        <v>0</v>
      </c>
      <c r="M38751">
        <v>2</v>
      </c>
      <c r="N38751">
        <v>0</v>
      </c>
      <c r="O38751">
        <v>4</v>
      </c>
      <c r="P38751">
        <v>0</v>
      </c>
      <c r="Q38751">
        <v>2</v>
      </c>
      <c r="R38751">
        <v>4</v>
      </c>
      <c r="S38751">
        <v>-20.023599999999998</v>
      </c>
      <c r="T38751">
        <v>-44.229900000000001</v>
      </c>
    </row>
    <row r="38752" spans="1:20" x14ac:dyDescent="0.3">
      <c r="A38752">
        <v>160936</v>
      </c>
      <c r="B38752" s="1">
        <v>43364</v>
      </c>
      <c r="C38752" s="2">
        <v>0.99305555555555547</v>
      </c>
      <c r="D38752" t="s">
        <v>11</v>
      </c>
      <c r="E38752" t="s">
        <v>17</v>
      </c>
      <c r="F38752" t="s">
        <v>495</v>
      </c>
      <c r="G38752" t="s">
        <v>474</v>
      </c>
      <c r="H38752" t="s">
        <v>447</v>
      </c>
      <c r="I38752" t="s">
        <v>450</v>
      </c>
      <c r="J38752" t="s">
        <v>502</v>
      </c>
      <c r="K38752">
        <v>6</v>
      </c>
      <c r="L38752">
        <v>0</v>
      </c>
      <c r="M38752">
        <v>2</v>
      </c>
      <c r="N38752">
        <v>0</v>
      </c>
      <c r="O38752">
        <v>4</v>
      </c>
      <c r="P38752">
        <v>0</v>
      </c>
      <c r="Q38752">
        <v>2</v>
      </c>
      <c r="R38752">
        <v>5</v>
      </c>
      <c r="S38752">
        <v>-23.465332759999999</v>
      </c>
      <c r="T38752">
        <v>-46.499934199999998</v>
      </c>
    </row>
    <row r="38753" spans="1:20" x14ac:dyDescent="0.3">
      <c r="A38753">
        <v>163102</v>
      </c>
      <c r="B38753" s="1">
        <v>43376</v>
      </c>
      <c r="C38753" s="2">
        <v>0.5625</v>
      </c>
      <c r="D38753" t="s">
        <v>39</v>
      </c>
      <c r="E38753" t="s">
        <v>77</v>
      </c>
      <c r="F38753" t="s">
        <v>441</v>
      </c>
      <c r="G38753" t="s">
        <v>442</v>
      </c>
      <c r="H38753" t="s">
        <v>447</v>
      </c>
      <c r="I38753" t="s">
        <v>451</v>
      </c>
      <c r="J38753" t="s">
        <v>13</v>
      </c>
      <c r="K38753">
        <v>6</v>
      </c>
      <c r="L38753">
        <v>0</v>
      </c>
      <c r="M38753">
        <v>2</v>
      </c>
      <c r="N38753">
        <v>0</v>
      </c>
      <c r="O38753">
        <v>4</v>
      </c>
      <c r="P38753">
        <v>0</v>
      </c>
      <c r="Q38753">
        <v>2</v>
      </c>
      <c r="R38753">
        <v>2</v>
      </c>
      <c r="S38753">
        <v>-22.764595</v>
      </c>
      <c r="T38753">
        <v>-42.86985</v>
      </c>
    </row>
    <row r="38754" spans="1:20" x14ac:dyDescent="0.3">
      <c r="A38754">
        <v>165671</v>
      </c>
      <c r="B38754" s="1">
        <v>43388</v>
      </c>
      <c r="C38754" s="2">
        <v>0.63888888888888895</v>
      </c>
      <c r="D38754" t="s">
        <v>11</v>
      </c>
      <c r="E38754" t="s">
        <v>256</v>
      </c>
      <c r="F38754" t="s">
        <v>441</v>
      </c>
      <c r="G38754" t="s">
        <v>442</v>
      </c>
      <c r="H38754" t="s">
        <v>447</v>
      </c>
      <c r="I38754" t="s">
        <v>451</v>
      </c>
      <c r="J38754" t="s">
        <v>503</v>
      </c>
      <c r="K38754">
        <v>6</v>
      </c>
      <c r="L38754">
        <v>0</v>
      </c>
      <c r="M38754">
        <v>2</v>
      </c>
      <c r="N38754">
        <v>0</v>
      </c>
      <c r="O38754">
        <v>4</v>
      </c>
      <c r="P38754">
        <v>0</v>
      </c>
      <c r="Q38754">
        <v>2</v>
      </c>
      <c r="R38754">
        <v>3</v>
      </c>
      <c r="S38754">
        <v>-21.162095999999998</v>
      </c>
      <c r="T38754">
        <v>-49.71114</v>
      </c>
    </row>
    <row r="38755" spans="1:20" x14ac:dyDescent="0.3">
      <c r="A38755">
        <v>172969</v>
      </c>
      <c r="B38755" s="1">
        <v>43365</v>
      </c>
      <c r="C38755" s="2">
        <v>0.4236111111111111</v>
      </c>
      <c r="D38755" t="s">
        <v>67</v>
      </c>
      <c r="E38755" t="s">
        <v>70</v>
      </c>
      <c r="F38755" t="s">
        <v>441</v>
      </c>
      <c r="G38755" t="s">
        <v>442</v>
      </c>
      <c r="H38755" t="s">
        <v>447</v>
      </c>
      <c r="I38755" t="s">
        <v>450</v>
      </c>
      <c r="J38755" t="s">
        <v>13</v>
      </c>
      <c r="K38755">
        <v>6</v>
      </c>
      <c r="L38755">
        <v>0</v>
      </c>
      <c r="M38755">
        <v>2</v>
      </c>
      <c r="N38755">
        <v>0</v>
      </c>
      <c r="O38755">
        <v>4</v>
      </c>
      <c r="P38755">
        <v>0</v>
      </c>
      <c r="Q38755">
        <v>2</v>
      </c>
      <c r="R38755">
        <v>4</v>
      </c>
      <c r="S38755">
        <v>-20.169939360000001</v>
      </c>
      <c r="T38755">
        <v>-40.269718429999998</v>
      </c>
    </row>
    <row r="38756" spans="1:20" x14ac:dyDescent="0.3">
      <c r="A38756">
        <v>173837</v>
      </c>
      <c r="B38756" s="1">
        <v>43429</v>
      </c>
      <c r="C38756" s="2">
        <v>0.34722222222222227</v>
      </c>
      <c r="D38756" t="s">
        <v>58</v>
      </c>
      <c r="E38756" t="s">
        <v>92</v>
      </c>
      <c r="F38756" t="s">
        <v>486</v>
      </c>
      <c r="G38756" t="s">
        <v>443</v>
      </c>
      <c r="H38756" t="s">
        <v>447</v>
      </c>
      <c r="I38756" t="s">
        <v>450</v>
      </c>
      <c r="J38756" t="s">
        <v>503</v>
      </c>
      <c r="K38756">
        <v>6</v>
      </c>
      <c r="L38756">
        <v>0</v>
      </c>
      <c r="M38756">
        <v>2</v>
      </c>
      <c r="N38756">
        <v>0</v>
      </c>
      <c r="O38756">
        <v>4</v>
      </c>
      <c r="P38756">
        <v>0</v>
      </c>
      <c r="Q38756">
        <v>2</v>
      </c>
      <c r="R38756">
        <v>3</v>
      </c>
      <c r="S38756">
        <v>-19.849606820000002</v>
      </c>
      <c r="T38756">
        <v>-43.208845969999999</v>
      </c>
    </row>
    <row r="38757" spans="1:20" x14ac:dyDescent="0.3">
      <c r="A38757">
        <v>174080</v>
      </c>
      <c r="B38757" s="1">
        <v>43430</v>
      </c>
      <c r="C38757" s="2">
        <v>0.39583333333333331</v>
      </c>
      <c r="D38757" t="s">
        <v>67</v>
      </c>
      <c r="E38757" t="s">
        <v>269</v>
      </c>
      <c r="F38757" t="s">
        <v>505</v>
      </c>
      <c r="G38757" t="s">
        <v>452</v>
      </c>
      <c r="H38757" t="s">
        <v>447</v>
      </c>
      <c r="I38757" t="s">
        <v>451</v>
      </c>
      <c r="J38757" t="s">
        <v>503</v>
      </c>
      <c r="K38757">
        <v>6</v>
      </c>
      <c r="L38757">
        <v>0</v>
      </c>
      <c r="M38757">
        <v>2</v>
      </c>
      <c r="N38757">
        <v>0</v>
      </c>
      <c r="O38757">
        <v>4</v>
      </c>
      <c r="P38757">
        <v>0</v>
      </c>
      <c r="Q38757">
        <v>2</v>
      </c>
      <c r="R38757">
        <v>2</v>
      </c>
      <c r="S38757">
        <v>-18.932918010000002</v>
      </c>
      <c r="T38757">
        <v>-39.972724909999997</v>
      </c>
    </row>
    <row r="38758" spans="1:20" x14ac:dyDescent="0.3">
      <c r="A38758">
        <v>179545</v>
      </c>
      <c r="B38758" s="1">
        <v>43454</v>
      </c>
      <c r="C38758" s="2">
        <v>0.69791666666666663</v>
      </c>
      <c r="D38758" t="s">
        <v>11</v>
      </c>
      <c r="E38758" t="s">
        <v>31</v>
      </c>
      <c r="F38758" t="s">
        <v>494</v>
      </c>
      <c r="G38758" t="s">
        <v>513</v>
      </c>
      <c r="H38758" t="s">
        <v>447</v>
      </c>
      <c r="I38758" t="s">
        <v>451</v>
      </c>
      <c r="J38758" t="s">
        <v>13</v>
      </c>
      <c r="K38758">
        <v>6</v>
      </c>
      <c r="L38758">
        <v>0</v>
      </c>
      <c r="M38758">
        <v>2</v>
      </c>
      <c r="N38758">
        <v>0</v>
      </c>
      <c r="O38758">
        <v>4</v>
      </c>
      <c r="P38758">
        <v>0</v>
      </c>
      <c r="Q38758">
        <v>2</v>
      </c>
      <c r="R38758">
        <v>4</v>
      </c>
      <c r="S38758">
        <v>-22.7609466</v>
      </c>
      <c r="T38758">
        <v>-45.119047160000001</v>
      </c>
    </row>
    <row r="38759" spans="1:20" x14ac:dyDescent="0.3">
      <c r="A38759">
        <v>180894</v>
      </c>
      <c r="B38759" s="1">
        <v>43459</v>
      </c>
      <c r="C38759" s="2">
        <v>0.76041666666666663</v>
      </c>
      <c r="D38759" t="s">
        <v>11</v>
      </c>
      <c r="E38759" t="s">
        <v>273</v>
      </c>
      <c r="F38759" t="s">
        <v>486</v>
      </c>
      <c r="G38759" t="s">
        <v>442</v>
      </c>
      <c r="H38759" t="s">
        <v>447</v>
      </c>
      <c r="I38759" t="s">
        <v>450</v>
      </c>
      <c r="J38759" t="s">
        <v>13</v>
      </c>
      <c r="K38759">
        <v>6</v>
      </c>
      <c r="L38759">
        <v>0</v>
      </c>
      <c r="M38759">
        <v>2</v>
      </c>
      <c r="N38759">
        <v>0</v>
      </c>
      <c r="O38759">
        <v>4</v>
      </c>
      <c r="P38759">
        <v>0</v>
      </c>
      <c r="Q38759">
        <v>2</v>
      </c>
      <c r="R38759">
        <v>2</v>
      </c>
      <c r="S38759">
        <v>-24.972805739999998</v>
      </c>
      <c r="T38759">
        <v>-48.401384350000001</v>
      </c>
    </row>
    <row r="38760" spans="1:20" x14ac:dyDescent="0.3">
      <c r="A38760">
        <v>181553</v>
      </c>
      <c r="B38760" s="1">
        <v>43462</v>
      </c>
      <c r="C38760" s="2">
        <v>0.66666666666666663</v>
      </c>
      <c r="D38760" t="s">
        <v>58</v>
      </c>
      <c r="E38760" t="s">
        <v>110</v>
      </c>
      <c r="F38760" t="s">
        <v>486</v>
      </c>
      <c r="G38760" t="s">
        <v>449</v>
      </c>
      <c r="H38760" t="s">
        <v>447</v>
      </c>
      <c r="I38760" t="s">
        <v>451</v>
      </c>
      <c r="J38760" t="s">
        <v>13</v>
      </c>
      <c r="K38760">
        <v>6</v>
      </c>
      <c r="L38760">
        <v>0</v>
      </c>
      <c r="M38760">
        <v>2</v>
      </c>
      <c r="N38760">
        <v>0</v>
      </c>
      <c r="O38760">
        <v>4</v>
      </c>
      <c r="P38760">
        <v>0</v>
      </c>
      <c r="Q38760">
        <v>2</v>
      </c>
      <c r="R38760">
        <v>5</v>
      </c>
      <c r="S38760">
        <v>-22.6662</v>
      </c>
      <c r="T38760">
        <v>-46.093000000000004</v>
      </c>
    </row>
    <row r="38761" spans="1:20" x14ac:dyDescent="0.3">
      <c r="A38761">
        <v>182503</v>
      </c>
      <c r="B38761" s="1">
        <v>43467</v>
      </c>
      <c r="C38761" s="2">
        <v>0.5</v>
      </c>
      <c r="D38761" t="s">
        <v>11</v>
      </c>
      <c r="E38761" t="s">
        <v>83</v>
      </c>
      <c r="F38761" t="s">
        <v>505</v>
      </c>
      <c r="G38761" t="s">
        <v>452</v>
      </c>
      <c r="H38761" t="s">
        <v>447</v>
      </c>
      <c r="I38761" t="s">
        <v>451</v>
      </c>
      <c r="J38761" t="s">
        <v>503</v>
      </c>
      <c r="K38761">
        <v>6</v>
      </c>
      <c r="L38761">
        <v>0</v>
      </c>
      <c r="M38761">
        <v>2</v>
      </c>
      <c r="N38761">
        <v>0</v>
      </c>
      <c r="O38761">
        <v>4</v>
      </c>
      <c r="P38761">
        <v>0</v>
      </c>
      <c r="Q38761">
        <v>2</v>
      </c>
      <c r="R38761">
        <v>3</v>
      </c>
      <c r="S38761">
        <v>-23.44441776</v>
      </c>
      <c r="T38761">
        <v>-45.08342743</v>
      </c>
    </row>
    <row r="38762" spans="1:20" x14ac:dyDescent="0.3">
      <c r="A38762">
        <v>183892</v>
      </c>
      <c r="B38762" s="1">
        <v>43472</v>
      </c>
      <c r="C38762" s="2">
        <v>0.40625</v>
      </c>
      <c r="D38762" t="s">
        <v>39</v>
      </c>
      <c r="E38762" t="s">
        <v>77</v>
      </c>
      <c r="F38762" t="s">
        <v>321</v>
      </c>
      <c r="G38762" t="s">
        <v>442</v>
      </c>
      <c r="H38762" t="s">
        <v>447</v>
      </c>
      <c r="I38762" t="s">
        <v>450</v>
      </c>
      <c r="J38762" t="s">
        <v>13</v>
      </c>
      <c r="K38762">
        <v>6</v>
      </c>
      <c r="L38762">
        <v>0</v>
      </c>
      <c r="M38762">
        <v>2</v>
      </c>
      <c r="N38762">
        <v>0</v>
      </c>
      <c r="O38762">
        <v>4</v>
      </c>
      <c r="P38762">
        <v>0</v>
      </c>
      <c r="Q38762">
        <v>2</v>
      </c>
      <c r="R38762">
        <v>4</v>
      </c>
      <c r="S38762">
        <v>-22.7714</v>
      </c>
      <c r="T38762">
        <v>-42.928958999999999</v>
      </c>
    </row>
    <row r="38763" spans="1:20" x14ac:dyDescent="0.3">
      <c r="A38763">
        <v>183958</v>
      </c>
      <c r="B38763" s="1">
        <v>43473</v>
      </c>
      <c r="C38763" s="2">
        <v>0.3263888888888889</v>
      </c>
      <c r="D38763" t="s">
        <v>39</v>
      </c>
      <c r="E38763" t="s">
        <v>43</v>
      </c>
      <c r="F38763" t="s">
        <v>441</v>
      </c>
      <c r="G38763" t="s">
        <v>449</v>
      </c>
      <c r="H38763" t="s">
        <v>447</v>
      </c>
      <c r="I38763" t="s">
        <v>450</v>
      </c>
      <c r="J38763" t="s">
        <v>13</v>
      </c>
      <c r="K38763">
        <v>6</v>
      </c>
      <c r="L38763">
        <v>0</v>
      </c>
      <c r="M38763">
        <v>2</v>
      </c>
      <c r="N38763">
        <v>0</v>
      </c>
      <c r="O38763">
        <v>4</v>
      </c>
      <c r="P38763">
        <v>0</v>
      </c>
      <c r="Q38763">
        <v>2</v>
      </c>
      <c r="R38763">
        <v>5</v>
      </c>
      <c r="S38763">
        <v>-22.729798779999999</v>
      </c>
      <c r="T38763">
        <v>-43.572292330000003</v>
      </c>
    </row>
    <row r="38764" spans="1:20" x14ac:dyDescent="0.3">
      <c r="A38764">
        <v>186775</v>
      </c>
      <c r="B38764" s="1">
        <v>43487</v>
      </c>
      <c r="C38764" s="2">
        <v>0.4375</v>
      </c>
      <c r="D38764" t="s">
        <v>39</v>
      </c>
      <c r="E38764" t="s">
        <v>76</v>
      </c>
      <c r="F38764" t="s">
        <v>494</v>
      </c>
      <c r="G38764" t="s">
        <v>513</v>
      </c>
      <c r="H38764" t="s">
        <v>447</v>
      </c>
      <c r="I38764" t="s">
        <v>450</v>
      </c>
      <c r="J38764" t="s">
        <v>13</v>
      </c>
      <c r="K38764">
        <v>6</v>
      </c>
      <c r="L38764">
        <v>0</v>
      </c>
      <c r="M38764">
        <v>2</v>
      </c>
      <c r="N38764">
        <v>0</v>
      </c>
      <c r="O38764">
        <v>4</v>
      </c>
      <c r="P38764">
        <v>0</v>
      </c>
      <c r="Q38764">
        <v>2</v>
      </c>
      <c r="R38764">
        <v>4</v>
      </c>
      <c r="S38764">
        <v>-22.854150000000001</v>
      </c>
      <c r="T38764">
        <v>-43.101819999999996</v>
      </c>
    </row>
    <row r="38765" spans="1:20" x14ac:dyDescent="0.3">
      <c r="A38765">
        <v>188609</v>
      </c>
      <c r="B38765" s="1">
        <v>43497</v>
      </c>
      <c r="C38765" s="2">
        <v>0.37222222222222223</v>
      </c>
      <c r="D38765" t="s">
        <v>58</v>
      </c>
      <c r="E38765" t="s">
        <v>91</v>
      </c>
      <c r="F38765" t="s">
        <v>486</v>
      </c>
      <c r="G38765" t="s">
        <v>449</v>
      </c>
      <c r="H38765" t="s">
        <v>447</v>
      </c>
      <c r="I38765" t="s">
        <v>451</v>
      </c>
      <c r="J38765" t="s">
        <v>502</v>
      </c>
      <c r="K38765">
        <v>6</v>
      </c>
      <c r="L38765">
        <v>0</v>
      </c>
      <c r="M38765">
        <v>2</v>
      </c>
      <c r="N38765">
        <v>0</v>
      </c>
      <c r="O38765">
        <v>4</v>
      </c>
      <c r="P38765">
        <v>0</v>
      </c>
      <c r="Q38765">
        <v>2</v>
      </c>
      <c r="R38765">
        <v>6</v>
      </c>
      <c r="S38765">
        <v>-19.973099999999999</v>
      </c>
      <c r="T38765">
        <v>-44.1843</v>
      </c>
    </row>
    <row r="38766" spans="1:20" x14ac:dyDescent="0.3">
      <c r="A38766">
        <v>189872</v>
      </c>
      <c r="B38766" s="1">
        <v>43503</v>
      </c>
      <c r="C38766" s="2">
        <v>0.57986111111111105</v>
      </c>
      <c r="D38766" t="s">
        <v>58</v>
      </c>
      <c r="E38766" t="s">
        <v>91</v>
      </c>
      <c r="F38766" t="s">
        <v>486</v>
      </c>
      <c r="G38766" t="s">
        <v>449</v>
      </c>
      <c r="H38766" t="s">
        <v>447</v>
      </c>
      <c r="I38766" t="s">
        <v>451</v>
      </c>
      <c r="J38766" t="s">
        <v>13</v>
      </c>
      <c r="K38766">
        <v>6</v>
      </c>
      <c r="L38766">
        <v>0</v>
      </c>
      <c r="M38766">
        <v>2</v>
      </c>
      <c r="N38766">
        <v>0</v>
      </c>
      <c r="O38766">
        <v>4</v>
      </c>
      <c r="P38766">
        <v>0</v>
      </c>
      <c r="Q38766">
        <v>2</v>
      </c>
      <c r="R38766">
        <v>3</v>
      </c>
      <c r="S38766">
        <v>-19.959510000000002</v>
      </c>
      <c r="T38766">
        <v>-44.088859999999997</v>
      </c>
    </row>
    <row r="38767" spans="1:20" x14ac:dyDescent="0.3">
      <c r="A38767">
        <v>193965</v>
      </c>
      <c r="B38767" s="1">
        <v>43479</v>
      </c>
      <c r="C38767" s="2">
        <v>0.3298611111111111</v>
      </c>
      <c r="D38767" t="s">
        <v>58</v>
      </c>
      <c r="E38767" t="s">
        <v>132</v>
      </c>
      <c r="F38767" t="s">
        <v>441</v>
      </c>
      <c r="G38767" t="s">
        <v>442</v>
      </c>
      <c r="H38767" t="s">
        <v>447</v>
      </c>
      <c r="I38767" t="s">
        <v>451</v>
      </c>
      <c r="J38767" t="s">
        <v>13</v>
      </c>
      <c r="K38767">
        <v>6</v>
      </c>
      <c r="L38767">
        <v>0</v>
      </c>
      <c r="M38767">
        <v>2</v>
      </c>
      <c r="N38767">
        <v>0</v>
      </c>
      <c r="O38767">
        <v>4</v>
      </c>
      <c r="P38767">
        <v>0</v>
      </c>
      <c r="Q38767">
        <v>2</v>
      </c>
      <c r="R38767">
        <v>5</v>
      </c>
      <c r="S38767">
        <v>-18.905000000000001</v>
      </c>
      <c r="T38767">
        <v>-48.2879</v>
      </c>
    </row>
    <row r="38768" spans="1:20" x14ac:dyDescent="0.3">
      <c r="A38768">
        <v>197598</v>
      </c>
      <c r="B38768" s="1">
        <v>43541</v>
      </c>
      <c r="C38768" s="2">
        <v>0.72916666666666663</v>
      </c>
      <c r="D38768" t="s">
        <v>67</v>
      </c>
      <c r="E38768" t="s">
        <v>199</v>
      </c>
      <c r="F38768" t="s">
        <v>505</v>
      </c>
      <c r="G38768" t="s">
        <v>442</v>
      </c>
      <c r="H38768" t="s">
        <v>447</v>
      </c>
      <c r="I38768" t="s">
        <v>450</v>
      </c>
      <c r="J38768" t="s">
        <v>503</v>
      </c>
      <c r="K38768">
        <v>6</v>
      </c>
      <c r="L38768">
        <v>0</v>
      </c>
      <c r="M38768">
        <v>2</v>
      </c>
      <c r="N38768">
        <v>0</v>
      </c>
      <c r="O38768">
        <v>4</v>
      </c>
      <c r="P38768">
        <v>0</v>
      </c>
      <c r="Q38768">
        <v>2</v>
      </c>
      <c r="R38768">
        <v>2</v>
      </c>
      <c r="S38768">
        <v>-20.485759999999999</v>
      </c>
      <c r="T38768">
        <v>-40.476260000000003</v>
      </c>
    </row>
    <row r="38769" spans="1:20" x14ac:dyDescent="0.3">
      <c r="A38769">
        <v>199403</v>
      </c>
      <c r="B38769" s="1">
        <v>43550</v>
      </c>
      <c r="C38769" s="2">
        <v>0.64583333333333337</v>
      </c>
      <c r="D38769" t="s">
        <v>11</v>
      </c>
      <c r="E38769" t="s">
        <v>38</v>
      </c>
      <c r="F38769" t="s">
        <v>441</v>
      </c>
      <c r="G38769" t="s">
        <v>513</v>
      </c>
      <c r="H38769" t="s">
        <v>447</v>
      </c>
      <c r="I38769" t="s">
        <v>451</v>
      </c>
      <c r="J38769" t="s">
        <v>502</v>
      </c>
      <c r="K38769">
        <v>6</v>
      </c>
      <c r="L38769">
        <v>0</v>
      </c>
      <c r="M38769">
        <v>2</v>
      </c>
      <c r="N38769">
        <v>0</v>
      </c>
      <c r="O38769">
        <v>4</v>
      </c>
      <c r="P38769">
        <v>0</v>
      </c>
      <c r="Q38769">
        <v>2</v>
      </c>
      <c r="R38769">
        <v>4</v>
      </c>
      <c r="S38769">
        <v>-23.41694</v>
      </c>
      <c r="T38769">
        <v>-46.373289999999997</v>
      </c>
    </row>
    <row r="38770" spans="1:20" x14ac:dyDescent="0.3">
      <c r="A38770">
        <v>204153</v>
      </c>
      <c r="B38770" s="1">
        <v>43573</v>
      </c>
      <c r="C38770" s="2">
        <v>0.76388888888888884</v>
      </c>
      <c r="D38770" t="s">
        <v>58</v>
      </c>
      <c r="E38770" t="s">
        <v>110</v>
      </c>
      <c r="F38770" t="s">
        <v>495</v>
      </c>
      <c r="G38770" t="s">
        <v>442</v>
      </c>
      <c r="H38770" t="s">
        <v>447</v>
      </c>
      <c r="I38770" t="s">
        <v>451</v>
      </c>
      <c r="J38770" t="s">
        <v>13</v>
      </c>
      <c r="K38770">
        <v>6</v>
      </c>
      <c r="L38770">
        <v>0</v>
      </c>
      <c r="M38770">
        <v>2</v>
      </c>
      <c r="N38770">
        <v>0</v>
      </c>
      <c r="O38770">
        <v>4</v>
      </c>
      <c r="P38770">
        <v>0</v>
      </c>
      <c r="Q38770">
        <v>2</v>
      </c>
      <c r="R38770">
        <v>2</v>
      </c>
      <c r="S38770">
        <v>-22.653510000000001</v>
      </c>
      <c r="T38770">
        <v>-46.089080000000003</v>
      </c>
    </row>
    <row r="38771" spans="1:20" x14ac:dyDescent="0.3">
      <c r="A38771">
        <v>206517</v>
      </c>
      <c r="B38771" s="1">
        <v>43585</v>
      </c>
      <c r="C38771" s="2">
        <v>0.85069444444444453</v>
      </c>
      <c r="D38771" t="s">
        <v>58</v>
      </c>
      <c r="E38771" t="s">
        <v>94</v>
      </c>
      <c r="F38771" t="s">
        <v>441</v>
      </c>
      <c r="G38771" t="s">
        <v>442</v>
      </c>
      <c r="H38771" t="s">
        <v>447</v>
      </c>
      <c r="I38771" t="s">
        <v>451</v>
      </c>
      <c r="J38771" t="s">
        <v>502</v>
      </c>
      <c r="K38771">
        <v>6</v>
      </c>
      <c r="L38771">
        <v>0</v>
      </c>
      <c r="M38771">
        <v>2</v>
      </c>
      <c r="N38771">
        <v>0</v>
      </c>
      <c r="O38771">
        <v>4</v>
      </c>
      <c r="P38771">
        <v>0</v>
      </c>
      <c r="Q38771">
        <v>2</v>
      </c>
      <c r="R38771">
        <v>5</v>
      </c>
      <c r="S38771">
        <v>-19.9589</v>
      </c>
      <c r="T38771">
        <v>-44.069200000000002</v>
      </c>
    </row>
    <row r="38772" spans="1:20" x14ac:dyDescent="0.3">
      <c r="A38772">
        <v>208976</v>
      </c>
      <c r="B38772" s="1">
        <v>43597</v>
      </c>
      <c r="C38772" s="2">
        <v>0.61805555555555558</v>
      </c>
      <c r="D38772" t="s">
        <v>58</v>
      </c>
      <c r="E38772" t="s">
        <v>135</v>
      </c>
      <c r="F38772" t="s">
        <v>475</v>
      </c>
      <c r="G38772" t="s">
        <v>442</v>
      </c>
      <c r="H38772" t="s">
        <v>447</v>
      </c>
      <c r="I38772" t="s">
        <v>450</v>
      </c>
      <c r="J38772" t="s">
        <v>13</v>
      </c>
      <c r="K38772">
        <v>6</v>
      </c>
      <c r="L38772">
        <v>0</v>
      </c>
      <c r="M38772">
        <v>2</v>
      </c>
      <c r="N38772">
        <v>0</v>
      </c>
      <c r="O38772">
        <v>4</v>
      </c>
      <c r="P38772">
        <v>0</v>
      </c>
      <c r="Q38772">
        <v>2</v>
      </c>
      <c r="R38772">
        <v>2</v>
      </c>
      <c r="S38772">
        <v>-18.87623</v>
      </c>
      <c r="T38772">
        <v>-48.884</v>
      </c>
    </row>
    <row r="38773" spans="1:20" x14ac:dyDescent="0.3">
      <c r="A38773">
        <v>213331</v>
      </c>
      <c r="B38773" s="1">
        <v>43619</v>
      </c>
      <c r="C38773" s="2">
        <v>0.27083333333333331</v>
      </c>
      <c r="D38773" t="s">
        <v>58</v>
      </c>
      <c r="E38773" t="s">
        <v>145</v>
      </c>
      <c r="F38773" t="s">
        <v>441</v>
      </c>
      <c r="G38773" t="s">
        <v>452</v>
      </c>
      <c r="H38773" t="s">
        <v>447</v>
      </c>
      <c r="I38773" t="s">
        <v>450</v>
      </c>
      <c r="J38773" t="s">
        <v>503</v>
      </c>
      <c r="K38773">
        <v>6</v>
      </c>
      <c r="L38773">
        <v>0</v>
      </c>
      <c r="M38773">
        <v>2</v>
      </c>
      <c r="N38773">
        <v>0</v>
      </c>
      <c r="O38773">
        <v>4</v>
      </c>
      <c r="P38773">
        <v>0</v>
      </c>
      <c r="Q38773">
        <v>2</v>
      </c>
      <c r="R38773">
        <v>3</v>
      </c>
      <c r="S38773">
        <v>-19.875150000000001</v>
      </c>
      <c r="T38773">
        <v>-44.950310000000002</v>
      </c>
    </row>
    <row r="38774" spans="1:20" x14ac:dyDescent="0.3">
      <c r="A38774">
        <v>213449</v>
      </c>
      <c r="B38774" s="1">
        <v>43619</v>
      </c>
      <c r="C38774" s="2">
        <v>0.77777777777777779</v>
      </c>
      <c r="D38774" t="s">
        <v>39</v>
      </c>
      <c r="E38774" t="s">
        <v>125</v>
      </c>
      <c r="F38774" t="s">
        <v>441</v>
      </c>
      <c r="G38774" t="s">
        <v>442</v>
      </c>
      <c r="H38774" t="s">
        <v>447</v>
      </c>
      <c r="I38774" t="s">
        <v>450</v>
      </c>
      <c r="J38774" t="s">
        <v>13</v>
      </c>
      <c r="K38774">
        <v>6</v>
      </c>
      <c r="L38774">
        <v>0</v>
      </c>
      <c r="M38774">
        <v>2</v>
      </c>
      <c r="N38774">
        <v>0</v>
      </c>
      <c r="O38774">
        <v>4</v>
      </c>
      <c r="P38774">
        <v>0</v>
      </c>
      <c r="Q38774">
        <v>2</v>
      </c>
      <c r="R38774">
        <v>2</v>
      </c>
      <c r="S38774">
        <v>-22.34628</v>
      </c>
      <c r="T38774">
        <v>-43.124110000000002</v>
      </c>
    </row>
    <row r="38775" spans="1:20" x14ac:dyDescent="0.3">
      <c r="A38775">
        <v>216124</v>
      </c>
      <c r="B38775" s="1">
        <v>43632</v>
      </c>
      <c r="C38775" s="2">
        <v>0.70833333333333337</v>
      </c>
      <c r="D38775" t="s">
        <v>39</v>
      </c>
      <c r="E38775" t="s">
        <v>77</v>
      </c>
      <c r="F38775" t="s">
        <v>494</v>
      </c>
      <c r="G38775" t="s">
        <v>442</v>
      </c>
      <c r="H38775" t="s">
        <v>447</v>
      </c>
      <c r="I38775" t="s">
        <v>450</v>
      </c>
      <c r="J38775" t="s">
        <v>13</v>
      </c>
      <c r="K38775">
        <v>6</v>
      </c>
      <c r="L38775">
        <v>0</v>
      </c>
      <c r="M38775">
        <v>2</v>
      </c>
      <c r="N38775">
        <v>0</v>
      </c>
      <c r="O38775">
        <v>4</v>
      </c>
      <c r="P38775">
        <v>0</v>
      </c>
      <c r="Q38775">
        <v>2</v>
      </c>
      <c r="R38775">
        <v>4</v>
      </c>
      <c r="S38775">
        <v>-22.764569999999999</v>
      </c>
      <c r="T38775">
        <v>-42.869889999999998</v>
      </c>
    </row>
    <row r="38776" spans="1:20" x14ac:dyDescent="0.3">
      <c r="A38776">
        <v>218428</v>
      </c>
      <c r="B38776" s="1">
        <v>43643</v>
      </c>
      <c r="C38776" s="2">
        <v>0.90277777777777779</v>
      </c>
      <c r="D38776" t="s">
        <v>58</v>
      </c>
      <c r="E38776" t="s">
        <v>155</v>
      </c>
      <c r="F38776" t="s">
        <v>441</v>
      </c>
      <c r="G38776" t="s">
        <v>442</v>
      </c>
      <c r="H38776" t="s">
        <v>447</v>
      </c>
      <c r="I38776" t="s">
        <v>451</v>
      </c>
      <c r="J38776" t="s">
        <v>502</v>
      </c>
      <c r="K38776">
        <v>6</v>
      </c>
      <c r="L38776">
        <v>0</v>
      </c>
      <c r="M38776">
        <v>2</v>
      </c>
      <c r="N38776">
        <v>0</v>
      </c>
      <c r="O38776">
        <v>4</v>
      </c>
      <c r="P38776">
        <v>0</v>
      </c>
      <c r="Q38776">
        <v>2</v>
      </c>
      <c r="R38776">
        <v>2</v>
      </c>
      <c r="S38776">
        <v>-19.97212</v>
      </c>
      <c r="T38776">
        <v>-44.30818</v>
      </c>
    </row>
    <row r="38777" spans="1:20" x14ac:dyDescent="0.3">
      <c r="A38777">
        <v>221539</v>
      </c>
      <c r="B38777" s="1">
        <v>43658</v>
      </c>
      <c r="C38777" s="2">
        <v>0.5</v>
      </c>
      <c r="D38777" t="s">
        <v>58</v>
      </c>
      <c r="E38777" t="s">
        <v>223</v>
      </c>
      <c r="F38777" t="s">
        <v>494</v>
      </c>
      <c r="G38777" t="s">
        <v>513</v>
      </c>
      <c r="H38777" t="s">
        <v>447</v>
      </c>
      <c r="I38777" t="s">
        <v>451</v>
      </c>
      <c r="J38777" t="s">
        <v>503</v>
      </c>
      <c r="K38777">
        <v>6</v>
      </c>
      <c r="L38777">
        <v>0</v>
      </c>
      <c r="M38777">
        <v>2</v>
      </c>
      <c r="N38777">
        <v>0</v>
      </c>
      <c r="O38777">
        <v>4</v>
      </c>
      <c r="P38777">
        <v>0</v>
      </c>
      <c r="Q38777">
        <v>2</v>
      </c>
      <c r="R38777">
        <v>3</v>
      </c>
      <c r="S38777">
        <v>-19.829799999999999</v>
      </c>
      <c r="T38777">
        <v>-43.843209999999999</v>
      </c>
    </row>
    <row r="38778" spans="1:20" x14ac:dyDescent="0.3">
      <c r="A38778">
        <v>225276</v>
      </c>
      <c r="B38778" s="1">
        <v>43674</v>
      </c>
      <c r="C38778" s="2">
        <v>0.8125</v>
      </c>
      <c r="D38778" t="s">
        <v>11</v>
      </c>
      <c r="E38778" t="s">
        <v>28</v>
      </c>
      <c r="F38778" t="s">
        <v>441</v>
      </c>
      <c r="G38778" t="s">
        <v>445</v>
      </c>
      <c r="H38778" t="s">
        <v>447</v>
      </c>
      <c r="I38778" t="s">
        <v>451</v>
      </c>
      <c r="J38778" t="s">
        <v>13</v>
      </c>
      <c r="K38778">
        <v>6</v>
      </c>
      <c r="L38778">
        <v>0</v>
      </c>
      <c r="M38778">
        <v>2</v>
      </c>
      <c r="N38778">
        <v>0</v>
      </c>
      <c r="O38778">
        <v>4</v>
      </c>
      <c r="P38778">
        <v>0</v>
      </c>
      <c r="Q38778">
        <v>2</v>
      </c>
      <c r="R38778">
        <v>3</v>
      </c>
      <c r="S38778">
        <v>-23.93901</v>
      </c>
      <c r="T38778">
        <v>-47.06241</v>
      </c>
    </row>
    <row r="38779" spans="1:20" x14ac:dyDescent="0.3">
      <c r="A38779">
        <v>229564</v>
      </c>
      <c r="B38779" s="1">
        <v>43695</v>
      </c>
      <c r="C38779" s="2">
        <v>0.70138888888888884</v>
      </c>
      <c r="D38779" t="s">
        <v>58</v>
      </c>
      <c r="E38779" t="s">
        <v>91</v>
      </c>
      <c r="F38779" t="s">
        <v>505</v>
      </c>
      <c r="G38779" t="s">
        <v>449</v>
      </c>
      <c r="H38779" t="s">
        <v>447</v>
      </c>
      <c r="I38779" t="s">
        <v>451</v>
      </c>
      <c r="J38779" t="s">
        <v>13</v>
      </c>
      <c r="K38779">
        <v>6</v>
      </c>
      <c r="L38779">
        <v>0</v>
      </c>
      <c r="M38779">
        <v>2</v>
      </c>
      <c r="N38779">
        <v>0</v>
      </c>
      <c r="O38779">
        <v>4</v>
      </c>
      <c r="P38779">
        <v>0</v>
      </c>
      <c r="Q38779">
        <v>2</v>
      </c>
      <c r="R38779">
        <v>3</v>
      </c>
      <c r="S38779">
        <v>-19.95532</v>
      </c>
      <c r="T38779">
        <v>-44.117220000000003</v>
      </c>
    </row>
    <row r="38780" spans="1:20" x14ac:dyDescent="0.3">
      <c r="A38780">
        <v>232748</v>
      </c>
      <c r="B38780" s="1">
        <v>43710</v>
      </c>
      <c r="C38780" s="2">
        <v>0.4375</v>
      </c>
      <c r="D38780" t="s">
        <v>11</v>
      </c>
      <c r="E38780" t="s">
        <v>25</v>
      </c>
      <c r="F38780" t="s">
        <v>441</v>
      </c>
      <c r="G38780" t="s">
        <v>513</v>
      </c>
      <c r="H38780" t="s">
        <v>447</v>
      </c>
      <c r="I38780" t="s">
        <v>450</v>
      </c>
      <c r="J38780" t="s">
        <v>502</v>
      </c>
      <c r="K38780">
        <v>6</v>
      </c>
      <c r="L38780">
        <v>0</v>
      </c>
      <c r="M38780">
        <v>2</v>
      </c>
      <c r="N38780">
        <v>0</v>
      </c>
      <c r="O38780">
        <v>4</v>
      </c>
      <c r="P38780">
        <v>0</v>
      </c>
      <c r="Q38780">
        <v>2</v>
      </c>
      <c r="R38780">
        <v>4</v>
      </c>
      <c r="S38780">
        <v>-23.484690000000001</v>
      </c>
      <c r="T38780">
        <v>-46.559829999999998</v>
      </c>
    </row>
    <row r="38781" spans="1:20" x14ac:dyDescent="0.3">
      <c r="A38781">
        <v>235548</v>
      </c>
      <c r="B38781" s="1">
        <v>43723</v>
      </c>
      <c r="C38781" s="2">
        <v>0.44097222222222227</v>
      </c>
      <c r="D38781" t="s">
        <v>58</v>
      </c>
      <c r="E38781" t="s">
        <v>212</v>
      </c>
      <c r="F38781" t="s">
        <v>505</v>
      </c>
      <c r="G38781" t="s">
        <v>452</v>
      </c>
      <c r="H38781" t="s">
        <v>447</v>
      </c>
      <c r="I38781" t="s">
        <v>450</v>
      </c>
      <c r="J38781" t="s">
        <v>503</v>
      </c>
      <c r="K38781">
        <v>6</v>
      </c>
      <c r="L38781">
        <v>0</v>
      </c>
      <c r="M38781">
        <v>2</v>
      </c>
      <c r="N38781">
        <v>0</v>
      </c>
      <c r="O38781">
        <v>4</v>
      </c>
      <c r="P38781">
        <v>0</v>
      </c>
      <c r="Q38781">
        <v>2</v>
      </c>
      <c r="R38781">
        <v>2</v>
      </c>
      <c r="S38781">
        <v>-20.484269999999999</v>
      </c>
      <c r="T38781">
        <v>-43.83896</v>
      </c>
    </row>
    <row r="38782" spans="1:20" x14ac:dyDescent="0.3">
      <c r="A38782">
        <v>240467</v>
      </c>
      <c r="B38782" s="1">
        <v>43744</v>
      </c>
      <c r="C38782" s="2">
        <v>0.125</v>
      </c>
      <c r="D38782" t="s">
        <v>58</v>
      </c>
      <c r="E38782" t="s">
        <v>136</v>
      </c>
      <c r="F38782" t="s">
        <v>441</v>
      </c>
      <c r="G38782" t="s">
        <v>443</v>
      </c>
      <c r="H38782" t="s">
        <v>447</v>
      </c>
      <c r="I38782" t="s">
        <v>451</v>
      </c>
      <c r="J38782" t="s">
        <v>503</v>
      </c>
      <c r="K38782">
        <v>6</v>
      </c>
      <c r="L38782">
        <v>0</v>
      </c>
      <c r="M38782">
        <v>2</v>
      </c>
      <c r="N38782">
        <v>0</v>
      </c>
      <c r="O38782">
        <v>4</v>
      </c>
      <c r="P38782">
        <v>0</v>
      </c>
      <c r="Q38782">
        <v>2</v>
      </c>
      <c r="R38782">
        <v>4</v>
      </c>
      <c r="S38782">
        <v>-20.025189999999998</v>
      </c>
      <c r="T38782">
        <v>-48.940959999999997</v>
      </c>
    </row>
    <row r="38783" spans="1:20" x14ac:dyDescent="0.3">
      <c r="A38783">
        <v>242094</v>
      </c>
      <c r="B38783" s="1">
        <v>43751</v>
      </c>
      <c r="C38783" s="2">
        <v>0.41666666666666669</v>
      </c>
      <c r="D38783" t="s">
        <v>67</v>
      </c>
      <c r="E38783" t="s">
        <v>396</v>
      </c>
      <c r="F38783" t="s">
        <v>505</v>
      </c>
      <c r="G38783" t="s">
        <v>442</v>
      </c>
      <c r="H38783" t="s">
        <v>447</v>
      </c>
      <c r="I38783" t="s">
        <v>450</v>
      </c>
      <c r="J38783" t="s">
        <v>13</v>
      </c>
      <c r="K38783">
        <v>6</v>
      </c>
      <c r="L38783">
        <v>0</v>
      </c>
      <c r="M38783">
        <v>2</v>
      </c>
      <c r="N38783">
        <v>0</v>
      </c>
      <c r="O38783">
        <v>4</v>
      </c>
      <c r="P38783">
        <v>0</v>
      </c>
      <c r="Q38783">
        <v>2</v>
      </c>
      <c r="R38783">
        <v>2</v>
      </c>
      <c r="S38783">
        <v>-19.183420000000002</v>
      </c>
      <c r="T38783">
        <v>-40.308860000000003</v>
      </c>
    </row>
    <row r="38784" spans="1:20" x14ac:dyDescent="0.3">
      <c r="A38784">
        <v>251768</v>
      </c>
      <c r="B38784" s="1">
        <v>43629</v>
      </c>
      <c r="C38784" s="2">
        <v>0.36458333333333331</v>
      </c>
      <c r="D38784" t="s">
        <v>58</v>
      </c>
      <c r="E38784" t="s">
        <v>91</v>
      </c>
      <c r="F38784" t="s">
        <v>494</v>
      </c>
      <c r="G38784" t="s">
        <v>442</v>
      </c>
      <c r="H38784" t="s">
        <v>447</v>
      </c>
      <c r="I38784" t="s">
        <v>451</v>
      </c>
      <c r="J38784" t="s">
        <v>13</v>
      </c>
      <c r="K38784">
        <v>6</v>
      </c>
      <c r="L38784">
        <v>0</v>
      </c>
      <c r="M38784">
        <v>2</v>
      </c>
      <c r="N38784">
        <v>0</v>
      </c>
      <c r="O38784">
        <v>4</v>
      </c>
      <c r="P38784">
        <v>0</v>
      </c>
      <c r="Q38784">
        <v>2</v>
      </c>
      <c r="R38784">
        <v>5</v>
      </c>
      <c r="S38784">
        <v>-19.95532</v>
      </c>
      <c r="T38784">
        <v>-44.117220000000003</v>
      </c>
    </row>
    <row r="38785" spans="1:20" x14ac:dyDescent="0.3">
      <c r="A38785">
        <v>253583</v>
      </c>
      <c r="B38785" s="1">
        <v>43802</v>
      </c>
      <c r="C38785" s="2">
        <v>0.76041666666666663</v>
      </c>
      <c r="D38785" t="s">
        <v>67</v>
      </c>
      <c r="E38785" t="s">
        <v>68</v>
      </c>
      <c r="F38785" t="s">
        <v>494</v>
      </c>
      <c r="G38785" t="s">
        <v>513</v>
      </c>
      <c r="H38785" t="s">
        <v>447</v>
      </c>
      <c r="I38785" t="s">
        <v>451</v>
      </c>
      <c r="J38785" t="s">
        <v>502</v>
      </c>
      <c r="K38785">
        <v>6</v>
      </c>
      <c r="L38785">
        <v>0</v>
      </c>
      <c r="M38785">
        <v>2</v>
      </c>
      <c r="N38785">
        <v>0</v>
      </c>
      <c r="O38785">
        <v>4</v>
      </c>
      <c r="P38785">
        <v>0</v>
      </c>
      <c r="Q38785">
        <v>2</v>
      </c>
      <c r="R38785">
        <v>4</v>
      </c>
      <c r="S38785">
        <v>-19.369910000000001</v>
      </c>
      <c r="T38785">
        <v>-40.06561</v>
      </c>
    </row>
    <row r="38786" spans="1:20" x14ac:dyDescent="0.3">
      <c r="A38786">
        <v>255745</v>
      </c>
      <c r="B38786" s="1">
        <v>43812</v>
      </c>
      <c r="C38786" s="2">
        <v>0.58333333333333337</v>
      </c>
      <c r="D38786" t="s">
        <v>58</v>
      </c>
      <c r="E38786" t="s">
        <v>130</v>
      </c>
      <c r="F38786" t="s">
        <v>441</v>
      </c>
      <c r="G38786" t="s">
        <v>442</v>
      </c>
      <c r="H38786" t="s">
        <v>447</v>
      </c>
      <c r="I38786" t="s">
        <v>451</v>
      </c>
      <c r="J38786" t="s">
        <v>13</v>
      </c>
      <c r="K38786">
        <v>6</v>
      </c>
      <c r="L38786">
        <v>0</v>
      </c>
      <c r="M38786">
        <v>2</v>
      </c>
      <c r="N38786">
        <v>0</v>
      </c>
      <c r="O38786">
        <v>4</v>
      </c>
      <c r="P38786">
        <v>0</v>
      </c>
      <c r="Q38786">
        <v>2</v>
      </c>
      <c r="R38786">
        <v>2</v>
      </c>
      <c r="S38786">
        <v>-21.300660000000001</v>
      </c>
      <c r="T38786">
        <v>-43.623269999999998</v>
      </c>
    </row>
    <row r="38787" spans="1:20" x14ac:dyDescent="0.3">
      <c r="A38787">
        <v>256540</v>
      </c>
      <c r="B38787" s="1">
        <v>43815</v>
      </c>
      <c r="C38787" s="2">
        <v>0.67708333333333337</v>
      </c>
      <c r="D38787" t="s">
        <v>39</v>
      </c>
      <c r="E38787" t="s">
        <v>42</v>
      </c>
      <c r="F38787" t="s">
        <v>475</v>
      </c>
      <c r="G38787" t="s">
        <v>442</v>
      </c>
      <c r="H38787" t="s">
        <v>447</v>
      </c>
      <c r="I38787" t="s">
        <v>450</v>
      </c>
      <c r="J38787" t="s">
        <v>503</v>
      </c>
      <c r="K38787">
        <v>6</v>
      </c>
      <c r="L38787">
        <v>0</v>
      </c>
      <c r="M38787">
        <v>2</v>
      </c>
      <c r="N38787">
        <v>0</v>
      </c>
      <c r="O38787">
        <v>4</v>
      </c>
      <c r="P38787">
        <v>0</v>
      </c>
      <c r="Q38787">
        <v>2</v>
      </c>
      <c r="R38787">
        <v>2</v>
      </c>
      <c r="S38787">
        <v>-22.56474</v>
      </c>
      <c r="T38787">
        <v>-43.270299999999999</v>
      </c>
    </row>
    <row r="38788" spans="1:20" x14ac:dyDescent="0.3">
      <c r="A38788">
        <v>257166</v>
      </c>
      <c r="B38788" s="1">
        <v>43818</v>
      </c>
      <c r="C38788" s="2">
        <v>0.3888888888888889</v>
      </c>
      <c r="D38788" t="s">
        <v>67</v>
      </c>
      <c r="E38788" t="s">
        <v>148</v>
      </c>
      <c r="F38788" t="s">
        <v>475</v>
      </c>
      <c r="G38788" t="s">
        <v>453</v>
      </c>
      <c r="H38788" t="s">
        <v>447</v>
      </c>
      <c r="I38788" t="s">
        <v>450</v>
      </c>
      <c r="J38788" t="s">
        <v>503</v>
      </c>
      <c r="K38788">
        <v>6</v>
      </c>
      <c r="L38788">
        <v>0</v>
      </c>
      <c r="M38788">
        <v>2</v>
      </c>
      <c r="N38788">
        <v>0</v>
      </c>
      <c r="O38788">
        <v>4</v>
      </c>
      <c r="P38788">
        <v>0</v>
      </c>
      <c r="Q38788">
        <v>2</v>
      </c>
      <c r="R38788">
        <v>4</v>
      </c>
      <c r="S38788">
        <v>-20.2287</v>
      </c>
      <c r="T38788">
        <v>-41.414630000000002</v>
      </c>
    </row>
    <row r="38789" spans="1:20" x14ac:dyDescent="0.3">
      <c r="A38789">
        <v>260974</v>
      </c>
      <c r="B38789" s="1">
        <v>43835</v>
      </c>
      <c r="C38789" s="2">
        <v>0.35069444444444442</v>
      </c>
      <c r="D38789" t="s">
        <v>11</v>
      </c>
      <c r="E38789" t="s">
        <v>32</v>
      </c>
      <c r="F38789" t="s">
        <v>467</v>
      </c>
      <c r="G38789" t="s">
        <v>442</v>
      </c>
      <c r="H38789" t="s">
        <v>447</v>
      </c>
      <c r="I38789" t="s">
        <v>450</v>
      </c>
      <c r="J38789" t="s">
        <v>13</v>
      </c>
      <c r="K38789">
        <v>8</v>
      </c>
      <c r="L38789">
        <v>0</v>
      </c>
      <c r="M38789">
        <v>2</v>
      </c>
      <c r="N38789">
        <v>0</v>
      </c>
      <c r="O38789">
        <v>6</v>
      </c>
      <c r="P38789">
        <v>0</v>
      </c>
      <c r="Q38789">
        <v>2</v>
      </c>
      <c r="R38789">
        <v>3</v>
      </c>
      <c r="S38789">
        <v>-24.325825179999999</v>
      </c>
      <c r="T38789">
        <v>-47.561150189999999</v>
      </c>
    </row>
    <row r="38790" spans="1:20" x14ac:dyDescent="0.3">
      <c r="A38790">
        <v>261328</v>
      </c>
      <c r="B38790" s="1">
        <v>43837</v>
      </c>
      <c r="C38790" s="2">
        <v>0.41666666666666669</v>
      </c>
      <c r="D38790" t="s">
        <v>39</v>
      </c>
      <c r="E38790" t="s">
        <v>90</v>
      </c>
      <c r="F38790" t="s">
        <v>441</v>
      </c>
      <c r="G38790" t="s">
        <v>442</v>
      </c>
      <c r="H38790" t="s">
        <v>447</v>
      </c>
      <c r="I38790" t="s">
        <v>450</v>
      </c>
      <c r="J38790" t="s">
        <v>13</v>
      </c>
      <c r="K38790">
        <v>10</v>
      </c>
      <c r="L38790">
        <v>0</v>
      </c>
      <c r="M38790">
        <v>2</v>
      </c>
      <c r="N38790">
        <v>0</v>
      </c>
      <c r="O38790">
        <v>8</v>
      </c>
      <c r="P38790">
        <v>0</v>
      </c>
      <c r="Q38790">
        <v>2</v>
      </c>
      <c r="R38790">
        <v>3</v>
      </c>
      <c r="S38790">
        <v>-22.742019719999998</v>
      </c>
      <c r="T38790">
        <v>-42.625232490000002</v>
      </c>
    </row>
    <row r="38791" spans="1:20" x14ac:dyDescent="0.3">
      <c r="A38791">
        <v>261887</v>
      </c>
      <c r="B38791" s="1">
        <v>43840</v>
      </c>
      <c r="C38791" s="2">
        <v>0.40972222222222227</v>
      </c>
      <c r="D38791" t="s">
        <v>11</v>
      </c>
      <c r="E38791" t="s">
        <v>25</v>
      </c>
      <c r="F38791" t="s">
        <v>494</v>
      </c>
      <c r="G38791" t="s">
        <v>513</v>
      </c>
      <c r="H38791" t="s">
        <v>447</v>
      </c>
      <c r="I38791" t="s">
        <v>450</v>
      </c>
      <c r="J38791" t="s">
        <v>502</v>
      </c>
      <c r="K38791">
        <v>7</v>
      </c>
      <c r="L38791">
        <v>0</v>
      </c>
      <c r="M38791">
        <v>2</v>
      </c>
      <c r="N38791">
        <v>0</v>
      </c>
      <c r="O38791">
        <v>5</v>
      </c>
      <c r="P38791">
        <v>0</v>
      </c>
      <c r="Q38791">
        <v>2</v>
      </c>
      <c r="R38791">
        <v>6</v>
      </c>
      <c r="S38791">
        <v>-23.512919019999998</v>
      </c>
      <c r="T38791">
        <v>-46.576046980000001</v>
      </c>
    </row>
    <row r="38792" spans="1:20" x14ac:dyDescent="0.3">
      <c r="A38792">
        <v>262146</v>
      </c>
      <c r="B38792" s="1">
        <v>43841</v>
      </c>
      <c r="C38792" s="2">
        <v>0.58333333333333337</v>
      </c>
      <c r="D38792" t="s">
        <v>67</v>
      </c>
      <c r="E38792" t="s">
        <v>70</v>
      </c>
      <c r="F38792" t="s">
        <v>505</v>
      </c>
      <c r="G38792" t="s">
        <v>452</v>
      </c>
      <c r="H38792" t="s">
        <v>447</v>
      </c>
      <c r="I38792" t="s">
        <v>451</v>
      </c>
      <c r="J38792" t="s">
        <v>502</v>
      </c>
      <c r="K38792">
        <v>8</v>
      </c>
      <c r="L38792">
        <v>0</v>
      </c>
      <c r="M38792">
        <v>2</v>
      </c>
      <c r="N38792">
        <v>0</v>
      </c>
      <c r="O38792">
        <v>6</v>
      </c>
      <c r="P38792">
        <v>0</v>
      </c>
      <c r="Q38792">
        <v>2</v>
      </c>
      <c r="R38792">
        <v>4</v>
      </c>
      <c r="S38792">
        <v>-20.21740496</v>
      </c>
      <c r="T38792">
        <v>-40.269905780000002</v>
      </c>
    </row>
    <row r="38793" spans="1:20" x14ac:dyDescent="0.3">
      <c r="A38793">
        <v>263932</v>
      </c>
      <c r="B38793" s="1">
        <v>43849</v>
      </c>
      <c r="C38793" s="2">
        <v>0.88194444444444453</v>
      </c>
      <c r="D38793" t="s">
        <v>58</v>
      </c>
      <c r="E38793" t="s">
        <v>123</v>
      </c>
      <c r="F38793" t="s">
        <v>509</v>
      </c>
      <c r="G38793" t="s">
        <v>471</v>
      </c>
      <c r="H38793" t="s">
        <v>447</v>
      </c>
      <c r="I38793" t="s">
        <v>450</v>
      </c>
      <c r="J38793" t="s">
        <v>503</v>
      </c>
      <c r="K38793">
        <v>7</v>
      </c>
      <c r="L38793">
        <v>0</v>
      </c>
      <c r="M38793">
        <v>2</v>
      </c>
      <c r="N38793">
        <v>0</v>
      </c>
      <c r="O38793">
        <v>5</v>
      </c>
      <c r="P38793">
        <v>0</v>
      </c>
      <c r="Q38793">
        <v>2</v>
      </c>
      <c r="R38793">
        <v>1</v>
      </c>
      <c r="S38793">
        <v>-17.966027140000001</v>
      </c>
      <c r="T38793">
        <v>-45.641145039999998</v>
      </c>
    </row>
    <row r="38794" spans="1:20" x14ac:dyDescent="0.3">
      <c r="A38794">
        <v>265031</v>
      </c>
      <c r="B38794" s="1">
        <v>43855</v>
      </c>
      <c r="C38794" s="2">
        <v>0.5625</v>
      </c>
      <c r="D38794" t="s">
        <v>58</v>
      </c>
      <c r="E38794" t="s">
        <v>59</v>
      </c>
      <c r="F38794" t="s">
        <v>505</v>
      </c>
      <c r="G38794" t="s">
        <v>513</v>
      </c>
      <c r="H38794" t="s">
        <v>447</v>
      </c>
      <c r="I38794" t="s">
        <v>450</v>
      </c>
      <c r="J38794" t="s">
        <v>503</v>
      </c>
      <c r="K38794">
        <v>8</v>
      </c>
      <c r="L38794">
        <v>0</v>
      </c>
      <c r="M38794">
        <v>2</v>
      </c>
      <c r="N38794">
        <v>0</v>
      </c>
      <c r="O38794">
        <v>6</v>
      </c>
      <c r="P38794">
        <v>0</v>
      </c>
      <c r="Q38794">
        <v>2</v>
      </c>
      <c r="R38794">
        <v>5</v>
      </c>
      <c r="S38794">
        <v>-18.884012970000001</v>
      </c>
      <c r="T38794">
        <v>-41.949243989999999</v>
      </c>
    </row>
    <row r="38795" spans="1:20" x14ac:dyDescent="0.3">
      <c r="A38795">
        <v>265215</v>
      </c>
      <c r="B38795" s="1">
        <v>43856</v>
      </c>
      <c r="C38795" s="2">
        <v>0.49652777777777773</v>
      </c>
      <c r="D38795" t="s">
        <v>39</v>
      </c>
      <c r="E38795" t="s">
        <v>187</v>
      </c>
      <c r="F38795" t="s">
        <v>494</v>
      </c>
      <c r="G38795" t="s">
        <v>442</v>
      </c>
      <c r="H38795" t="s">
        <v>447</v>
      </c>
      <c r="I38795" t="s">
        <v>450</v>
      </c>
      <c r="J38795" t="s">
        <v>503</v>
      </c>
      <c r="K38795">
        <v>7</v>
      </c>
      <c r="L38795">
        <v>0</v>
      </c>
      <c r="M38795">
        <v>2</v>
      </c>
      <c r="N38795">
        <v>0</v>
      </c>
      <c r="O38795">
        <v>5</v>
      </c>
      <c r="P38795">
        <v>0</v>
      </c>
      <c r="Q38795">
        <v>2</v>
      </c>
      <c r="R38795">
        <v>4</v>
      </c>
      <c r="S38795">
        <v>-22.91808988</v>
      </c>
      <c r="T38795">
        <v>-43.913591060000002</v>
      </c>
    </row>
    <row r="38796" spans="1:20" x14ac:dyDescent="0.3">
      <c r="A38796">
        <v>268871</v>
      </c>
      <c r="B38796" s="1">
        <v>43873</v>
      </c>
      <c r="C38796" s="2">
        <v>0.77083333333333337</v>
      </c>
      <c r="D38796" t="s">
        <v>58</v>
      </c>
      <c r="E38796" t="s">
        <v>132</v>
      </c>
      <c r="F38796" t="s">
        <v>441</v>
      </c>
      <c r="G38796" t="s">
        <v>513</v>
      </c>
      <c r="H38796" t="s">
        <v>447</v>
      </c>
      <c r="I38796" t="s">
        <v>451</v>
      </c>
      <c r="J38796" t="s">
        <v>13</v>
      </c>
      <c r="K38796">
        <v>7</v>
      </c>
      <c r="L38796">
        <v>0</v>
      </c>
      <c r="M38796">
        <v>2</v>
      </c>
      <c r="N38796">
        <v>0</v>
      </c>
      <c r="O38796">
        <v>5</v>
      </c>
      <c r="P38796">
        <v>0</v>
      </c>
      <c r="Q38796">
        <v>2</v>
      </c>
      <c r="R38796">
        <v>5</v>
      </c>
      <c r="S38796">
        <v>-18.905992149999999</v>
      </c>
      <c r="T38796">
        <v>-48.23147178</v>
      </c>
    </row>
    <row r="38797" spans="1:20" x14ac:dyDescent="0.3">
      <c r="A38797">
        <v>270922</v>
      </c>
      <c r="B38797" s="1">
        <v>43883</v>
      </c>
      <c r="C38797" s="2">
        <v>0.42708333333333331</v>
      </c>
      <c r="D38797" t="s">
        <v>67</v>
      </c>
      <c r="E38797" t="s">
        <v>269</v>
      </c>
      <c r="F38797" t="s">
        <v>494</v>
      </c>
      <c r="G38797" t="s">
        <v>513</v>
      </c>
      <c r="H38797" t="s">
        <v>447</v>
      </c>
      <c r="I38797" t="s">
        <v>451</v>
      </c>
      <c r="J38797" t="s">
        <v>503</v>
      </c>
      <c r="K38797">
        <v>12</v>
      </c>
      <c r="L38797">
        <v>0</v>
      </c>
      <c r="M38797">
        <v>2</v>
      </c>
      <c r="N38797">
        <v>0</v>
      </c>
      <c r="O38797">
        <v>10</v>
      </c>
      <c r="P38797">
        <v>0</v>
      </c>
      <c r="Q38797">
        <v>2</v>
      </c>
      <c r="R38797">
        <v>3</v>
      </c>
      <c r="S38797">
        <v>-18.93905359</v>
      </c>
      <c r="T38797">
        <v>-39.975765850000002</v>
      </c>
    </row>
    <row r="38798" spans="1:20" x14ac:dyDescent="0.3">
      <c r="A38798">
        <v>271843</v>
      </c>
      <c r="B38798" s="1">
        <v>43887</v>
      </c>
      <c r="C38798" s="2">
        <v>0.60416666666666663</v>
      </c>
      <c r="D38798" t="s">
        <v>39</v>
      </c>
      <c r="E38798" t="s">
        <v>187</v>
      </c>
      <c r="F38798" t="s">
        <v>495</v>
      </c>
      <c r="G38798" t="s">
        <v>449</v>
      </c>
      <c r="H38798" t="s">
        <v>447</v>
      </c>
      <c r="I38798" t="s">
        <v>450</v>
      </c>
      <c r="J38798" t="s">
        <v>503</v>
      </c>
      <c r="K38798">
        <v>7</v>
      </c>
      <c r="L38798">
        <v>0</v>
      </c>
      <c r="M38798">
        <v>2</v>
      </c>
      <c r="N38798">
        <v>0</v>
      </c>
      <c r="O38798">
        <v>5</v>
      </c>
      <c r="P38798">
        <v>0</v>
      </c>
      <c r="Q38798">
        <v>2</v>
      </c>
      <c r="R38798">
        <v>2</v>
      </c>
      <c r="S38798">
        <v>-22.948115170000001</v>
      </c>
      <c r="T38798">
        <v>-44.06549304</v>
      </c>
    </row>
    <row r="38799" spans="1:20" x14ac:dyDescent="0.3">
      <c r="A38799">
        <v>274122</v>
      </c>
      <c r="B38799" s="1">
        <v>43898</v>
      </c>
      <c r="C38799" s="2">
        <v>0.79166666666666663</v>
      </c>
      <c r="D38799" t="s">
        <v>58</v>
      </c>
      <c r="E38799" t="s">
        <v>91</v>
      </c>
      <c r="F38799" t="s">
        <v>475</v>
      </c>
      <c r="G38799" t="s">
        <v>442</v>
      </c>
      <c r="H38799" t="s">
        <v>447</v>
      </c>
      <c r="I38799" t="s">
        <v>450</v>
      </c>
      <c r="J38799" t="s">
        <v>13</v>
      </c>
      <c r="K38799">
        <v>7</v>
      </c>
      <c r="L38799">
        <v>0</v>
      </c>
      <c r="M38799">
        <v>2</v>
      </c>
      <c r="N38799">
        <v>0</v>
      </c>
      <c r="O38799">
        <v>5</v>
      </c>
      <c r="P38799">
        <v>0</v>
      </c>
      <c r="Q38799">
        <v>2</v>
      </c>
      <c r="R38799">
        <v>4</v>
      </c>
      <c r="S38799">
        <v>-20.02513493</v>
      </c>
      <c r="T38799">
        <v>-44.231127090000001</v>
      </c>
    </row>
    <row r="38800" spans="1:20" x14ac:dyDescent="0.3">
      <c r="A38800">
        <v>288547</v>
      </c>
      <c r="B38800" s="1">
        <v>43988</v>
      </c>
      <c r="C38800" s="2">
        <v>0.84375</v>
      </c>
      <c r="D38800" t="s">
        <v>67</v>
      </c>
      <c r="E38800" t="s">
        <v>70</v>
      </c>
      <c r="F38800" t="s">
        <v>494</v>
      </c>
      <c r="G38800" t="s">
        <v>442</v>
      </c>
      <c r="H38800" t="s">
        <v>447</v>
      </c>
      <c r="I38800" t="s">
        <v>450</v>
      </c>
      <c r="J38800" t="s">
        <v>502</v>
      </c>
      <c r="K38800">
        <v>8</v>
      </c>
      <c r="L38800">
        <v>0</v>
      </c>
      <c r="M38800">
        <v>2</v>
      </c>
      <c r="N38800">
        <v>0</v>
      </c>
      <c r="O38800">
        <v>6</v>
      </c>
      <c r="P38800">
        <v>0</v>
      </c>
      <c r="Q38800">
        <v>2</v>
      </c>
      <c r="R38800">
        <v>4</v>
      </c>
      <c r="S38800">
        <v>-20.19930999</v>
      </c>
      <c r="T38800">
        <v>-40.268846089999997</v>
      </c>
    </row>
    <row r="38801" spans="1:20" x14ac:dyDescent="0.3">
      <c r="A38801">
        <v>290017</v>
      </c>
      <c r="B38801" s="1">
        <v>43996</v>
      </c>
      <c r="C38801" s="2">
        <v>0.73611111111111116</v>
      </c>
      <c r="D38801" t="s">
        <v>58</v>
      </c>
      <c r="E38801" t="s">
        <v>94</v>
      </c>
      <c r="F38801" t="s">
        <v>494</v>
      </c>
      <c r="G38801" t="s">
        <v>442</v>
      </c>
      <c r="H38801" t="s">
        <v>447</v>
      </c>
      <c r="I38801" t="s">
        <v>450</v>
      </c>
      <c r="J38801" t="s">
        <v>13</v>
      </c>
      <c r="K38801">
        <v>7</v>
      </c>
      <c r="L38801">
        <v>0</v>
      </c>
      <c r="M38801">
        <v>2</v>
      </c>
      <c r="N38801">
        <v>0</v>
      </c>
      <c r="O38801">
        <v>5</v>
      </c>
      <c r="P38801">
        <v>0</v>
      </c>
      <c r="Q38801">
        <v>2</v>
      </c>
      <c r="R38801">
        <v>2</v>
      </c>
      <c r="S38801">
        <v>-19.823512019999999</v>
      </c>
      <c r="T38801">
        <v>-44.084389129999998</v>
      </c>
    </row>
    <row r="38802" spans="1:20" x14ac:dyDescent="0.3">
      <c r="A38802">
        <v>291437</v>
      </c>
      <c r="B38802" s="1">
        <v>43875</v>
      </c>
      <c r="C38802" s="2">
        <v>6.25E-2</v>
      </c>
      <c r="D38802" t="s">
        <v>11</v>
      </c>
      <c r="E38802" t="s">
        <v>273</v>
      </c>
      <c r="F38802" t="s">
        <v>507</v>
      </c>
      <c r="G38802" t="s">
        <v>513</v>
      </c>
      <c r="H38802" t="s">
        <v>447</v>
      </c>
      <c r="I38802" t="s">
        <v>450</v>
      </c>
      <c r="J38802" t="s">
        <v>13</v>
      </c>
      <c r="K38802">
        <v>7</v>
      </c>
      <c r="L38802">
        <v>0</v>
      </c>
      <c r="M38802">
        <v>2</v>
      </c>
      <c r="N38802">
        <v>0</v>
      </c>
      <c r="O38802">
        <v>5</v>
      </c>
      <c r="P38802">
        <v>0</v>
      </c>
      <c r="Q38802">
        <v>2</v>
      </c>
      <c r="R38802">
        <v>7</v>
      </c>
      <c r="S38802">
        <v>-24.95393</v>
      </c>
      <c r="T38802">
        <v>-48.447268000000001</v>
      </c>
    </row>
    <row r="38803" spans="1:20" x14ac:dyDescent="0.3">
      <c r="A38803">
        <v>292193</v>
      </c>
      <c r="B38803" s="1">
        <v>44009</v>
      </c>
      <c r="C38803" s="2">
        <v>0.19027777777777777</v>
      </c>
      <c r="D38803" t="s">
        <v>11</v>
      </c>
      <c r="E38803" t="s">
        <v>115</v>
      </c>
      <c r="F38803" t="s">
        <v>441</v>
      </c>
      <c r="G38803" t="s">
        <v>442</v>
      </c>
      <c r="H38803" t="s">
        <v>447</v>
      </c>
      <c r="I38803" t="s">
        <v>451</v>
      </c>
      <c r="J38803" t="s">
        <v>502</v>
      </c>
      <c r="K38803">
        <v>9</v>
      </c>
      <c r="L38803">
        <v>0</v>
      </c>
      <c r="M38803">
        <v>2</v>
      </c>
      <c r="N38803">
        <v>0</v>
      </c>
      <c r="O38803">
        <v>7</v>
      </c>
      <c r="P38803">
        <v>0</v>
      </c>
      <c r="Q38803">
        <v>2</v>
      </c>
      <c r="R38803">
        <v>2</v>
      </c>
      <c r="S38803">
        <v>-23.316547</v>
      </c>
      <c r="T38803">
        <v>-46.582509999999999</v>
      </c>
    </row>
    <row r="38804" spans="1:20" x14ac:dyDescent="0.3">
      <c r="A38804">
        <v>293659</v>
      </c>
      <c r="B38804" s="1">
        <v>44017</v>
      </c>
      <c r="C38804" s="2">
        <v>0.53125</v>
      </c>
      <c r="D38804" t="s">
        <v>58</v>
      </c>
      <c r="E38804" t="s">
        <v>242</v>
      </c>
      <c r="F38804" t="s">
        <v>505</v>
      </c>
      <c r="G38804" t="s">
        <v>452</v>
      </c>
      <c r="H38804" t="s">
        <v>447</v>
      </c>
      <c r="I38804" t="s">
        <v>451</v>
      </c>
      <c r="J38804" t="s">
        <v>503</v>
      </c>
      <c r="K38804">
        <v>7</v>
      </c>
      <c r="L38804">
        <v>0</v>
      </c>
      <c r="M38804">
        <v>2</v>
      </c>
      <c r="N38804">
        <v>0</v>
      </c>
      <c r="O38804">
        <v>5</v>
      </c>
      <c r="P38804">
        <v>0</v>
      </c>
      <c r="Q38804">
        <v>2</v>
      </c>
      <c r="R38804">
        <v>2</v>
      </c>
      <c r="S38804">
        <v>-19.840874970000002</v>
      </c>
      <c r="T38804">
        <v>-43.096353540000003</v>
      </c>
    </row>
    <row r="38805" spans="1:20" x14ac:dyDescent="0.3">
      <c r="A38805">
        <v>295177</v>
      </c>
      <c r="B38805" s="1">
        <v>44025</v>
      </c>
      <c r="C38805" s="2">
        <v>0.32291666666666669</v>
      </c>
      <c r="D38805" t="s">
        <v>11</v>
      </c>
      <c r="E38805" t="s">
        <v>149</v>
      </c>
      <c r="F38805" t="s">
        <v>486</v>
      </c>
      <c r="G38805" t="s">
        <v>442</v>
      </c>
      <c r="H38805" t="s">
        <v>447</v>
      </c>
      <c r="I38805" t="s">
        <v>451</v>
      </c>
      <c r="J38805" t="s">
        <v>13</v>
      </c>
      <c r="K38805">
        <v>7</v>
      </c>
      <c r="L38805">
        <v>0</v>
      </c>
      <c r="M38805">
        <v>2</v>
      </c>
      <c r="N38805">
        <v>0</v>
      </c>
      <c r="O38805">
        <v>5</v>
      </c>
      <c r="P38805">
        <v>0</v>
      </c>
      <c r="Q38805">
        <v>2</v>
      </c>
      <c r="R38805">
        <v>3</v>
      </c>
      <c r="S38805">
        <v>-20.805028759999999</v>
      </c>
      <c r="T38805">
        <v>-49.355749090000003</v>
      </c>
    </row>
    <row r="38806" spans="1:20" x14ac:dyDescent="0.3">
      <c r="A38806">
        <v>298053</v>
      </c>
      <c r="B38806" s="1">
        <v>44040</v>
      </c>
      <c r="C38806" s="2">
        <v>0.66319444444444442</v>
      </c>
      <c r="D38806" t="s">
        <v>11</v>
      </c>
      <c r="E38806" t="s">
        <v>17</v>
      </c>
      <c r="F38806" t="s">
        <v>494</v>
      </c>
      <c r="G38806" t="s">
        <v>513</v>
      </c>
      <c r="H38806" t="s">
        <v>447</v>
      </c>
      <c r="I38806" t="s">
        <v>451</v>
      </c>
      <c r="J38806" t="s">
        <v>13</v>
      </c>
      <c r="K38806">
        <v>15</v>
      </c>
      <c r="L38806">
        <v>0</v>
      </c>
      <c r="M38806">
        <v>2</v>
      </c>
      <c r="N38806">
        <v>0</v>
      </c>
      <c r="O38806">
        <v>13</v>
      </c>
      <c r="P38806">
        <v>0</v>
      </c>
      <c r="Q38806">
        <v>2</v>
      </c>
      <c r="R38806">
        <v>4</v>
      </c>
      <c r="S38806">
        <v>-23.49479479</v>
      </c>
      <c r="T38806">
        <v>-46.559598639999997</v>
      </c>
    </row>
    <row r="38807" spans="1:20" x14ac:dyDescent="0.3">
      <c r="A38807">
        <v>298320</v>
      </c>
      <c r="B38807" s="1">
        <v>44042</v>
      </c>
      <c r="C38807" s="2">
        <v>0.40972222222222227</v>
      </c>
      <c r="D38807" t="s">
        <v>58</v>
      </c>
      <c r="E38807" t="s">
        <v>188</v>
      </c>
      <c r="F38807" t="s">
        <v>505</v>
      </c>
      <c r="G38807" t="s">
        <v>443</v>
      </c>
      <c r="H38807" t="s">
        <v>447</v>
      </c>
      <c r="I38807" t="s">
        <v>451</v>
      </c>
      <c r="J38807" t="s">
        <v>503</v>
      </c>
      <c r="K38807">
        <v>7</v>
      </c>
      <c r="L38807">
        <v>0</v>
      </c>
      <c r="M38807">
        <v>2</v>
      </c>
      <c r="N38807">
        <v>0</v>
      </c>
      <c r="O38807">
        <v>5</v>
      </c>
      <c r="P38807">
        <v>0</v>
      </c>
      <c r="Q38807">
        <v>2</v>
      </c>
      <c r="R38807">
        <v>2</v>
      </c>
      <c r="S38807">
        <v>-21.639459479999999</v>
      </c>
      <c r="T38807">
        <v>-42.713091859999999</v>
      </c>
    </row>
    <row r="38808" spans="1:20" x14ac:dyDescent="0.3">
      <c r="A38808">
        <v>302413</v>
      </c>
      <c r="B38808" s="1">
        <v>44062</v>
      </c>
      <c r="C38808" s="2">
        <v>0.78472222222222221</v>
      </c>
      <c r="D38808" t="s">
        <v>11</v>
      </c>
      <c r="E38808" t="s">
        <v>36</v>
      </c>
      <c r="F38808" t="s">
        <v>441</v>
      </c>
      <c r="G38808" t="s">
        <v>513</v>
      </c>
      <c r="H38808" t="s">
        <v>447</v>
      </c>
      <c r="I38808" t="s">
        <v>451</v>
      </c>
      <c r="J38808" t="s">
        <v>13</v>
      </c>
      <c r="K38808">
        <v>13</v>
      </c>
      <c r="L38808">
        <v>0</v>
      </c>
      <c r="M38808">
        <v>2</v>
      </c>
      <c r="N38808">
        <v>0</v>
      </c>
      <c r="O38808">
        <v>11</v>
      </c>
      <c r="P38808">
        <v>0</v>
      </c>
      <c r="Q38808">
        <v>2</v>
      </c>
      <c r="R38808">
        <v>5</v>
      </c>
      <c r="S38808">
        <v>-22.668511479999999</v>
      </c>
      <c r="T38808">
        <v>-44.989013669999999</v>
      </c>
    </row>
    <row r="38809" spans="1:20" x14ac:dyDescent="0.3">
      <c r="A38809">
        <v>302941</v>
      </c>
      <c r="B38809" s="1">
        <v>44065</v>
      </c>
      <c r="C38809" s="2">
        <v>0.61111111111111105</v>
      </c>
      <c r="D38809" t="s">
        <v>39</v>
      </c>
      <c r="E38809" t="s">
        <v>74</v>
      </c>
      <c r="F38809" t="s">
        <v>495</v>
      </c>
      <c r="G38809" t="s">
        <v>443</v>
      </c>
      <c r="H38809" t="s">
        <v>447</v>
      </c>
      <c r="I38809" t="s">
        <v>450</v>
      </c>
      <c r="J38809" t="s">
        <v>503</v>
      </c>
      <c r="K38809">
        <v>10</v>
      </c>
      <c r="L38809">
        <v>0</v>
      </c>
      <c r="M38809">
        <v>2</v>
      </c>
      <c r="N38809">
        <v>0</v>
      </c>
      <c r="O38809">
        <v>8</v>
      </c>
      <c r="P38809">
        <v>0</v>
      </c>
      <c r="Q38809">
        <v>2</v>
      </c>
      <c r="R38809">
        <v>4</v>
      </c>
      <c r="S38809">
        <v>-21.82752108</v>
      </c>
      <c r="T38809">
        <v>-41.45414032</v>
      </c>
    </row>
    <row r="38810" spans="1:20" x14ac:dyDescent="0.3">
      <c r="A38810">
        <v>303870</v>
      </c>
      <c r="B38810" s="1">
        <v>44070</v>
      </c>
      <c r="C38810" s="2">
        <v>0.43402777777777773</v>
      </c>
      <c r="D38810" t="s">
        <v>11</v>
      </c>
      <c r="E38810" t="s">
        <v>36</v>
      </c>
      <c r="F38810" t="s">
        <v>441</v>
      </c>
      <c r="G38810" t="s">
        <v>513</v>
      </c>
      <c r="H38810" t="s">
        <v>447</v>
      </c>
      <c r="I38810" t="s">
        <v>450</v>
      </c>
      <c r="J38810" t="s">
        <v>13</v>
      </c>
      <c r="K38810">
        <v>47</v>
      </c>
      <c r="L38810">
        <v>0</v>
      </c>
      <c r="M38810">
        <v>2</v>
      </c>
      <c r="N38810">
        <v>0</v>
      </c>
      <c r="O38810">
        <v>45</v>
      </c>
      <c r="P38810">
        <v>0</v>
      </c>
      <c r="Q38810">
        <v>2</v>
      </c>
      <c r="R38810">
        <v>3</v>
      </c>
      <c r="S38810">
        <v>-22.661046039999999</v>
      </c>
      <c r="T38810">
        <v>-44.976040189999999</v>
      </c>
    </row>
    <row r="38811" spans="1:20" x14ac:dyDescent="0.3">
      <c r="A38811">
        <v>315685</v>
      </c>
      <c r="B38811" s="1">
        <v>44123</v>
      </c>
      <c r="C38811" s="2">
        <v>0.22916666666666666</v>
      </c>
      <c r="D38811" t="s">
        <v>11</v>
      </c>
      <c r="E38811" t="s">
        <v>18</v>
      </c>
      <c r="F38811" t="s">
        <v>505</v>
      </c>
      <c r="G38811" t="s">
        <v>449</v>
      </c>
      <c r="H38811" t="s">
        <v>447</v>
      </c>
      <c r="I38811" t="s">
        <v>451</v>
      </c>
      <c r="J38811" t="s">
        <v>13</v>
      </c>
      <c r="K38811">
        <v>7</v>
      </c>
      <c r="L38811">
        <v>0</v>
      </c>
      <c r="M38811">
        <v>2</v>
      </c>
      <c r="N38811">
        <v>0</v>
      </c>
      <c r="O38811">
        <v>5</v>
      </c>
      <c r="P38811">
        <v>0</v>
      </c>
      <c r="Q38811">
        <v>2</v>
      </c>
      <c r="R38811">
        <v>3</v>
      </c>
      <c r="S38811">
        <v>-23.607511469999999</v>
      </c>
      <c r="T38811">
        <v>-46.764745169999998</v>
      </c>
    </row>
    <row r="38812" spans="1:20" x14ac:dyDescent="0.3">
      <c r="A38812">
        <v>318260</v>
      </c>
      <c r="B38812" s="1">
        <v>44135</v>
      </c>
      <c r="C38812" s="2">
        <v>0.45833333333333331</v>
      </c>
      <c r="D38812" t="s">
        <v>39</v>
      </c>
      <c r="E38812" t="s">
        <v>187</v>
      </c>
      <c r="F38812" t="s">
        <v>468</v>
      </c>
      <c r="G38812" t="s">
        <v>443</v>
      </c>
      <c r="H38812" t="s">
        <v>447</v>
      </c>
      <c r="I38812" t="s">
        <v>450</v>
      </c>
      <c r="J38812" t="s">
        <v>503</v>
      </c>
      <c r="K38812">
        <v>7</v>
      </c>
      <c r="L38812">
        <v>0</v>
      </c>
      <c r="M38812">
        <v>2</v>
      </c>
      <c r="N38812">
        <v>0</v>
      </c>
      <c r="O38812">
        <v>5</v>
      </c>
      <c r="P38812">
        <v>0</v>
      </c>
      <c r="Q38812">
        <v>2</v>
      </c>
      <c r="R38812">
        <v>3</v>
      </c>
      <c r="S38812">
        <v>-22.937626089999998</v>
      </c>
      <c r="T38812">
        <v>-44.012743229999998</v>
      </c>
    </row>
    <row r="38813" spans="1:20" x14ac:dyDescent="0.3">
      <c r="A38813">
        <v>321553</v>
      </c>
      <c r="B38813" s="1">
        <v>44047</v>
      </c>
      <c r="C38813" s="2">
        <v>0.21736111111111112</v>
      </c>
      <c r="D38813" t="s">
        <v>39</v>
      </c>
      <c r="E38813" t="s">
        <v>77</v>
      </c>
      <c r="F38813" t="s">
        <v>467</v>
      </c>
      <c r="G38813" t="s">
        <v>510</v>
      </c>
      <c r="H38813" t="s">
        <v>447</v>
      </c>
      <c r="I38813" t="s">
        <v>451</v>
      </c>
      <c r="J38813" t="s">
        <v>13</v>
      </c>
      <c r="K38813">
        <v>7</v>
      </c>
      <c r="L38813">
        <v>0</v>
      </c>
      <c r="M38813">
        <v>2</v>
      </c>
      <c r="N38813">
        <v>0</v>
      </c>
      <c r="O38813">
        <v>5</v>
      </c>
      <c r="P38813">
        <v>0</v>
      </c>
      <c r="Q38813">
        <v>2</v>
      </c>
      <c r="R38813">
        <v>4</v>
      </c>
      <c r="S38813">
        <v>-22.754093309999998</v>
      </c>
      <c r="T38813">
        <v>-42.824916960000003</v>
      </c>
    </row>
    <row r="38814" spans="1:20" x14ac:dyDescent="0.3">
      <c r="A38814">
        <v>322085</v>
      </c>
      <c r="B38814" s="1">
        <v>44152</v>
      </c>
      <c r="C38814" s="2">
        <v>0.84375</v>
      </c>
      <c r="D38814" t="s">
        <v>58</v>
      </c>
      <c r="E38814" t="s">
        <v>172</v>
      </c>
      <c r="F38814" t="s">
        <v>441</v>
      </c>
      <c r="G38814" t="s">
        <v>452</v>
      </c>
      <c r="H38814" t="s">
        <v>447</v>
      </c>
      <c r="I38814" t="s">
        <v>450</v>
      </c>
      <c r="J38814" t="s">
        <v>503</v>
      </c>
      <c r="K38814">
        <v>7</v>
      </c>
      <c r="L38814">
        <v>0</v>
      </c>
      <c r="M38814">
        <v>2</v>
      </c>
      <c r="N38814">
        <v>0</v>
      </c>
      <c r="O38814">
        <v>5</v>
      </c>
      <c r="P38814">
        <v>0</v>
      </c>
      <c r="Q38814">
        <v>2</v>
      </c>
      <c r="R38814">
        <v>2</v>
      </c>
      <c r="S38814">
        <v>-16.32542814</v>
      </c>
      <c r="T38814">
        <v>-43.123771939999997</v>
      </c>
    </row>
    <row r="38815" spans="1:20" x14ac:dyDescent="0.3">
      <c r="A38815">
        <v>322934</v>
      </c>
      <c r="B38815" s="1">
        <v>44156</v>
      </c>
      <c r="C38815" s="2">
        <v>0.86805555555555547</v>
      </c>
      <c r="D38815" t="s">
        <v>58</v>
      </c>
      <c r="E38815" t="s">
        <v>119</v>
      </c>
      <c r="F38815" t="s">
        <v>441</v>
      </c>
      <c r="G38815" t="s">
        <v>442</v>
      </c>
      <c r="H38815" t="s">
        <v>447</v>
      </c>
      <c r="I38815" t="s">
        <v>450</v>
      </c>
      <c r="J38815" t="s">
        <v>13</v>
      </c>
      <c r="K38815">
        <v>7</v>
      </c>
      <c r="L38815">
        <v>0</v>
      </c>
      <c r="M38815">
        <v>2</v>
      </c>
      <c r="N38815">
        <v>0</v>
      </c>
      <c r="O38815">
        <v>5</v>
      </c>
      <c r="P38815">
        <v>0</v>
      </c>
      <c r="Q38815">
        <v>2</v>
      </c>
      <c r="R38815">
        <v>2</v>
      </c>
      <c r="S38815">
        <v>-21.703827889999999</v>
      </c>
      <c r="T38815">
        <v>-43.45197916</v>
      </c>
    </row>
    <row r="38816" spans="1:20" x14ac:dyDescent="0.3">
      <c r="A38816">
        <v>326100</v>
      </c>
      <c r="B38816" s="1">
        <v>44171</v>
      </c>
      <c r="C38816" s="2">
        <v>0.625</v>
      </c>
      <c r="D38816" t="s">
        <v>39</v>
      </c>
      <c r="E38816" t="s">
        <v>87</v>
      </c>
      <c r="F38816" t="s">
        <v>507</v>
      </c>
      <c r="G38816" t="s">
        <v>443</v>
      </c>
      <c r="H38816" t="s">
        <v>447</v>
      </c>
      <c r="I38816" t="s">
        <v>451</v>
      </c>
      <c r="J38816" t="s">
        <v>503</v>
      </c>
      <c r="K38816">
        <v>9</v>
      </c>
      <c r="L38816">
        <v>0</v>
      </c>
      <c r="M38816">
        <v>2</v>
      </c>
      <c r="N38816">
        <v>0</v>
      </c>
      <c r="O38816">
        <v>7</v>
      </c>
      <c r="P38816">
        <v>0</v>
      </c>
      <c r="Q38816">
        <v>2</v>
      </c>
      <c r="R38816">
        <v>2</v>
      </c>
      <c r="S38816">
        <v>-23.006969980000001</v>
      </c>
      <c r="T38816">
        <v>-44.214995299999998</v>
      </c>
    </row>
    <row r="38817" spans="1:20" x14ac:dyDescent="0.3">
      <c r="A38817">
        <v>329465</v>
      </c>
      <c r="B38817" s="1">
        <v>44162</v>
      </c>
      <c r="C38817" s="2">
        <v>0.60763888888888895</v>
      </c>
      <c r="D38817" t="s">
        <v>58</v>
      </c>
      <c r="E38817" t="s">
        <v>113</v>
      </c>
      <c r="F38817" t="s">
        <v>486</v>
      </c>
      <c r="G38817" t="s">
        <v>445</v>
      </c>
      <c r="H38817" t="s">
        <v>447</v>
      </c>
      <c r="I38817" t="s">
        <v>450</v>
      </c>
      <c r="J38817" t="s">
        <v>13</v>
      </c>
      <c r="K38817">
        <v>8</v>
      </c>
      <c r="L38817">
        <v>0</v>
      </c>
      <c r="M38817">
        <v>2</v>
      </c>
      <c r="N38817">
        <v>0</v>
      </c>
      <c r="O38817">
        <v>6</v>
      </c>
      <c r="P38817">
        <v>0</v>
      </c>
      <c r="Q38817">
        <v>2</v>
      </c>
      <c r="R38817">
        <v>3</v>
      </c>
      <c r="S38817">
        <v>-22.808376970000001</v>
      </c>
      <c r="T38817">
        <v>-46.277568340000002</v>
      </c>
    </row>
    <row r="38818" spans="1:20" x14ac:dyDescent="0.3">
      <c r="A38818">
        <v>330542</v>
      </c>
      <c r="B38818" s="1">
        <v>44190</v>
      </c>
      <c r="C38818" s="2">
        <v>0.76388888888888884</v>
      </c>
      <c r="D38818" t="s">
        <v>11</v>
      </c>
      <c r="E38818" t="s">
        <v>166</v>
      </c>
      <c r="F38818" t="s">
        <v>441</v>
      </c>
      <c r="G38818" t="s">
        <v>452</v>
      </c>
      <c r="H38818" t="s">
        <v>447</v>
      </c>
      <c r="I38818" t="s">
        <v>450</v>
      </c>
      <c r="J38818" t="s">
        <v>503</v>
      </c>
      <c r="K38818">
        <v>8</v>
      </c>
      <c r="L38818">
        <v>0</v>
      </c>
      <c r="M38818">
        <v>2</v>
      </c>
      <c r="N38818">
        <v>0</v>
      </c>
      <c r="O38818">
        <v>6</v>
      </c>
      <c r="P38818">
        <v>0</v>
      </c>
      <c r="Q38818">
        <v>2</v>
      </c>
      <c r="R38818">
        <v>2</v>
      </c>
      <c r="S38818">
        <v>-21.776441999999999</v>
      </c>
      <c r="T38818">
        <v>-49.892319999999998</v>
      </c>
    </row>
    <row r="38819" spans="1:20" x14ac:dyDescent="0.3">
      <c r="A38819">
        <v>331439</v>
      </c>
      <c r="B38819" s="1">
        <v>44195</v>
      </c>
      <c r="C38819" s="2">
        <v>0.41666666666666669</v>
      </c>
      <c r="D38819" t="s">
        <v>39</v>
      </c>
      <c r="E38819" t="s">
        <v>349</v>
      </c>
      <c r="F38819" t="s">
        <v>476</v>
      </c>
      <c r="G38819" t="s">
        <v>474</v>
      </c>
      <c r="H38819" t="s">
        <v>447</v>
      </c>
      <c r="I38819" t="s">
        <v>450</v>
      </c>
      <c r="J38819" t="s">
        <v>503</v>
      </c>
      <c r="K38819">
        <v>7</v>
      </c>
      <c r="L38819">
        <v>0</v>
      </c>
      <c r="M38819">
        <v>2</v>
      </c>
      <c r="N38819">
        <v>0</v>
      </c>
      <c r="O38819">
        <v>5</v>
      </c>
      <c r="P38819">
        <v>0</v>
      </c>
      <c r="Q38819">
        <v>2</v>
      </c>
      <c r="R38819">
        <v>1</v>
      </c>
      <c r="S38819">
        <v>-22.664000000000001</v>
      </c>
      <c r="T38819">
        <v>-43.561</v>
      </c>
    </row>
    <row r="38820" spans="1:20" x14ac:dyDescent="0.3">
      <c r="A38820">
        <v>100165</v>
      </c>
      <c r="B38820" s="1">
        <v>43101</v>
      </c>
      <c r="C38820" s="2">
        <v>0.8125</v>
      </c>
      <c r="D38820" t="s">
        <v>11</v>
      </c>
      <c r="E38820" t="s">
        <v>29</v>
      </c>
      <c r="F38820" t="s">
        <v>441</v>
      </c>
      <c r="G38820" t="s">
        <v>442</v>
      </c>
      <c r="H38820" t="s">
        <v>447</v>
      </c>
      <c r="I38820" t="s">
        <v>451</v>
      </c>
      <c r="J38820" t="s">
        <v>13</v>
      </c>
      <c r="K38820">
        <v>7</v>
      </c>
      <c r="L38820">
        <v>0</v>
      </c>
      <c r="M38820">
        <v>2</v>
      </c>
      <c r="N38820">
        <v>0</v>
      </c>
      <c r="O38820">
        <v>5</v>
      </c>
      <c r="P38820">
        <v>0</v>
      </c>
      <c r="Q38820">
        <v>2</v>
      </c>
      <c r="R38820">
        <v>2</v>
      </c>
      <c r="S38820">
        <v>-23.649367999999999</v>
      </c>
      <c r="T38820">
        <v>-46.852623000000001</v>
      </c>
    </row>
    <row r="38821" spans="1:20" x14ac:dyDescent="0.3">
      <c r="A38821">
        <v>101344</v>
      </c>
      <c r="B38821" s="1">
        <v>43106</v>
      </c>
      <c r="C38821" s="2">
        <v>0.27083333333333331</v>
      </c>
      <c r="D38821" t="s">
        <v>11</v>
      </c>
      <c r="E38821" t="s">
        <v>18</v>
      </c>
      <c r="F38821" t="s">
        <v>485</v>
      </c>
      <c r="G38821" t="s">
        <v>449</v>
      </c>
      <c r="H38821" t="s">
        <v>447</v>
      </c>
      <c r="I38821" t="s">
        <v>451</v>
      </c>
      <c r="J38821" t="s">
        <v>13</v>
      </c>
      <c r="K38821">
        <v>7</v>
      </c>
      <c r="L38821">
        <v>0</v>
      </c>
      <c r="M38821">
        <v>2</v>
      </c>
      <c r="N38821">
        <v>0</v>
      </c>
      <c r="O38821">
        <v>5</v>
      </c>
      <c r="P38821">
        <v>0</v>
      </c>
      <c r="Q38821">
        <v>2</v>
      </c>
      <c r="R38821">
        <v>2</v>
      </c>
      <c r="S38821">
        <v>-23.60904463</v>
      </c>
      <c r="T38821">
        <v>-46.75615758</v>
      </c>
    </row>
    <row r="38822" spans="1:20" x14ac:dyDescent="0.3">
      <c r="A38822">
        <v>102846</v>
      </c>
      <c r="B38822" s="1">
        <v>43112</v>
      </c>
      <c r="C38822" s="2">
        <v>0.39583333333333331</v>
      </c>
      <c r="D38822" t="s">
        <v>39</v>
      </c>
      <c r="E38822" t="s">
        <v>277</v>
      </c>
      <c r="F38822" t="s">
        <v>441</v>
      </c>
      <c r="G38822" t="s">
        <v>513</v>
      </c>
      <c r="H38822" t="s">
        <v>447</v>
      </c>
      <c r="I38822" t="s">
        <v>451</v>
      </c>
      <c r="J38822" t="s">
        <v>503</v>
      </c>
      <c r="K38822">
        <v>8</v>
      </c>
      <c r="L38822">
        <v>0</v>
      </c>
      <c r="M38822">
        <v>2</v>
      </c>
      <c r="N38822">
        <v>0</v>
      </c>
      <c r="O38822">
        <v>6</v>
      </c>
      <c r="P38822">
        <v>0</v>
      </c>
      <c r="Q38822">
        <v>2</v>
      </c>
      <c r="R38822">
        <v>7</v>
      </c>
      <c r="S38822">
        <v>-22.633500000000002</v>
      </c>
      <c r="T38822">
        <v>-43.904600000000002</v>
      </c>
    </row>
    <row r="38823" spans="1:20" x14ac:dyDescent="0.3">
      <c r="A38823">
        <v>103656</v>
      </c>
      <c r="B38823" s="1">
        <v>43115</v>
      </c>
      <c r="C38823" s="2">
        <v>0.28125</v>
      </c>
      <c r="D38823" t="s">
        <v>11</v>
      </c>
      <c r="E38823" t="s">
        <v>365</v>
      </c>
      <c r="F38823" t="s">
        <v>505</v>
      </c>
      <c r="G38823" t="s">
        <v>443</v>
      </c>
      <c r="H38823" t="s">
        <v>447</v>
      </c>
      <c r="I38823" t="s">
        <v>450</v>
      </c>
      <c r="J38823" t="s">
        <v>503</v>
      </c>
      <c r="K38823">
        <v>8</v>
      </c>
      <c r="L38823">
        <v>0</v>
      </c>
      <c r="M38823">
        <v>2</v>
      </c>
      <c r="N38823">
        <v>0</v>
      </c>
      <c r="O38823">
        <v>6</v>
      </c>
      <c r="P38823">
        <v>0</v>
      </c>
      <c r="Q38823">
        <v>2</v>
      </c>
      <c r="R38823">
        <v>6</v>
      </c>
      <c r="S38823">
        <v>-20.952318210000001</v>
      </c>
      <c r="T38823">
        <v>-49.548465370000002</v>
      </c>
    </row>
    <row r="38824" spans="1:20" x14ac:dyDescent="0.3">
      <c r="A38824">
        <v>107259</v>
      </c>
      <c r="B38824" s="1">
        <v>43129</v>
      </c>
      <c r="C38824" s="2">
        <v>0.79166666666666663</v>
      </c>
      <c r="D38824" t="s">
        <v>58</v>
      </c>
      <c r="E38824" t="s">
        <v>120</v>
      </c>
      <c r="F38824" t="s">
        <v>494</v>
      </c>
      <c r="G38824" t="s">
        <v>442</v>
      </c>
      <c r="H38824" t="s">
        <v>447</v>
      </c>
      <c r="I38824" t="s">
        <v>451</v>
      </c>
      <c r="J38824" t="s">
        <v>503</v>
      </c>
      <c r="K38824">
        <v>8</v>
      </c>
      <c r="L38824">
        <v>0</v>
      </c>
      <c r="M38824">
        <v>2</v>
      </c>
      <c r="N38824">
        <v>0</v>
      </c>
      <c r="O38824">
        <v>6</v>
      </c>
      <c r="P38824">
        <v>0</v>
      </c>
      <c r="Q38824">
        <v>2</v>
      </c>
      <c r="R38824">
        <v>2</v>
      </c>
      <c r="S38824">
        <v>-20.731522200000001</v>
      </c>
      <c r="T38824">
        <v>-43.800062840000002</v>
      </c>
    </row>
    <row r="38825" spans="1:20" x14ac:dyDescent="0.3">
      <c r="A38825">
        <v>108732</v>
      </c>
      <c r="B38825" s="1">
        <v>43135</v>
      </c>
      <c r="C38825" s="2">
        <v>0.875</v>
      </c>
      <c r="D38825" t="s">
        <v>58</v>
      </c>
      <c r="E38825" t="s">
        <v>113</v>
      </c>
      <c r="F38825" t="s">
        <v>467</v>
      </c>
      <c r="G38825" t="s">
        <v>510</v>
      </c>
      <c r="H38825" t="s">
        <v>447</v>
      </c>
      <c r="I38825" t="s">
        <v>450</v>
      </c>
      <c r="J38825" t="s">
        <v>13</v>
      </c>
      <c r="K38825">
        <v>9</v>
      </c>
      <c r="L38825">
        <v>0</v>
      </c>
      <c r="M38825">
        <v>2</v>
      </c>
      <c r="N38825">
        <v>0</v>
      </c>
      <c r="O38825">
        <v>7</v>
      </c>
      <c r="P38825">
        <v>0</v>
      </c>
      <c r="Q38825">
        <v>2</v>
      </c>
      <c r="R38825">
        <v>3</v>
      </c>
      <c r="S38825">
        <v>-22.839239880000001</v>
      </c>
      <c r="T38825">
        <v>-46.328573230000003</v>
      </c>
    </row>
    <row r="38826" spans="1:20" x14ac:dyDescent="0.3">
      <c r="A38826">
        <v>110197</v>
      </c>
      <c r="B38826" s="1">
        <v>43141</v>
      </c>
      <c r="C38826" s="2">
        <v>0.5</v>
      </c>
      <c r="D38826" t="s">
        <v>58</v>
      </c>
      <c r="E38826" t="s">
        <v>63</v>
      </c>
      <c r="F38826" t="s">
        <v>441</v>
      </c>
      <c r="G38826" t="s">
        <v>513</v>
      </c>
      <c r="H38826" t="s">
        <v>447</v>
      </c>
      <c r="I38826" t="s">
        <v>451</v>
      </c>
      <c r="J38826" t="s">
        <v>503</v>
      </c>
      <c r="K38826">
        <v>8</v>
      </c>
      <c r="L38826">
        <v>0</v>
      </c>
      <c r="M38826">
        <v>2</v>
      </c>
      <c r="N38826">
        <v>0</v>
      </c>
      <c r="O38826">
        <v>6</v>
      </c>
      <c r="P38826">
        <v>0</v>
      </c>
      <c r="Q38826">
        <v>2</v>
      </c>
      <c r="R38826">
        <v>3</v>
      </c>
      <c r="S38826">
        <v>-20.259800330000001</v>
      </c>
      <c r="T38826">
        <v>-42.018895639999997</v>
      </c>
    </row>
    <row r="38827" spans="1:20" x14ac:dyDescent="0.3">
      <c r="A38827">
        <v>112697</v>
      </c>
      <c r="B38827" s="1">
        <v>43152</v>
      </c>
      <c r="C38827" s="2">
        <v>0.23611111111111113</v>
      </c>
      <c r="D38827" t="s">
        <v>58</v>
      </c>
      <c r="E38827" t="s">
        <v>173</v>
      </c>
      <c r="F38827" t="s">
        <v>494</v>
      </c>
      <c r="G38827" t="s">
        <v>442</v>
      </c>
      <c r="H38827" t="s">
        <v>447</v>
      </c>
      <c r="I38827" t="s">
        <v>450</v>
      </c>
      <c r="J38827" t="s">
        <v>503</v>
      </c>
      <c r="K38827">
        <v>10</v>
      </c>
      <c r="L38827">
        <v>0</v>
      </c>
      <c r="M38827">
        <v>2</v>
      </c>
      <c r="N38827">
        <v>0</v>
      </c>
      <c r="O38827">
        <v>8</v>
      </c>
      <c r="P38827">
        <v>0</v>
      </c>
      <c r="Q38827">
        <v>2</v>
      </c>
      <c r="R38827">
        <v>2</v>
      </c>
      <c r="S38827">
        <v>-18.579350999999999</v>
      </c>
      <c r="T38827">
        <v>-46.518439999999998</v>
      </c>
    </row>
    <row r="38828" spans="1:20" x14ac:dyDescent="0.3">
      <c r="A38828">
        <v>113040</v>
      </c>
      <c r="B38828" s="1">
        <v>43153</v>
      </c>
      <c r="C38828" s="2">
        <v>0.43402777777777773</v>
      </c>
      <c r="D38828" t="s">
        <v>67</v>
      </c>
      <c r="E38828" t="s">
        <v>78</v>
      </c>
      <c r="F38828" t="s">
        <v>441</v>
      </c>
      <c r="G38828" t="s">
        <v>442</v>
      </c>
      <c r="H38828" t="s">
        <v>447</v>
      </c>
      <c r="I38828" t="s">
        <v>450</v>
      </c>
      <c r="J38828" t="s">
        <v>503</v>
      </c>
      <c r="K38828">
        <v>7</v>
      </c>
      <c r="L38828">
        <v>0</v>
      </c>
      <c r="M38828">
        <v>2</v>
      </c>
      <c r="N38828">
        <v>0</v>
      </c>
      <c r="O38828">
        <v>5</v>
      </c>
      <c r="P38828">
        <v>0</v>
      </c>
      <c r="Q38828">
        <v>2</v>
      </c>
      <c r="R38828">
        <v>3</v>
      </c>
      <c r="S38828">
        <v>-18.612024000000002</v>
      </c>
      <c r="T38828">
        <v>-39.884487</v>
      </c>
    </row>
    <row r="38829" spans="1:20" x14ac:dyDescent="0.3">
      <c r="A38829">
        <v>115576</v>
      </c>
      <c r="B38829" s="1">
        <v>43162</v>
      </c>
      <c r="C38829" s="2">
        <v>0.79166666666666663</v>
      </c>
      <c r="D38829" t="s">
        <v>58</v>
      </c>
      <c r="E38829" t="s">
        <v>110</v>
      </c>
      <c r="F38829" t="s">
        <v>441</v>
      </c>
      <c r="G38829" t="s">
        <v>449</v>
      </c>
      <c r="H38829" t="s">
        <v>447</v>
      </c>
      <c r="I38829" t="s">
        <v>451</v>
      </c>
      <c r="J38829" t="s">
        <v>13</v>
      </c>
      <c r="K38829">
        <v>7</v>
      </c>
      <c r="L38829">
        <v>0</v>
      </c>
      <c r="M38829">
        <v>2</v>
      </c>
      <c r="N38829">
        <v>0</v>
      </c>
      <c r="O38829">
        <v>5</v>
      </c>
      <c r="P38829">
        <v>0</v>
      </c>
      <c r="Q38829">
        <v>2</v>
      </c>
      <c r="R38829">
        <v>2</v>
      </c>
      <c r="S38829">
        <v>-22.6662</v>
      </c>
      <c r="T38829">
        <v>-46.093000000000004</v>
      </c>
    </row>
    <row r="38830" spans="1:20" x14ac:dyDescent="0.3">
      <c r="A38830">
        <v>115778</v>
      </c>
      <c r="B38830" s="1">
        <v>43163</v>
      </c>
      <c r="C38830" s="2">
        <v>0.4826388888888889</v>
      </c>
      <c r="D38830" t="s">
        <v>11</v>
      </c>
      <c r="E38830" t="s">
        <v>38</v>
      </c>
      <c r="F38830" t="s">
        <v>441</v>
      </c>
      <c r="G38830" t="s">
        <v>442</v>
      </c>
      <c r="H38830" t="s">
        <v>447</v>
      </c>
      <c r="I38830" t="s">
        <v>451</v>
      </c>
      <c r="J38830" t="s">
        <v>13</v>
      </c>
      <c r="K38830">
        <v>7</v>
      </c>
      <c r="L38830">
        <v>0</v>
      </c>
      <c r="M38830">
        <v>2</v>
      </c>
      <c r="N38830">
        <v>0</v>
      </c>
      <c r="O38830">
        <v>5</v>
      </c>
      <c r="P38830">
        <v>0</v>
      </c>
      <c r="Q38830">
        <v>2</v>
      </c>
      <c r="R38830">
        <v>2</v>
      </c>
      <c r="S38830">
        <v>-23.401504580000001</v>
      </c>
      <c r="T38830">
        <v>-46.309733389999998</v>
      </c>
    </row>
    <row r="38831" spans="1:20" x14ac:dyDescent="0.3">
      <c r="A38831">
        <v>116051</v>
      </c>
      <c r="B38831" s="1">
        <v>43164</v>
      </c>
      <c r="C38831" s="2">
        <v>0.73472222222222217</v>
      </c>
      <c r="D38831" t="s">
        <v>11</v>
      </c>
      <c r="E38831" t="s">
        <v>22</v>
      </c>
      <c r="F38831" t="s">
        <v>441</v>
      </c>
      <c r="G38831" t="s">
        <v>442</v>
      </c>
      <c r="H38831" t="s">
        <v>447</v>
      </c>
      <c r="I38831" t="s">
        <v>450</v>
      </c>
      <c r="J38831" t="s">
        <v>13</v>
      </c>
      <c r="K38831">
        <v>7</v>
      </c>
      <c r="L38831">
        <v>0</v>
      </c>
      <c r="M38831">
        <v>2</v>
      </c>
      <c r="N38831">
        <v>0</v>
      </c>
      <c r="O38831">
        <v>5</v>
      </c>
      <c r="P38831">
        <v>0</v>
      </c>
      <c r="Q38831">
        <v>2</v>
      </c>
      <c r="R38831">
        <v>3</v>
      </c>
      <c r="S38831">
        <v>-23.195473</v>
      </c>
      <c r="T38831">
        <v>-45.871848999999997</v>
      </c>
    </row>
    <row r="38832" spans="1:20" x14ac:dyDescent="0.3">
      <c r="A38832">
        <v>118590</v>
      </c>
      <c r="B38832" s="1">
        <v>43175</v>
      </c>
      <c r="C38832" s="2">
        <v>0.2986111111111111</v>
      </c>
      <c r="D38832" t="s">
        <v>39</v>
      </c>
      <c r="E38832" t="s">
        <v>75</v>
      </c>
      <c r="F38832" t="s">
        <v>505</v>
      </c>
      <c r="G38832" t="s">
        <v>513</v>
      </c>
      <c r="H38832" t="s">
        <v>447</v>
      </c>
      <c r="I38832" t="s">
        <v>451</v>
      </c>
      <c r="J38832" t="s">
        <v>13</v>
      </c>
      <c r="K38832">
        <v>12</v>
      </c>
      <c r="L38832">
        <v>0</v>
      </c>
      <c r="M38832">
        <v>2</v>
      </c>
      <c r="N38832">
        <v>0</v>
      </c>
      <c r="O38832">
        <v>10</v>
      </c>
      <c r="P38832">
        <v>0</v>
      </c>
      <c r="Q38832">
        <v>2</v>
      </c>
      <c r="R38832">
        <v>4</v>
      </c>
      <c r="S38832">
        <v>-22.7931256</v>
      </c>
      <c r="T38832">
        <v>-43.025023500000003</v>
      </c>
    </row>
    <row r="38833" spans="1:20" x14ac:dyDescent="0.3">
      <c r="A38833">
        <v>118672</v>
      </c>
      <c r="B38833" s="1">
        <v>43175</v>
      </c>
      <c r="C38833" s="2">
        <v>0.57986111111111105</v>
      </c>
      <c r="D38833" t="s">
        <v>11</v>
      </c>
      <c r="E38833" t="s">
        <v>149</v>
      </c>
      <c r="F38833" t="s">
        <v>441</v>
      </c>
      <c r="G38833" t="s">
        <v>513</v>
      </c>
      <c r="H38833" t="s">
        <v>447</v>
      </c>
      <c r="I38833" t="s">
        <v>450</v>
      </c>
      <c r="J38833" t="s">
        <v>13</v>
      </c>
      <c r="K38833">
        <v>8</v>
      </c>
      <c r="L38833">
        <v>0</v>
      </c>
      <c r="M38833">
        <v>2</v>
      </c>
      <c r="N38833">
        <v>0</v>
      </c>
      <c r="O38833">
        <v>6</v>
      </c>
      <c r="P38833">
        <v>0</v>
      </c>
      <c r="Q38833">
        <v>2</v>
      </c>
      <c r="R38833">
        <v>5</v>
      </c>
      <c r="S38833">
        <v>-20.813918000000001</v>
      </c>
      <c r="T38833">
        <v>-49.356928000000003</v>
      </c>
    </row>
    <row r="38834" spans="1:20" x14ac:dyDescent="0.3">
      <c r="A38834">
        <v>120936</v>
      </c>
      <c r="B38834" s="1">
        <v>43184</v>
      </c>
      <c r="C38834" s="2">
        <v>0.77777777777777779</v>
      </c>
      <c r="D38834" t="s">
        <v>58</v>
      </c>
      <c r="E38834" t="s">
        <v>91</v>
      </c>
      <c r="F38834" t="s">
        <v>441</v>
      </c>
      <c r="G38834" t="s">
        <v>513</v>
      </c>
      <c r="H38834" t="s">
        <v>447</v>
      </c>
      <c r="I38834" t="s">
        <v>450</v>
      </c>
      <c r="J38834" t="s">
        <v>13</v>
      </c>
      <c r="K38834">
        <v>7</v>
      </c>
      <c r="L38834">
        <v>0</v>
      </c>
      <c r="M38834">
        <v>2</v>
      </c>
      <c r="N38834">
        <v>0</v>
      </c>
      <c r="O38834">
        <v>5</v>
      </c>
      <c r="P38834">
        <v>0</v>
      </c>
      <c r="Q38834">
        <v>2</v>
      </c>
      <c r="R38834">
        <v>3</v>
      </c>
      <c r="S38834">
        <v>-19.9954</v>
      </c>
      <c r="T38834">
        <v>-44.207999999999998</v>
      </c>
    </row>
    <row r="38835" spans="1:20" x14ac:dyDescent="0.3">
      <c r="A38835">
        <v>121980</v>
      </c>
      <c r="B38835" s="1">
        <v>43188</v>
      </c>
      <c r="C38835" s="2">
        <v>0.95138888888888884</v>
      </c>
      <c r="D38835" t="s">
        <v>11</v>
      </c>
      <c r="E38835" t="s">
        <v>273</v>
      </c>
      <c r="F38835" t="s">
        <v>507</v>
      </c>
      <c r="G38835" t="s">
        <v>513</v>
      </c>
      <c r="H38835" t="s">
        <v>447</v>
      </c>
      <c r="I38835" t="s">
        <v>450</v>
      </c>
      <c r="J38835" t="s">
        <v>13</v>
      </c>
      <c r="K38835">
        <v>8</v>
      </c>
      <c r="L38835">
        <v>0</v>
      </c>
      <c r="M38835">
        <v>2</v>
      </c>
      <c r="N38835">
        <v>0</v>
      </c>
      <c r="O38835">
        <v>6</v>
      </c>
      <c r="P38835">
        <v>0</v>
      </c>
      <c r="Q38835">
        <v>2</v>
      </c>
      <c r="R38835">
        <v>4</v>
      </c>
      <c r="S38835">
        <v>-25.037082810000001</v>
      </c>
      <c r="T38835">
        <v>-48.54721069</v>
      </c>
    </row>
    <row r="38836" spans="1:20" x14ac:dyDescent="0.3">
      <c r="A38836">
        <v>122497</v>
      </c>
      <c r="B38836" s="1">
        <v>43191</v>
      </c>
      <c r="C38836" s="2">
        <v>0.57638888888888895</v>
      </c>
      <c r="D38836" t="s">
        <v>58</v>
      </c>
      <c r="E38836" t="s">
        <v>266</v>
      </c>
      <c r="F38836" t="s">
        <v>441</v>
      </c>
      <c r="G38836" t="s">
        <v>442</v>
      </c>
      <c r="H38836" t="s">
        <v>447</v>
      </c>
      <c r="I38836" t="s">
        <v>450</v>
      </c>
      <c r="J38836" t="s">
        <v>13</v>
      </c>
      <c r="K38836">
        <v>7</v>
      </c>
      <c r="L38836">
        <v>0</v>
      </c>
      <c r="M38836">
        <v>2</v>
      </c>
      <c r="N38836">
        <v>0</v>
      </c>
      <c r="O38836">
        <v>5</v>
      </c>
      <c r="P38836">
        <v>0</v>
      </c>
      <c r="Q38836">
        <v>2</v>
      </c>
      <c r="R38836">
        <v>2</v>
      </c>
      <c r="S38836">
        <v>-21.8523</v>
      </c>
      <c r="T38836">
        <v>-43.380200000000002</v>
      </c>
    </row>
    <row r="38837" spans="1:20" x14ac:dyDescent="0.3">
      <c r="A38837">
        <v>123618</v>
      </c>
      <c r="B38837" s="1">
        <v>43196</v>
      </c>
      <c r="C38837" s="2">
        <v>0.23958333333333334</v>
      </c>
      <c r="D38837" t="s">
        <v>67</v>
      </c>
      <c r="E38837" t="s">
        <v>70</v>
      </c>
      <c r="F38837" t="s">
        <v>505</v>
      </c>
      <c r="G38837" t="s">
        <v>452</v>
      </c>
      <c r="H38837" t="s">
        <v>447</v>
      </c>
      <c r="I38837" t="s">
        <v>451</v>
      </c>
      <c r="J38837" t="s">
        <v>13</v>
      </c>
      <c r="K38837">
        <v>7</v>
      </c>
      <c r="L38837">
        <v>0</v>
      </c>
      <c r="M38837">
        <v>2</v>
      </c>
      <c r="N38837">
        <v>0</v>
      </c>
      <c r="O38837">
        <v>5</v>
      </c>
      <c r="P38837">
        <v>0</v>
      </c>
      <c r="Q38837">
        <v>2</v>
      </c>
      <c r="R38837">
        <v>2</v>
      </c>
      <c r="S38837">
        <v>-20.176991999999998</v>
      </c>
      <c r="T38837">
        <v>-40.265816000000001</v>
      </c>
    </row>
    <row r="38838" spans="1:20" x14ac:dyDescent="0.3">
      <c r="A38838">
        <v>128834</v>
      </c>
      <c r="B38838" s="1">
        <v>43209</v>
      </c>
      <c r="C38838" s="2">
        <v>0.36458333333333331</v>
      </c>
      <c r="D38838" t="s">
        <v>11</v>
      </c>
      <c r="E38838" t="s">
        <v>149</v>
      </c>
      <c r="F38838" t="s">
        <v>494</v>
      </c>
      <c r="G38838" t="s">
        <v>442</v>
      </c>
      <c r="H38838" t="s">
        <v>447</v>
      </c>
      <c r="I38838" t="s">
        <v>450</v>
      </c>
      <c r="J38838" t="s">
        <v>503</v>
      </c>
      <c r="K38838">
        <v>7</v>
      </c>
      <c r="L38838">
        <v>0</v>
      </c>
      <c r="M38838">
        <v>2</v>
      </c>
      <c r="N38838">
        <v>0</v>
      </c>
      <c r="O38838">
        <v>5</v>
      </c>
      <c r="P38838">
        <v>0</v>
      </c>
      <c r="Q38838">
        <v>2</v>
      </c>
      <c r="R38838">
        <v>2</v>
      </c>
      <c r="S38838">
        <v>-20.847030490000002</v>
      </c>
      <c r="T38838">
        <v>-49.374755</v>
      </c>
    </row>
    <row r="38839" spans="1:20" x14ac:dyDescent="0.3">
      <c r="A38839">
        <v>130767</v>
      </c>
      <c r="B38839" s="1">
        <v>43218</v>
      </c>
      <c r="C38839" s="2">
        <v>0.4826388888888889</v>
      </c>
      <c r="D38839" t="s">
        <v>11</v>
      </c>
      <c r="E38839" t="s">
        <v>114</v>
      </c>
      <c r="F38839" t="s">
        <v>494</v>
      </c>
      <c r="G38839" t="s">
        <v>442</v>
      </c>
      <c r="H38839" t="s">
        <v>447</v>
      </c>
      <c r="I38839" t="s">
        <v>451</v>
      </c>
      <c r="J38839" t="s">
        <v>13</v>
      </c>
      <c r="K38839">
        <v>7</v>
      </c>
      <c r="L38839">
        <v>0</v>
      </c>
      <c r="M38839">
        <v>2</v>
      </c>
      <c r="N38839">
        <v>0</v>
      </c>
      <c r="O38839">
        <v>5</v>
      </c>
      <c r="P38839">
        <v>0</v>
      </c>
      <c r="Q38839">
        <v>2</v>
      </c>
      <c r="R38839">
        <v>5</v>
      </c>
      <c r="S38839">
        <v>-23.215799830000002</v>
      </c>
      <c r="T38839">
        <v>-46.594239330000001</v>
      </c>
    </row>
    <row r="38840" spans="1:20" x14ac:dyDescent="0.3">
      <c r="A38840">
        <v>132441</v>
      </c>
      <c r="B38840" s="1">
        <v>43226</v>
      </c>
      <c r="C38840" s="2">
        <v>0.6875</v>
      </c>
      <c r="D38840" t="s">
        <v>11</v>
      </c>
      <c r="E38840" t="s">
        <v>23</v>
      </c>
      <c r="F38840" t="s">
        <v>509</v>
      </c>
      <c r="G38840" t="s">
        <v>442</v>
      </c>
      <c r="H38840" t="s">
        <v>447</v>
      </c>
      <c r="I38840" t="s">
        <v>451</v>
      </c>
      <c r="J38840" t="s">
        <v>13</v>
      </c>
      <c r="K38840">
        <v>7</v>
      </c>
      <c r="L38840">
        <v>0</v>
      </c>
      <c r="M38840">
        <v>2</v>
      </c>
      <c r="N38840">
        <v>0</v>
      </c>
      <c r="O38840">
        <v>5</v>
      </c>
      <c r="P38840">
        <v>0</v>
      </c>
      <c r="Q38840">
        <v>2</v>
      </c>
      <c r="R38840">
        <v>2</v>
      </c>
      <c r="S38840">
        <v>-22.589794000000001</v>
      </c>
      <c r="T38840">
        <v>-44.885368</v>
      </c>
    </row>
    <row r="38841" spans="1:20" x14ac:dyDescent="0.3">
      <c r="A38841">
        <v>133756</v>
      </c>
      <c r="B38841" s="1">
        <v>43232</v>
      </c>
      <c r="C38841" s="2">
        <v>0.5</v>
      </c>
      <c r="D38841" t="s">
        <v>39</v>
      </c>
      <c r="E38841" t="s">
        <v>41</v>
      </c>
      <c r="F38841" t="s">
        <v>494</v>
      </c>
      <c r="G38841" t="s">
        <v>442</v>
      </c>
      <c r="H38841" t="s">
        <v>447</v>
      </c>
      <c r="I38841" t="s">
        <v>450</v>
      </c>
      <c r="J38841" t="s">
        <v>13</v>
      </c>
      <c r="K38841">
        <v>9</v>
      </c>
      <c r="L38841">
        <v>0</v>
      </c>
      <c r="M38841">
        <v>2</v>
      </c>
      <c r="N38841">
        <v>0</v>
      </c>
      <c r="O38841">
        <v>7</v>
      </c>
      <c r="P38841">
        <v>0</v>
      </c>
      <c r="Q38841">
        <v>2</v>
      </c>
      <c r="R38841">
        <v>3</v>
      </c>
      <c r="S38841">
        <v>-22.741510000000002</v>
      </c>
      <c r="T38841">
        <v>-43.453518000000003</v>
      </c>
    </row>
    <row r="38842" spans="1:20" x14ac:dyDescent="0.3">
      <c r="A38842">
        <v>147534</v>
      </c>
      <c r="B38842" s="1">
        <v>43300</v>
      </c>
      <c r="C38842" s="2">
        <v>0.32291666666666669</v>
      </c>
      <c r="D38842" t="s">
        <v>11</v>
      </c>
      <c r="E38842" t="s">
        <v>23</v>
      </c>
      <c r="F38842" t="s">
        <v>489</v>
      </c>
      <c r="G38842" t="s">
        <v>442</v>
      </c>
      <c r="H38842" t="s">
        <v>447</v>
      </c>
      <c r="I38842" t="s">
        <v>451</v>
      </c>
      <c r="J38842" t="s">
        <v>13</v>
      </c>
      <c r="K38842">
        <v>9</v>
      </c>
      <c r="L38842">
        <v>0</v>
      </c>
      <c r="M38842">
        <v>2</v>
      </c>
      <c r="N38842">
        <v>0</v>
      </c>
      <c r="O38842">
        <v>7</v>
      </c>
      <c r="P38842">
        <v>0</v>
      </c>
      <c r="Q38842">
        <v>2</v>
      </c>
      <c r="R38842">
        <v>2</v>
      </c>
      <c r="S38842">
        <v>-22.598994999999999</v>
      </c>
      <c r="T38842">
        <v>-44.887993000000002</v>
      </c>
    </row>
    <row r="38843" spans="1:20" x14ac:dyDescent="0.3">
      <c r="A38843">
        <v>147553</v>
      </c>
      <c r="B38843" s="1">
        <v>43285</v>
      </c>
      <c r="C38843" s="2">
        <v>9.0277777777777776E-2</v>
      </c>
      <c r="D38843" t="s">
        <v>39</v>
      </c>
      <c r="E38843" t="s">
        <v>50</v>
      </c>
      <c r="F38843" t="s">
        <v>441</v>
      </c>
      <c r="G38843" t="s">
        <v>442</v>
      </c>
      <c r="H38843" t="s">
        <v>447</v>
      </c>
      <c r="I38843" t="s">
        <v>450</v>
      </c>
      <c r="J38843" t="s">
        <v>13</v>
      </c>
      <c r="K38843">
        <v>36</v>
      </c>
      <c r="L38843">
        <v>0</v>
      </c>
      <c r="M38843">
        <v>2</v>
      </c>
      <c r="N38843">
        <v>0</v>
      </c>
      <c r="O38843">
        <v>34</v>
      </c>
      <c r="P38843">
        <v>0</v>
      </c>
      <c r="Q38843">
        <v>2</v>
      </c>
      <c r="R38843">
        <v>2</v>
      </c>
      <c r="S38843">
        <v>-22.498918400000001</v>
      </c>
      <c r="T38843">
        <v>-44.640133380000002</v>
      </c>
    </row>
    <row r="38844" spans="1:20" x14ac:dyDescent="0.3">
      <c r="A38844">
        <v>151602</v>
      </c>
      <c r="B38844" s="1">
        <v>43319</v>
      </c>
      <c r="C38844" s="2">
        <v>0.8125</v>
      </c>
      <c r="D38844" t="s">
        <v>11</v>
      </c>
      <c r="E38844" t="s">
        <v>18</v>
      </c>
      <c r="F38844" t="s">
        <v>505</v>
      </c>
      <c r="G38844" t="s">
        <v>442</v>
      </c>
      <c r="H38844" t="s">
        <v>447</v>
      </c>
      <c r="I38844" t="s">
        <v>451</v>
      </c>
      <c r="J38844" t="s">
        <v>13</v>
      </c>
      <c r="K38844">
        <v>7</v>
      </c>
      <c r="L38844">
        <v>0</v>
      </c>
      <c r="M38844">
        <v>2</v>
      </c>
      <c r="N38844">
        <v>0</v>
      </c>
      <c r="O38844">
        <v>5</v>
      </c>
      <c r="P38844">
        <v>0</v>
      </c>
      <c r="Q38844">
        <v>2</v>
      </c>
      <c r="R38844">
        <v>2</v>
      </c>
      <c r="S38844">
        <v>-23.608194260000001</v>
      </c>
      <c r="T38844">
        <v>-46.7533654</v>
      </c>
    </row>
    <row r="38845" spans="1:20" x14ac:dyDescent="0.3">
      <c r="A38845">
        <v>154801</v>
      </c>
      <c r="B38845" s="1">
        <v>43331</v>
      </c>
      <c r="C38845" s="2">
        <v>0.73958333333333337</v>
      </c>
      <c r="D38845" t="s">
        <v>67</v>
      </c>
      <c r="E38845" t="s">
        <v>72</v>
      </c>
      <c r="F38845" t="s">
        <v>505</v>
      </c>
      <c r="G38845" t="s">
        <v>452</v>
      </c>
      <c r="H38845" t="s">
        <v>447</v>
      </c>
      <c r="I38845" t="s">
        <v>451</v>
      </c>
      <c r="J38845" t="s">
        <v>502</v>
      </c>
      <c r="K38845">
        <v>7</v>
      </c>
      <c r="L38845">
        <v>0</v>
      </c>
      <c r="M38845">
        <v>2</v>
      </c>
      <c r="N38845">
        <v>0</v>
      </c>
      <c r="O38845">
        <v>5</v>
      </c>
      <c r="P38845">
        <v>0</v>
      </c>
      <c r="Q38845">
        <v>2</v>
      </c>
      <c r="R38845">
        <v>3</v>
      </c>
      <c r="S38845">
        <v>-20.31548167</v>
      </c>
      <c r="T38845">
        <v>-40.395665440000002</v>
      </c>
    </row>
    <row r="38846" spans="1:20" x14ac:dyDescent="0.3">
      <c r="A38846">
        <v>158596</v>
      </c>
      <c r="B38846" s="1">
        <v>43353</v>
      </c>
      <c r="C38846" s="2">
        <v>0.54166666666666663</v>
      </c>
      <c r="D38846" t="s">
        <v>39</v>
      </c>
      <c r="E38846" t="s">
        <v>87</v>
      </c>
      <c r="F38846" t="s">
        <v>441</v>
      </c>
      <c r="G38846" t="s">
        <v>442</v>
      </c>
      <c r="H38846" t="s">
        <v>447</v>
      </c>
      <c r="I38846" t="s">
        <v>451</v>
      </c>
      <c r="J38846" t="s">
        <v>503</v>
      </c>
      <c r="K38846">
        <v>7</v>
      </c>
      <c r="L38846">
        <v>0</v>
      </c>
      <c r="M38846">
        <v>2</v>
      </c>
      <c r="N38846">
        <v>0</v>
      </c>
      <c r="O38846">
        <v>5</v>
      </c>
      <c r="P38846">
        <v>0</v>
      </c>
      <c r="Q38846">
        <v>2</v>
      </c>
      <c r="R38846">
        <v>5</v>
      </c>
      <c r="S38846">
        <v>-22.946063779999999</v>
      </c>
      <c r="T38846">
        <v>-44.433174129999998</v>
      </c>
    </row>
    <row r="38847" spans="1:20" x14ac:dyDescent="0.3">
      <c r="A38847">
        <v>158607</v>
      </c>
      <c r="B38847" s="1">
        <v>43353</v>
      </c>
      <c r="C38847" s="2">
        <v>0.5</v>
      </c>
      <c r="D38847" t="s">
        <v>39</v>
      </c>
      <c r="E38847" t="s">
        <v>77</v>
      </c>
      <c r="F38847" t="s">
        <v>441</v>
      </c>
      <c r="G38847" t="s">
        <v>442</v>
      </c>
      <c r="H38847" t="s">
        <v>447</v>
      </c>
      <c r="I38847" t="s">
        <v>450</v>
      </c>
      <c r="J38847" t="s">
        <v>13</v>
      </c>
      <c r="K38847">
        <v>7</v>
      </c>
      <c r="L38847">
        <v>0</v>
      </c>
      <c r="M38847">
        <v>2</v>
      </c>
      <c r="N38847">
        <v>0</v>
      </c>
      <c r="O38847">
        <v>5</v>
      </c>
      <c r="P38847">
        <v>0</v>
      </c>
      <c r="Q38847">
        <v>2</v>
      </c>
      <c r="R38847">
        <v>6</v>
      </c>
      <c r="S38847">
        <v>-22.763667999999999</v>
      </c>
      <c r="T38847">
        <v>-42.902259999999998</v>
      </c>
    </row>
    <row r="38848" spans="1:20" x14ac:dyDescent="0.3">
      <c r="A38848">
        <v>163898</v>
      </c>
      <c r="B38848" s="1">
        <v>43380</v>
      </c>
      <c r="C38848" s="2">
        <v>0.22222222222222221</v>
      </c>
      <c r="D38848" t="s">
        <v>39</v>
      </c>
      <c r="E38848" t="s">
        <v>75</v>
      </c>
      <c r="F38848" t="s">
        <v>494</v>
      </c>
      <c r="G38848" t="s">
        <v>442</v>
      </c>
      <c r="H38848" t="s">
        <v>447</v>
      </c>
      <c r="I38848" t="s">
        <v>451</v>
      </c>
      <c r="J38848" t="s">
        <v>13</v>
      </c>
      <c r="K38848">
        <v>7</v>
      </c>
      <c r="L38848">
        <v>0</v>
      </c>
      <c r="M38848">
        <v>2</v>
      </c>
      <c r="N38848">
        <v>0</v>
      </c>
      <c r="O38848">
        <v>5</v>
      </c>
      <c r="P38848">
        <v>0</v>
      </c>
      <c r="Q38848">
        <v>2</v>
      </c>
      <c r="R38848">
        <v>4</v>
      </c>
      <c r="S38848">
        <v>-22.828388</v>
      </c>
      <c r="T38848">
        <v>-43.092101999999997</v>
      </c>
    </row>
    <row r="38849" spans="1:20" x14ac:dyDescent="0.3">
      <c r="A38849">
        <v>165738</v>
      </c>
      <c r="B38849" s="1">
        <v>43388</v>
      </c>
      <c r="C38849" s="2">
        <v>0.89722222222222225</v>
      </c>
      <c r="D38849" t="s">
        <v>58</v>
      </c>
      <c r="E38849" t="s">
        <v>131</v>
      </c>
      <c r="F38849" t="s">
        <v>486</v>
      </c>
      <c r="G38849" t="s">
        <v>471</v>
      </c>
      <c r="H38849" t="s">
        <v>447</v>
      </c>
      <c r="I38849" t="s">
        <v>450</v>
      </c>
      <c r="J38849" t="s">
        <v>13</v>
      </c>
      <c r="K38849">
        <v>37</v>
      </c>
      <c r="L38849">
        <v>0</v>
      </c>
      <c r="M38849">
        <v>2</v>
      </c>
      <c r="N38849">
        <v>0</v>
      </c>
      <c r="O38849">
        <v>35</v>
      </c>
      <c r="P38849">
        <v>0</v>
      </c>
      <c r="Q38849">
        <v>2</v>
      </c>
      <c r="R38849">
        <v>1</v>
      </c>
      <c r="S38849">
        <v>-19.396899999999999</v>
      </c>
      <c r="T38849">
        <v>-44.334699999999998</v>
      </c>
    </row>
    <row r="38850" spans="1:20" x14ac:dyDescent="0.3">
      <c r="A38850">
        <v>167179</v>
      </c>
      <c r="B38850" s="1">
        <v>43396</v>
      </c>
      <c r="C38850" s="2">
        <v>0.38541666666666669</v>
      </c>
      <c r="D38850" t="s">
        <v>58</v>
      </c>
      <c r="E38850" t="s">
        <v>188</v>
      </c>
      <c r="F38850" t="s">
        <v>441</v>
      </c>
      <c r="G38850" t="s">
        <v>449</v>
      </c>
      <c r="H38850" t="s">
        <v>447</v>
      </c>
      <c r="I38850" t="s">
        <v>451</v>
      </c>
      <c r="J38850" t="s">
        <v>503</v>
      </c>
      <c r="K38850">
        <v>7</v>
      </c>
      <c r="L38850">
        <v>0</v>
      </c>
      <c r="M38850">
        <v>2</v>
      </c>
      <c r="N38850">
        <v>0</v>
      </c>
      <c r="O38850">
        <v>5</v>
      </c>
      <c r="P38850">
        <v>0</v>
      </c>
      <c r="Q38850">
        <v>2</v>
      </c>
      <c r="R38850">
        <v>2</v>
      </c>
      <c r="S38850">
        <v>-21.58848905</v>
      </c>
      <c r="T38850">
        <v>-42.687377929999997</v>
      </c>
    </row>
    <row r="38851" spans="1:20" x14ac:dyDescent="0.3">
      <c r="A38851">
        <v>170299</v>
      </c>
      <c r="B38851" s="1">
        <v>43412</v>
      </c>
      <c r="C38851" s="2">
        <v>0.60763888888888895</v>
      </c>
      <c r="D38851" t="s">
        <v>58</v>
      </c>
      <c r="E38851" t="s">
        <v>124</v>
      </c>
      <c r="F38851" t="s">
        <v>486</v>
      </c>
      <c r="G38851" t="s">
        <v>445</v>
      </c>
      <c r="H38851" t="s">
        <v>447</v>
      </c>
      <c r="I38851" t="s">
        <v>450</v>
      </c>
      <c r="J38851" t="s">
        <v>13</v>
      </c>
      <c r="K38851">
        <v>7</v>
      </c>
      <c r="L38851">
        <v>0</v>
      </c>
      <c r="M38851">
        <v>2</v>
      </c>
      <c r="N38851">
        <v>0</v>
      </c>
      <c r="O38851">
        <v>5</v>
      </c>
      <c r="P38851">
        <v>0</v>
      </c>
      <c r="Q38851">
        <v>2</v>
      </c>
      <c r="R38851">
        <v>2</v>
      </c>
      <c r="S38851">
        <v>-19.750399999999999</v>
      </c>
      <c r="T38851">
        <v>-44.1449</v>
      </c>
    </row>
    <row r="38852" spans="1:20" x14ac:dyDescent="0.3">
      <c r="A38852">
        <v>170563</v>
      </c>
      <c r="B38852" s="1">
        <v>43413</v>
      </c>
      <c r="C38852" s="2">
        <v>0.61805555555555558</v>
      </c>
      <c r="D38852" t="s">
        <v>58</v>
      </c>
      <c r="E38852" t="s">
        <v>124</v>
      </c>
      <c r="F38852" t="s">
        <v>494</v>
      </c>
      <c r="G38852" t="s">
        <v>442</v>
      </c>
      <c r="H38852" t="s">
        <v>447</v>
      </c>
      <c r="I38852" t="s">
        <v>450</v>
      </c>
      <c r="J38852" t="s">
        <v>13</v>
      </c>
      <c r="K38852">
        <v>9</v>
      </c>
      <c r="L38852">
        <v>0</v>
      </c>
      <c r="M38852">
        <v>2</v>
      </c>
      <c r="N38852">
        <v>0</v>
      </c>
      <c r="O38852">
        <v>7</v>
      </c>
      <c r="P38852">
        <v>0</v>
      </c>
      <c r="Q38852">
        <v>2</v>
      </c>
      <c r="R38852">
        <v>7</v>
      </c>
      <c r="S38852">
        <v>-19.780080609999999</v>
      </c>
      <c r="T38852">
        <v>-44.118990529999998</v>
      </c>
    </row>
    <row r="38853" spans="1:20" x14ac:dyDescent="0.3">
      <c r="A38853">
        <v>171729</v>
      </c>
      <c r="B38853" s="1">
        <v>43419</v>
      </c>
      <c r="C38853" s="2">
        <v>0.41250000000000003</v>
      </c>
      <c r="D38853" t="s">
        <v>39</v>
      </c>
      <c r="E38853" t="s">
        <v>167</v>
      </c>
      <c r="F38853" t="s">
        <v>441</v>
      </c>
      <c r="G38853" t="s">
        <v>442</v>
      </c>
      <c r="H38853" t="s">
        <v>447</v>
      </c>
      <c r="I38853" t="s">
        <v>451</v>
      </c>
      <c r="J38853" t="s">
        <v>503</v>
      </c>
      <c r="K38853">
        <v>8</v>
      </c>
      <c r="L38853">
        <v>0</v>
      </c>
      <c r="M38853">
        <v>2</v>
      </c>
      <c r="N38853">
        <v>0</v>
      </c>
      <c r="O38853">
        <v>6</v>
      </c>
      <c r="P38853">
        <v>0</v>
      </c>
      <c r="Q38853">
        <v>2</v>
      </c>
      <c r="R38853">
        <v>2</v>
      </c>
      <c r="S38853">
        <v>-22.355324</v>
      </c>
      <c r="T38853">
        <v>-43.588554000000002</v>
      </c>
    </row>
    <row r="38854" spans="1:20" x14ac:dyDescent="0.3">
      <c r="A38854">
        <v>173842</v>
      </c>
      <c r="B38854" s="1">
        <v>43421</v>
      </c>
      <c r="C38854" s="2">
        <v>0.88194444444444453</v>
      </c>
      <c r="D38854" t="s">
        <v>58</v>
      </c>
      <c r="E38854" t="s">
        <v>150</v>
      </c>
      <c r="F38854" t="s">
        <v>485</v>
      </c>
      <c r="G38854" t="s">
        <v>443</v>
      </c>
      <c r="H38854" t="s">
        <v>447</v>
      </c>
      <c r="I38854" t="s">
        <v>450</v>
      </c>
      <c r="J38854" t="s">
        <v>503</v>
      </c>
      <c r="K38854">
        <v>7</v>
      </c>
      <c r="L38854">
        <v>0</v>
      </c>
      <c r="M38854">
        <v>2</v>
      </c>
      <c r="N38854">
        <v>0</v>
      </c>
      <c r="O38854">
        <v>5</v>
      </c>
      <c r="P38854">
        <v>0</v>
      </c>
      <c r="Q38854">
        <v>2</v>
      </c>
      <c r="R38854">
        <v>2</v>
      </c>
      <c r="S38854">
        <v>-16.661000000000001</v>
      </c>
      <c r="T38854">
        <v>-43.756300000000003</v>
      </c>
    </row>
    <row r="38855" spans="1:20" x14ac:dyDescent="0.3">
      <c r="A38855">
        <v>173944</v>
      </c>
      <c r="B38855" s="1">
        <v>43429</v>
      </c>
      <c r="C38855" s="2">
        <v>0.79166666666666663</v>
      </c>
      <c r="D38855" t="s">
        <v>11</v>
      </c>
      <c r="E38855" t="s">
        <v>83</v>
      </c>
      <c r="F38855" t="s">
        <v>496</v>
      </c>
      <c r="G38855" t="s">
        <v>471</v>
      </c>
      <c r="H38855" t="s">
        <v>447</v>
      </c>
      <c r="I38855" t="s">
        <v>450</v>
      </c>
      <c r="J38855" t="s">
        <v>503</v>
      </c>
      <c r="K38855">
        <v>7</v>
      </c>
      <c r="L38855">
        <v>0</v>
      </c>
      <c r="M38855">
        <v>2</v>
      </c>
      <c r="N38855">
        <v>0</v>
      </c>
      <c r="O38855">
        <v>5</v>
      </c>
      <c r="P38855">
        <v>0</v>
      </c>
      <c r="Q38855">
        <v>2</v>
      </c>
      <c r="R38855">
        <v>1</v>
      </c>
      <c r="S38855">
        <v>-23.390001000000002</v>
      </c>
      <c r="T38855">
        <v>-44.989750000000001</v>
      </c>
    </row>
    <row r="38856" spans="1:20" x14ac:dyDescent="0.3">
      <c r="A38856">
        <v>180368</v>
      </c>
      <c r="B38856" s="1">
        <v>43457</v>
      </c>
      <c r="C38856" s="2">
        <v>0.41666666666666669</v>
      </c>
      <c r="D38856" t="s">
        <v>58</v>
      </c>
      <c r="E38856" t="s">
        <v>223</v>
      </c>
      <c r="F38856" t="s">
        <v>486</v>
      </c>
      <c r="G38856" t="s">
        <v>442</v>
      </c>
      <c r="H38856" t="s">
        <v>447</v>
      </c>
      <c r="I38856" t="s">
        <v>450</v>
      </c>
      <c r="J38856" t="s">
        <v>503</v>
      </c>
      <c r="K38856">
        <v>12</v>
      </c>
      <c r="L38856">
        <v>0</v>
      </c>
      <c r="M38856">
        <v>2</v>
      </c>
      <c r="N38856">
        <v>0</v>
      </c>
      <c r="O38856">
        <v>10</v>
      </c>
      <c r="P38856">
        <v>0</v>
      </c>
      <c r="Q38856">
        <v>2</v>
      </c>
      <c r="R38856">
        <v>5</v>
      </c>
      <c r="S38856">
        <v>-19.8094471</v>
      </c>
      <c r="T38856">
        <v>-43.789401050000002</v>
      </c>
    </row>
    <row r="38857" spans="1:20" x14ac:dyDescent="0.3">
      <c r="A38857">
        <v>181769</v>
      </c>
      <c r="B38857" s="1">
        <v>43463</v>
      </c>
      <c r="C38857" s="2">
        <v>0.61111111111111105</v>
      </c>
      <c r="D38857" t="s">
        <v>58</v>
      </c>
      <c r="E38857" t="s">
        <v>135</v>
      </c>
      <c r="F38857" t="s">
        <v>441</v>
      </c>
      <c r="G38857" t="s">
        <v>442</v>
      </c>
      <c r="H38857" t="s">
        <v>447</v>
      </c>
      <c r="I38857" t="s">
        <v>451</v>
      </c>
      <c r="J38857" t="s">
        <v>503</v>
      </c>
      <c r="K38857">
        <v>10</v>
      </c>
      <c r="L38857">
        <v>0</v>
      </c>
      <c r="M38857">
        <v>2</v>
      </c>
      <c r="N38857">
        <v>0</v>
      </c>
      <c r="O38857">
        <v>8</v>
      </c>
      <c r="P38857">
        <v>0</v>
      </c>
      <c r="Q38857">
        <v>2</v>
      </c>
      <c r="R38857">
        <v>2</v>
      </c>
      <c r="S38857">
        <v>-18.887799999999999</v>
      </c>
      <c r="T38857">
        <v>-49.051000000000002</v>
      </c>
    </row>
    <row r="38858" spans="1:20" x14ac:dyDescent="0.3">
      <c r="A38858">
        <v>182352</v>
      </c>
      <c r="B38858" s="1">
        <v>43466</v>
      </c>
      <c r="C38858" s="2">
        <v>0.74305555555555547</v>
      </c>
      <c r="D38858" t="s">
        <v>39</v>
      </c>
      <c r="E38858" t="s">
        <v>41</v>
      </c>
      <c r="F38858" t="s">
        <v>494</v>
      </c>
      <c r="G38858" t="s">
        <v>513</v>
      </c>
      <c r="H38858" t="s">
        <v>447</v>
      </c>
      <c r="I38858" t="s">
        <v>450</v>
      </c>
      <c r="J38858" t="s">
        <v>13</v>
      </c>
      <c r="K38858">
        <v>10</v>
      </c>
      <c r="L38858">
        <v>0</v>
      </c>
      <c r="M38858">
        <v>2</v>
      </c>
      <c r="N38858">
        <v>0</v>
      </c>
      <c r="O38858">
        <v>8</v>
      </c>
      <c r="P38858">
        <v>0</v>
      </c>
      <c r="Q38858">
        <v>2</v>
      </c>
      <c r="R38858">
        <v>3</v>
      </c>
      <c r="S38858">
        <v>-22.761312</v>
      </c>
      <c r="T38858">
        <v>-43.423492000000003</v>
      </c>
    </row>
    <row r="38859" spans="1:20" x14ac:dyDescent="0.3">
      <c r="A38859">
        <v>182585</v>
      </c>
      <c r="B38859" s="1">
        <v>43467</v>
      </c>
      <c r="C38859" s="2">
        <v>0.70833333333333337</v>
      </c>
      <c r="D38859" t="s">
        <v>39</v>
      </c>
      <c r="E38859" t="s">
        <v>125</v>
      </c>
      <c r="F38859" t="s">
        <v>489</v>
      </c>
      <c r="G38859" t="s">
        <v>442</v>
      </c>
      <c r="H38859" t="s">
        <v>447</v>
      </c>
      <c r="I38859" t="s">
        <v>450</v>
      </c>
      <c r="J38859" t="s">
        <v>503</v>
      </c>
      <c r="K38859">
        <v>7</v>
      </c>
      <c r="L38859">
        <v>0</v>
      </c>
      <c r="M38859">
        <v>2</v>
      </c>
      <c r="N38859">
        <v>0</v>
      </c>
      <c r="O38859">
        <v>5</v>
      </c>
      <c r="P38859">
        <v>0</v>
      </c>
      <c r="Q38859">
        <v>2</v>
      </c>
      <c r="R38859">
        <v>5</v>
      </c>
      <c r="S38859">
        <v>-22.551100000000002</v>
      </c>
      <c r="T38859">
        <v>-43.225700000000003</v>
      </c>
    </row>
    <row r="38860" spans="1:20" x14ac:dyDescent="0.3">
      <c r="A38860">
        <v>186541</v>
      </c>
      <c r="B38860" s="1">
        <v>43486</v>
      </c>
      <c r="C38860" s="2">
        <v>0.30486111111111108</v>
      </c>
      <c r="D38860" t="s">
        <v>58</v>
      </c>
      <c r="E38860" t="s">
        <v>113</v>
      </c>
      <c r="F38860" t="s">
        <v>441</v>
      </c>
      <c r="G38860" t="s">
        <v>513</v>
      </c>
      <c r="H38860" t="s">
        <v>447</v>
      </c>
      <c r="I38860" t="s">
        <v>451</v>
      </c>
      <c r="J38860" t="s">
        <v>13</v>
      </c>
      <c r="K38860">
        <v>7</v>
      </c>
      <c r="L38860">
        <v>0</v>
      </c>
      <c r="M38860">
        <v>2</v>
      </c>
      <c r="N38860">
        <v>0</v>
      </c>
      <c r="O38860">
        <v>5</v>
      </c>
      <c r="P38860">
        <v>0</v>
      </c>
      <c r="Q38860">
        <v>2</v>
      </c>
      <c r="R38860">
        <v>3</v>
      </c>
      <c r="S38860">
        <v>-22.867560000000001</v>
      </c>
      <c r="T38860">
        <v>-46.352870000000003</v>
      </c>
    </row>
    <row r="38861" spans="1:20" x14ac:dyDescent="0.3">
      <c r="A38861">
        <v>189891</v>
      </c>
      <c r="B38861" s="1">
        <v>43503</v>
      </c>
      <c r="C38861" s="2">
        <v>0.61805555555555558</v>
      </c>
      <c r="D38861" t="s">
        <v>58</v>
      </c>
      <c r="E38861" t="s">
        <v>94</v>
      </c>
      <c r="F38861" t="s">
        <v>486</v>
      </c>
      <c r="G38861" t="s">
        <v>442</v>
      </c>
      <c r="H38861" t="s">
        <v>447</v>
      </c>
      <c r="I38861" t="s">
        <v>451</v>
      </c>
      <c r="J38861" t="s">
        <v>13</v>
      </c>
      <c r="K38861">
        <v>7</v>
      </c>
      <c r="L38861">
        <v>0</v>
      </c>
      <c r="M38861">
        <v>2</v>
      </c>
      <c r="N38861">
        <v>0</v>
      </c>
      <c r="O38861">
        <v>5</v>
      </c>
      <c r="P38861">
        <v>0</v>
      </c>
      <c r="Q38861">
        <v>2</v>
      </c>
      <c r="R38861">
        <v>5</v>
      </c>
      <c r="S38861">
        <v>-19.964310000000001</v>
      </c>
      <c r="T38861">
        <v>-44.046939999999999</v>
      </c>
    </row>
    <row r="38862" spans="1:20" x14ac:dyDescent="0.3">
      <c r="A38862">
        <v>193765</v>
      </c>
      <c r="B38862" s="1">
        <v>43522</v>
      </c>
      <c r="C38862" s="2">
        <v>0.69791666666666663</v>
      </c>
      <c r="D38862" t="s">
        <v>67</v>
      </c>
      <c r="E38862" t="s">
        <v>71</v>
      </c>
      <c r="F38862" t="s">
        <v>495</v>
      </c>
      <c r="G38862" t="s">
        <v>449</v>
      </c>
      <c r="H38862" t="s">
        <v>447</v>
      </c>
      <c r="I38862" t="s">
        <v>450</v>
      </c>
      <c r="J38862" t="s">
        <v>503</v>
      </c>
      <c r="K38862">
        <v>7</v>
      </c>
      <c r="L38862">
        <v>0</v>
      </c>
      <c r="M38862">
        <v>2</v>
      </c>
      <c r="N38862">
        <v>0</v>
      </c>
      <c r="O38862">
        <v>5</v>
      </c>
      <c r="P38862">
        <v>0</v>
      </c>
      <c r="Q38862">
        <v>2</v>
      </c>
      <c r="R38862">
        <v>3</v>
      </c>
      <c r="S38862">
        <v>-19.046119999999998</v>
      </c>
      <c r="T38862">
        <v>-40.026760000000003</v>
      </c>
    </row>
    <row r="38863" spans="1:20" x14ac:dyDescent="0.3">
      <c r="A38863">
        <v>200352</v>
      </c>
      <c r="B38863" s="1">
        <v>43495</v>
      </c>
      <c r="C38863" s="2">
        <v>0.63541666666666663</v>
      </c>
      <c r="D38863" t="s">
        <v>58</v>
      </c>
      <c r="E38863" t="s">
        <v>59</v>
      </c>
      <c r="F38863" t="s">
        <v>441</v>
      </c>
      <c r="G38863" t="s">
        <v>452</v>
      </c>
      <c r="H38863" t="s">
        <v>447</v>
      </c>
      <c r="I38863" t="s">
        <v>450</v>
      </c>
      <c r="J38863" t="s">
        <v>503</v>
      </c>
      <c r="K38863">
        <v>8</v>
      </c>
      <c r="L38863">
        <v>0</v>
      </c>
      <c r="M38863">
        <v>2</v>
      </c>
      <c r="N38863">
        <v>0</v>
      </c>
      <c r="O38863">
        <v>6</v>
      </c>
      <c r="P38863">
        <v>0</v>
      </c>
      <c r="Q38863">
        <v>2</v>
      </c>
      <c r="R38863">
        <v>2</v>
      </c>
      <c r="S38863">
        <v>-18.836760000000002</v>
      </c>
      <c r="T38863">
        <v>-41.989400000000003</v>
      </c>
    </row>
    <row r="38864" spans="1:20" x14ac:dyDescent="0.3">
      <c r="A38864">
        <v>201567</v>
      </c>
      <c r="B38864" s="1">
        <v>43561</v>
      </c>
      <c r="C38864" s="2">
        <v>0.58333333333333337</v>
      </c>
      <c r="D38864" t="s">
        <v>11</v>
      </c>
      <c r="E38864" t="s">
        <v>115</v>
      </c>
      <c r="F38864" t="s">
        <v>486</v>
      </c>
      <c r="G38864" t="s">
        <v>445</v>
      </c>
      <c r="H38864" t="s">
        <v>447</v>
      </c>
      <c r="I38864" t="s">
        <v>451</v>
      </c>
      <c r="J38864" t="s">
        <v>502</v>
      </c>
      <c r="K38864">
        <v>7</v>
      </c>
      <c r="L38864">
        <v>0</v>
      </c>
      <c r="M38864">
        <v>2</v>
      </c>
      <c r="N38864">
        <v>0</v>
      </c>
      <c r="O38864">
        <v>5</v>
      </c>
      <c r="P38864">
        <v>0</v>
      </c>
      <c r="Q38864">
        <v>2</v>
      </c>
      <c r="R38864">
        <v>4</v>
      </c>
      <c r="S38864">
        <v>-23.347380000000001</v>
      </c>
      <c r="T38864">
        <v>-46.561729999999997</v>
      </c>
    </row>
    <row r="38865" spans="1:20" x14ac:dyDescent="0.3">
      <c r="A38865">
        <v>204791</v>
      </c>
      <c r="B38865" s="1">
        <v>43576</v>
      </c>
      <c r="C38865" s="2">
        <v>0.69444444444444453</v>
      </c>
      <c r="D38865" t="s">
        <v>58</v>
      </c>
      <c r="E38865" t="s">
        <v>348</v>
      </c>
      <c r="F38865" t="s">
        <v>494</v>
      </c>
      <c r="G38865" t="s">
        <v>442</v>
      </c>
      <c r="H38865" t="s">
        <v>447</v>
      </c>
      <c r="I38865" t="s">
        <v>451</v>
      </c>
      <c r="J38865" t="s">
        <v>13</v>
      </c>
      <c r="K38865">
        <v>7</v>
      </c>
      <c r="L38865">
        <v>0</v>
      </c>
      <c r="M38865">
        <v>2</v>
      </c>
      <c r="N38865">
        <v>0</v>
      </c>
      <c r="O38865">
        <v>5</v>
      </c>
      <c r="P38865">
        <v>0</v>
      </c>
      <c r="Q38865">
        <v>2</v>
      </c>
      <c r="R38865">
        <v>2</v>
      </c>
      <c r="S38865">
        <v>-20.30273</v>
      </c>
      <c r="T38865">
        <v>-44.444740000000003</v>
      </c>
    </row>
    <row r="38866" spans="1:20" x14ac:dyDescent="0.3">
      <c r="A38866">
        <v>206432</v>
      </c>
      <c r="B38866" s="1">
        <v>43585</v>
      </c>
      <c r="C38866" s="2">
        <v>0.49305555555555558</v>
      </c>
      <c r="D38866" t="s">
        <v>11</v>
      </c>
      <c r="E38866" t="s">
        <v>17</v>
      </c>
      <c r="F38866" t="s">
        <v>475</v>
      </c>
      <c r="G38866" t="s">
        <v>449</v>
      </c>
      <c r="H38866" t="s">
        <v>447</v>
      </c>
      <c r="I38866" t="s">
        <v>450</v>
      </c>
      <c r="J38866" t="s">
        <v>503</v>
      </c>
      <c r="K38866">
        <v>8</v>
      </c>
      <c r="L38866">
        <v>0</v>
      </c>
      <c r="M38866">
        <v>2</v>
      </c>
      <c r="N38866">
        <v>0</v>
      </c>
      <c r="O38866">
        <v>6</v>
      </c>
      <c r="P38866">
        <v>0</v>
      </c>
      <c r="Q38866">
        <v>2</v>
      </c>
      <c r="R38866">
        <v>2</v>
      </c>
      <c r="S38866">
        <v>-23.45797</v>
      </c>
      <c r="T38866">
        <v>-46.479930000000003</v>
      </c>
    </row>
    <row r="38867" spans="1:20" x14ac:dyDescent="0.3">
      <c r="A38867">
        <v>208672</v>
      </c>
      <c r="B38867" s="1">
        <v>43596</v>
      </c>
      <c r="C38867" s="2">
        <v>0.60416666666666663</v>
      </c>
      <c r="D38867" t="s">
        <v>11</v>
      </c>
      <c r="E38867" t="s">
        <v>22</v>
      </c>
      <c r="F38867" t="s">
        <v>475</v>
      </c>
      <c r="G38867" t="s">
        <v>442</v>
      </c>
      <c r="H38867" t="s">
        <v>447</v>
      </c>
      <c r="I38867" t="s">
        <v>450</v>
      </c>
      <c r="J38867" t="s">
        <v>13</v>
      </c>
      <c r="K38867">
        <v>8</v>
      </c>
      <c r="L38867">
        <v>0</v>
      </c>
      <c r="M38867">
        <v>2</v>
      </c>
      <c r="N38867">
        <v>0</v>
      </c>
      <c r="O38867">
        <v>6</v>
      </c>
      <c r="P38867">
        <v>0</v>
      </c>
      <c r="Q38867">
        <v>2</v>
      </c>
      <c r="R38867">
        <v>2</v>
      </c>
      <c r="S38867">
        <v>-23.19772</v>
      </c>
      <c r="T38867">
        <v>-45.876280000000001</v>
      </c>
    </row>
    <row r="38868" spans="1:20" x14ac:dyDescent="0.3">
      <c r="A38868">
        <v>210316</v>
      </c>
      <c r="B38868" s="1">
        <v>43603</v>
      </c>
      <c r="C38868" s="2">
        <v>0.67361111111111116</v>
      </c>
      <c r="D38868" t="s">
        <v>11</v>
      </c>
      <c r="E38868" t="s">
        <v>115</v>
      </c>
      <c r="F38868" t="s">
        <v>494</v>
      </c>
      <c r="G38868" t="s">
        <v>513</v>
      </c>
      <c r="H38868" t="s">
        <v>447</v>
      </c>
      <c r="I38868" t="s">
        <v>451</v>
      </c>
      <c r="J38868" t="s">
        <v>13</v>
      </c>
      <c r="K38868">
        <v>9</v>
      </c>
      <c r="L38868">
        <v>0</v>
      </c>
      <c r="M38868">
        <v>2</v>
      </c>
      <c r="N38868">
        <v>0</v>
      </c>
      <c r="O38868">
        <v>7</v>
      </c>
      <c r="P38868">
        <v>0</v>
      </c>
      <c r="Q38868">
        <v>2</v>
      </c>
      <c r="R38868">
        <v>7</v>
      </c>
      <c r="S38868">
        <v>-23.265820000000001</v>
      </c>
      <c r="T38868">
        <v>-46.58399</v>
      </c>
    </row>
    <row r="38869" spans="1:20" x14ac:dyDescent="0.3">
      <c r="A38869">
        <v>210522</v>
      </c>
      <c r="B38869" s="1">
        <v>43604</v>
      </c>
      <c r="C38869" s="2">
        <v>0.61458333333333337</v>
      </c>
      <c r="D38869" t="s">
        <v>58</v>
      </c>
      <c r="E38869" t="s">
        <v>314</v>
      </c>
      <c r="F38869" t="s">
        <v>441</v>
      </c>
      <c r="G38869" t="s">
        <v>452</v>
      </c>
      <c r="H38869" t="s">
        <v>447</v>
      </c>
      <c r="I38869" t="s">
        <v>450</v>
      </c>
      <c r="J38869" t="s">
        <v>503</v>
      </c>
      <c r="K38869">
        <v>8</v>
      </c>
      <c r="L38869">
        <v>0</v>
      </c>
      <c r="M38869">
        <v>2</v>
      </c>
      <c r="N38869">
        <v>0</v>
      </c>
      <c r="O38869">
        <v>6</v>
      </c>
      <c r="P38869">
        <v>0</v>
      </c>
      <c r="Q38869">
        <v>2</v>
      </c>
      <c r="R38869">
        <v>2</v>
      </c>
      <c r="S38869">
        <v>-20.219470000000001</v>
      </c>
      <c r="T38869">
        <v>-42.650640000000003</v>
      </c>
    </row>
    <row r="38870" spans="1:20" x14ac:dyDescent="0.3">
      <c r="A38870">
        <v>213180</v>
      </c>
      <c r="B38870" s="1">
        <v>43618</v>
      </c>
      <c r="C38870" s="2">
        <v>0.6875</v>
      </c>
      <c r="D38870" t="s">
        <v>58</v>
      </c>
      <c r="E38870" t="s">
        <v>91</v>
      </c>
      <c r="F38870" t="s">
        <v>494</v>
      </c>
      <c r="G38870" t="s">
        <v>513</v>
      </c>
      <c r="H38870" t="s">
        <v>447</v>
      </c>
      <c r="I38870" t="s">
        <v>451</v>
      </c>
      <c r="J38870" t="s">
        <v>13</v>
      </c>
      <c r="K38870">
        <v>9</v>
      </c>
      <c r="L38870">
        <v>0</v>
      </c>
      <c r="M38870">
        <v>2</v>
      </c>
      <c r="N38870">
        <v>0</v>
      </c>
      <c r="O38870">
        <v>7</v>
      </c>
      <c r="P38870">
        <v>0</v>
      </c>
      <c r="Q38870">
        <v>2</v>
      </c>
      <c r="R38870">
        <v>7</v>
      </c>
      <c r="S38870">
        <v>-19.968250000000001</v>
      </c>
      <c r="T38870">
        <v>-44.198709999999998</v>
      </c>
    </row>
    <row r="38871" spans="1:20" x14ac:dyDescent="0.3">
      <c r="A38871">
        <v>215602</v>
      </c>
      <c r="B38871" s="1">
        <v>43597</v>
      </c>
      <c r="C38871" s="2">
        <v>0.80694444444444446</v>
      </c>
      <c r="D38871" t="s">
        <v>58</v>
      </c>
      <c r="E38871" t="s">
        <v>127</v>
      </c>
      <c r="F38871" t="s">
        <v>441</v>
      </c>
      <c r="G38871" t="s">
        <v>442</v>
      </c>
      <c r="H38871" t="s">
        <v>447</v>
      </c>
      <c r="I38871" t="s">
        <v>451</v>
      </c>
      <c r="J38871" t="s">
        <v>13</v>
      </c>
      <c r="K38871">
        <v>8</v>
      </c>
      <c r="L38871">
        <v>0</v>
      </c>
      <c r="M38871">
        <v>2</v>
      </c>
      <c r="N38871">
        <v>0</v>
      </c>
      <c r="O38871">
        <v>6</v>
      </c>
      <c r="P38871">
        <v>0</v>
      </c>
      <c r="Q38871">
        <v>2</v>
      </c>
      <c r="R38871">
        <v>7</v>
      </c>
      <c r="S38871">
        <v>-20.060839999999999</v>
      </c>
      <c r="T38871">
        <v>-43.977159999999998</v>
      </c>
    </row>
    <row r="38872" spans="1:20" x14ac:dyDescent="0.3">
      <c r="A38872">
        <v>217477</v>
      </c>
      <c r="B38872" s="1">
        <v>43639</v>
      </c>
      <c r="C38872" s="2">
        <v>0.54166666666666663</v>
      </c>
      <c r="D38872" t="s">
        <v>39</v>
      </c>
      <c r="E38872" t="s">
        <v>47</v>
      </c>
      <c r="F38872" t="s">
        <v>489</v>
      </c>
      <c r="G38872" t="s">
        <v>513</v>
      </c>
      <c r="H38872" t="s">
        <v>447</v>
      </c>
      <c r="I38872" t="s">
        <v>451</v>
      </c>
      <c r="J38872" t="s">
        <v>503</v>
      </c>
      <c r="K38872">
        <v>7</v>
      </c>
      <c r="L38872">
        <v>0</v>
      </c>
      <c r="M38872">
        <v>2</v>
      </c>
      <c r="N38872">
        <v>0</v>
      </c>
      <c r="O38872">
        <v>5</v>
      </c>
      <c r="P38872">
        <v>0</v>
      </c>
      <c r="Q38872">
        <v>2</v>
      </c>
      <c r="R38872">
        <v>3</v>
      </c>
      <c r="S38872">
        <v>-22.71001</v>
      </c>
      <c r="T38872">
        <v>-43.699359999999999</v>
      </c>
    </row>
    <row r="38873" spans="1:20" x14ac:dyDescent="0.3">
      <c r="A38873">
        <v>219214</v>
      </c>
      <c r="B38873" s="1">
        <v>43647</v>
      </c>
      <c r="C38873" s="2">
        <v>0.43055555555555558</v>
      </c>
      <c r="D38873" t="s">
        <v>58</v>
      </c>
      <c r="E38873" t="s">
        <v>119</v>
      </c>
      <c r="F38873" t="s">
        <v>505</v>
      </c>
      <c r="G38873" t="s">
        <v>452</v>
      </c>
      <c r="H38873" t="s">
        <v>447</v>
      </c>
      <c r="I38873" t="s">
        <v>450</v>
      </c>
      <c r="J38873" t="s">
        <v>503</v>
      </c>
      <c r="K38873">
        <v>7</v>
      </c>
      <c r="L38873">
        <v>0</v>
      </c>
      <c r="M38873">
        <v>2</v>
      </c>
      <c r="N38873">
        <v>0</v>
      </c>
      <c r="O38873">
        <v>5</v>
      </c>
      <c r="P38873">
        <v>0</v>
      </c>
      <c r="Q38873">
        <v>2</v>
      </c>
      <c r="R38873">
        <v>2</v>
      </c>
      <c r="S38873">
        <v>-21.790710000000001</v>
      </c>
      <c r="T38873">
        <v>-43.674010000000003</v>
      </c>
    </row>
    <row r="38874" spans="1:20" x14ac:dyDescent="0.3">
      <c r="A38874">
        <v>220282</v>
      </c>
      <c r="B38874" s="1">
        <v>43652</v>
      </c>
      <c r="C38874" s="2">
        <v>0.53472222222222221</v>
      </c>
      <c r="D38874" t="s">
        <v>11</v>
      </c>
      <c r="E38874" t="s">
        <v>26</v>
      </c>
      <c r="F38874" t="s">
        <v>441</v>
      </c>
      <c r="G38874" t="s">
        <v>449</v>
      </c>
      <c r="H38874" t="s">
        <v>447</v>
      </c>
      <c r="I38874" t="s">
        <v>451</v>
      </c>
      <c r="J38874" t="s">
        <v>13</v>
      </c>
      <c r="K38874">
        <v>7</v>
      </c>
      <c r="L38874">
        <v>0</v>
      </c>
      <c r="M38874">
        <v>2</v>
      </c>
      <c r="N38874">
        <v>0</v>
      </c>
      <c r="O38874">
        <v>5</v>
      </c>
      <c r="P38874">
        <v>0</v>
      </c>
      <c r="Q38874">
        <v>2</v>
      </c>
      <c r="R38874">
        <v>5</v>
      </c>
      <c r="S38874">
        <v>-23.044080000000001</v>
      </c>
      <c r="T38874">
        <v>-45.580410000000001</v>
      </c>
    </row>
    <row r="38875" spans="1:20" x14ac:dyDescent="0.3">
      <c r="A38875">
        <v>225795</v>
      </c>
      <c r="B38875" s="1">
        <v>43650</v>
      </c>
      <c r="C38875" s="2">
        <v>0.4236111111111111</v>
      </c>
      <c r="D38875" t="s">
        <v>67</v>
      </c>
      <c r="E38875" t="s">
        <v>199</v>
      </c>
      <c r="F38875" t="s">
        <v>441</v>
      </c>
      <c r="G38875" t="s">
        <v>442</v>
      </c>
      <c r="H38875" t="s">
        <v>447</v>
      </c>
      <c r="I38875" t="s">
        <v>451</v>
      </c>
      <c r="J38875" t="s">
        <v>503</v>
      </c>
      <c r="K38875">
        <v>7</v>
      </c>
      <c r="L38875">
        <v>0</v>
      </c>
      <c r="M38875">
        <v>2</v>
      </c>
      <c r="N38875">
        <v>0</v>
      </c>
      <c r="O38875">
        <v>5</v>
      </c>
      <c r="P38875">
        <v>0</v>
      </c>
      <c r="Q38875">
        <v>2</v>
      </c>
      <c r="R38875">
        <v>6</v>
      </c>
      <c r="S38875">
        <v>-20.47804</v>
      </c>
      <c r="T38875">
        <v>-40.471310000000003</v>
      </c>
    </row>
    <row r="38876" spans="1:20" x14ac:dyDescent="0.3">
      <c r="A38876">
        <v>229632</v>
      </c>
      <c r="B38876" s="1">
        <v>43695</v>
      </c>
      <c r="C38876" s="2">
        <v>0.81944444444444453</v>
      </c>
      <c r="D38876" t="s">
        <v>11</v>
      </c>
      <c r="E38876" t="s">
        <v>15</v>
      </c>
      <c r="F38876" t="s">
        <v>495</v>
      </c>
      <c r="G38876" t="s">
        <v>449</v>
      </c>
      <c r="H38876" t="s">
        <v>447</v>
      </c>
      <c r="I38876" t="s">
        <v>450</v>
      </c>
      <c r="J38876" t="s">
        <v>13</v>
      </c>
      <c r="K38876">
        <v>9</v>
      </c>
      <c r="L38876">
        <v>0</v>
      </c>
      <c r="M38876">
        <v>2</v>
      </c>
      <c r="N38876">
        <v>0</v>
      </c>
      <c r="O38876">
        <v>7</v>
      </c>
      <c r="P38876">
        <v>0</v>
      </c>
      <c r="Q38876">
        <v>2</v>
      </c>
      <c r="R38876">
        <v>3</v>
      </c>
      <c r="S38876">
        <v>-23.376919999999998</v>
      </c>
      <c r="T38876">
        <v>-46.24973</v>
      </c>
    </row>
    <row r="38877" spans="1:20" x14ac:dyDescent="0.3">
      <c r="A38877">
        <v>230768</v>
      </c>
      <c r="B38877" s="1">
        <v>43701</v>
      </c>
      <c r="C38877" s="2">
        <v>0.4375</v>
      </c>
      <c r="D38877" t="s">
        <v>58</v>
      </c>
      <c r="E38877" t="s">
        <v>127</v>
      </c>
      <c r="F38877" t="s">
        <v>441</v>
      </c>
      <c r="G38877" t="s">
        <v>513</v>
      </c>
      <c r="H38877" t="s">
        <v>447</v>
      </c>
      <c r="I38877" t="s">
        <v>450</v>
      </c>
      <c r="J38877" t="s">
        <v>13</v>
      </c>
      <c r="K38877">
        <v>8</v>
      </c>
      <c r="L38877">
        <v>0</v>
      </c>
      <c r="M38877">
        <v>2</v>
      </c>
      <c r="N38877">
        <v>0</v>
      </c>
      <c r="O38877">
        <v>6</v>
      </c>
      <c r="P38877">
        <v>0</v>
      </c>
      <c r="Q38877">
        <v>2</v>
      </c>
      <c r="R38877">
        <v>5</v>
      </c>
      <c r="S38877">
        <v>-20.08473</v>
      </c>
      <c r="T38877">
        <v>-43.976970000000001</v>
      </c>
    </row>
    <row r="38878" spans="1:20" x14ac:dyDescent="0.3">
      <c r="A38878">
        <v>233805</v>
      </c>
      <c r="B38878" s="1">
        <v>43715</v>
      </c>
      <c r="C38878" s="2">
        <v>0.36805555555555558</v>
      </c>
      <c r="D38878" t="s">
        <v>11</v>
      </c>
      <c r="E38878" t="s">
        <v>24</v>
      </c>
      <c r="F38878" t="s">
        <v>441</v>
      </c>
      <c r="G38878" t="s">
        <v>449</v>
      </c>
      <c r="H38878" t="s">
        <v>447</v>
      </c>
      <c r="I38878" t="s">
        <v>450</v>
      </c>
      <c r="J38878" t="s">
        <v>13</v>
      </c>
      <c r="K38878">
        <v>8</v>
      </c>
      <c r="L38878">
        <v>0</v>
      </c>
      <c r="M38878">
        <v>2</v>
      </c>
      <c r="N38878">
        <v>0</v>
      </c>
      <c r="O38878">
        <v>6</v>
      </c>
      <c r="P38878">
        <v>0</v>
      </c>
      <c r="Q38878">
        <v>2</v>
      </c>
      <c r="R38878">
        <v>3</v>
      </c>
      <c r="S38878">
        <v>-23.730329999999999</v>
      </c>
      <c r="T38878">
        <v>-46.894260000000003</v>
      </c>
    </row>
    <row r="38879" spans="1:20" x14ac:dyDescent="0.3">
      <c r="A38879">
        <v>236284</v>
      </c>
      <c r="B38879" s="1">
        <v>43726</v>
      </c>
      <c r="C38879" s="2">
        <v>0.48958333333333331</v>
      </c>
      <c r="D38879" t="s">
        <v>58</v>
      </c>
      <c r="E38879" t="s">
        <v>211</v>
      </c>
      <c r="F38879" t="s">
        <v>494</v>
      </c>
      <c r="G38879" t="s">
        <v>442</v>
      </c>
      <c r="H38879" t="s">
        <v>447</v>
      </c>
      <c r="I38879" t="s">
        <v>450</v>
      </c>
      <c r="J38879" t="s">
        <v>503</v>
      </c>
      <c r="K38879">
        <v>9</v>
      </c>
      <c r="L38879">
        <v>0</v>
      </c>
      <c r="M38879">
        <v>2</v>
      </c>
      <c r="N38879">
        <v>0</v>
      </c>
      <c r="O38879">
        <v>7</v>
      </c>
      <c r="P38879">
        <v>0</v>
      </c>
      <c r="Q38879">
        <v>2</v>
      </c>
      <c r="R38879">
        <v>3</v>
      </c>
      <c r="S38879">
        <v>-22.048729999999999</v>
      </c>
      <c r="T38879">
        <v>-44.926659999999998</v>
      </c>
    </row>
    <row r="38880" spans="1:20" x14ac:dyDescent="0.3">
      <c r="A38880">
        <v>242160</v>
      </c>
      <c r="B38880" s="1">
        <v>43751</v>
      </c>
      <c r="C38880" s="2">
        <v>0.69374999999999998</v>
      </c>
      <c r="D38880" t="s">
        <v>11</v>
      </c>
      <c r="E38880" t="s">
        <v>83</v>
      </c>
      <c r="F38880" t="s">
        <v>495</v>
      </c>
      <c r="G38880" t="s">
        <v>442</v>
      </c>
      <c r="H38880" t="s">
        <v>447</v>
      </c>
      <c r="I38880" t="s">
        <v>450</v>
      </c>
      <c r="J38880" t="s">
        <v>503</v>
      </c>
      <c r="K38880">
        <v>9</v>
      </c>
      <c r="L38880">
        <v>0</v>
      </c>
      <c r="M38880">
        <v>2</v>
      </c>
      <c r="N38880">
        <v>0</v>
      </c>
      <c r="O38880">
        <v>7</v>
      </c>
      <c r="P38880">
        <v>0</v>
      </c>
      <c r="Q38880">
        <v>2</v>
      </c>
      <c r="R38880">
        <v>3</v>
      </c>
      <c r="S38880">
        <v>-23.408550000000002</v>
      </c>
      <c r="T38880">
        <v>-45.060850000000002</v>
      </c>
    </row>
    <row r="38881" spans="1:20" x14ac:dyDescent="0.3">
      <c r="A38881">
        <v>242899</v>
      </c>
      <c r="B38881" s="1">
        <v>43754</v>
      </c>
      <c r="C38881" s="2">
        <v>0.77083333333333337</v>
      </c>
      <c r="D38881" t="s">
        <v>58</v>
      </c>
      <c r="E38881" t="s">
        <v>101</v>
      </c>
      <c r="F38881" t="s">
        <v>507</v>
      </c>
      <c r="G38881" t="s">
        <v>513</v>
      </c>
      <c r="H38881" t="s">
        <v>447</v>
      </c>
      <c r="I38881" t="s">
        <v>451</v>
      </c>
      <c r="J38881" t="s">
        <v>13</v>
      </c>
      <c r="K38881">
        <v>10</v>
      </c>
      <c r="L38881">
        <v>0</v>
      </c>
      <c r="M38881">
        <v>2</v>
      </c>
      <c r="N38881">
        <v>0</v>
      </c>
      <c r="O38881">
        <v>8</v>
      </c>
      <c r="P38881">
        <v>0</v>
      </c>
      <c r="Q38881">
        <v>2</v>
      </c>
      <c r="R38881">
        <v>8</v>
      </c>
      <c r="S38881">
        <v>-20.251460000000002</v>
      </c>
      <c r="T38881">
        <v>-44.411360000000002</v>
      </c>
    </row>
    <row r="38882" spans="1:20" x14ac:dyDescent="0.3">
      <c r="A38882">
        <v>242930</v>
      </c>
      <c r="B38882" s="1">
        <v>43755</v>
      </c>
      <c r="C38882" s="2">
        <v>0.34027777777777773</v>
      </c>
      <c r="D38882" t="s">
        <v>58</v>
      </c>
      <c r="E38882" t="s">
        <v>113</v>
      </c>
      <c r="F38882" t="s">
        <v>441</v>
      </c>
      <c r="G38882" t="s">
        <v>513</v>
      </c>
      <c r="H38882" t="s">
        <v>447</v>
      </c>
      <c r="I38882" t="s">
        <v>450</v>
      </c>
      <c r="J38882" t="s">
        <v>13</v>
      </c>
      <c r="K38882">
        <v>7</v>
      </c>
      <c r="L38882">
        <v>0</v>
      </c>
      <c r="M38882">
        <v>2</v>
      </c>
      <c r="N38882">
        <v>0</v>
      </c>
      <c r="O38882">
        <v>5</v>
      </c>
      <c r="P38882">
        <v>0</v>
      </c>
      <c r="Q38882">
        <v>2</v>
      </c>
      <c r="R38882">
        <v>5</v>
      </c>
      <c r="S38882">
        <v>-22.8233</v>
      </c>
      <c r="T38882">
        <v>-46.308050000000001</v>
      </c>
    </row>
    <row r="38883" spans="1:20" x14ac:dyDescent="0.3">
      <c r="A38883">
        <v>244898</v>
      </c>
      <c r="B38883" s="1">
        <v>43762</v>
      </c>
      <c r="C38883" s="2">
        <v>0.97222222222222221</v>
      </c>
      <c r="D38883" t="s">
        <v>39</v>
      </c>
      <c r="E38883" t="s">
        <v>277</v>
      </c>
      <c r="F38883" t="s">
        <v>488</v>
      </c>
      <c r="G38883" t="s">
        <v>442</v>
      </c>
      <c r="H38883" t="s">
        <v>447</v>
      </c>
      <c r="I38883" t="s">
        <v>451</v>
      </c>
      <c r="J38883" t="s">
        <v>13</v>
      </c>
      <c r="K38883">
        <v>8</v>
      </c>
      <c r="L38883">
        <v>0</v>
      </c>
      <c r="M38883">
        <v>2</v>
      </c>
      <c r="N38883">
        <v>0</v>
      </c>
      <c r="O38883">
        <v>6</v>
      </c>
      <c r="P38883">
        <v>0</v>
      </c>
      <c r="Q38883">
        <v>2</v>
      </c>
      <c r="R38883">
        <v>7</v>
      </c>
      <c r="S38883">
        <v>-22.63523</v>
      </c>
      <c r="T38883">
        <v>-43.902589999999996</v>
      </c>
    </row>
    <row r="38884" spans="1:20" x14ac:dyDescent="0.3">
      <c r="A38884">
        <v>256322</v>
      </c>
      <c r="B38884" s="1">
        <v>43814</v>
      </c>
      <c r="C38884" s="2">
        <v>0.75</v>
      </c>
      <c r="D38884" t="s">
        <v>11</v>
      </c>
      <c r="E38884" t="s">
        <v>31</v>
      </c>
      <c r="F38884" t="s">
        <v>494</v>
      </c>
      <c r="G38884" t="s">
        <v>513</v>
      </c>
      <c r="H38884" t="s">
        <v>447</v>
      </c>
      <c r="I38884" t="s">
        <v>451</v>
      </c>
      <c r="J38884" t="s">
        <v>13</v>
      </c>
      <c r="K38884">
        <v>7</v>
      </c>
      <c r="L38884">
        <v>0</v>
      </c>
      <c r="M38884">
        <v>2</v>
      </c>
      <c r="N38884">
        <v>0</v>
      </c>
      <c r="O38884">
        <v>5</v>
      </c>
      <c r="P38884">
        <v>0</v>
      </c>
      <c r="Q38884">
        <v>2</v>
      </c>
      <c r="R38884">
        <v>5</v>
      </c>
      <c r="S38884">
        <v>-22.76904</v>
      </c>
      <c r="T38884">
        <v>-45.130409999999998</v>
      </c>
    </row>
    <row r="38885" spans="1:20" x14ac:dyDescent="0.3">
      <c r="A38885">
        <v>264440</v>
      </c>
      <c r="B38885" s="1">
        <v>43670</v>
      </c>
      <c r="C38885" s="2">
        <v>0.27083333333333331</v>
      </c>
      <c r="D38885" t="s">
        <v>58</v>
      </c>
      <c r="E38885" t="s">
        <v>109</v>
      </c>
      <c r="F38885" t="s">
        <v>509</v>
      </c>
      <c r="G38885" t="s">
        <v>514</v>
      </c>
      <c r="H38885" t="s">
        <v>447</v>
      </c>
      <c r="I38885" t="s">
        <v>451</v>
      </c>
      <c r="J38885" t="s">
        <v>13</v>
      </c>
      <c r="K38885">
        <v>10</v>
      </c>
      <c r="L38885">
        <v>0</v>
      </c>
      <c r="M38885">
        <v>2</v>
      </c>
      <c r="N38885">
        <v>0</v>
      </c>
      <c r="O38885">
        <v>8</v>
      </c>
      <c r="P38885">
        <v>0</v>
      </c>
      <c r="Q38885">
        <v>2</v>
      </c>
      <c r="R38885">
        <v>9</v>
      </c>
      <c r="S38885">
        <v>-21.191780000000001</v>
      </c>
      <c r="T38885">
        <v>-45.116709999999998</v>
      </c>
    </row>
    <row r="38886" spans="1:20" x14ac:dyDescent="0.3">
      <c r="A38886">
        <v>260292</v>
      </c>
      <c r="B38886" s="1">
        <v>43832</v>
      </c>
      <c r="C38886" s="2">
        <v>0.26041666666666669</v>
      </c>
      <c r="D38886" t="s">
        <v>58</v>
      </c>
      <c r="E38886" t="s">
        <v>153</v>
      </c>
      <c r="F38886" t="s">
        <v>441</v>
      </c>
      <c r="G38886" t="s">
        <v>449</v>
      </c>
      <c r="H38886" t="s">
        <v>447</v>
      </c>
      <c r="I38886" t="s">
        <v>450</v>
      </c>
      <c r="J38886" t="s">
        <v>503</v>
      </c>
      <c r="K38886">
        <v>7</v>
      </c>
      <c r="L38886">
        <v>0</v>
      </c>
      <c r="M38886">
        <v>3</v>
      </c>
      <c r="N38886">
        <v>0</v>
      </c>
      <c r="O38886">
        <v>4</v>
      </c>
      <c r="P38886">
        <v>0</v>
      </c>
      <c r="Q38886">
        <v>3</v>
      </c>
      <c r="R38886">
        <v>6</v>
      </c>
      <c r="S38886">
        <v>-16.54433804</v>
      </c>
      <c r="T38886">
        <v>-43.595434959999999</v>
      </c>
    </row>
    <row r="38887" spans="1:20" x14ac:dyDescent="0.3">
      <c r="A38887">
        <v>261170</v>
      </c>
      <c r="B38887" s="1">
        <v>43836</v>
      </c>
      <c r="C38887" s="2">
        <v>0.48958333333333331</v>
      </c>
      <c r="D38887" t="s">
        <v>58</v>
      </c>
      <c r="E38887" t="s">
        <v>150</v>
      </c>
      <c r="F38887" t="s">
        <v>494</v>
      </c>
      <c r="G38887" t="s">
        <v>513</v>
      </c>
      <c r="H38887" t="s">
        <v>447</v>
      </c>
      <c r="I38887" t="s">
        <v>450</v>
      </c>
      <c r="J38887" t="s">
        <v>503</v>
      </c>
      <c r="K38887">
        <v>9</v>
      </c>
      <c r="L38887">
        <v>0</v>
      </c>
      <c r="M38887">
        <v>3</v>
      </c>
      <c r="N38887">
        <v>0</v>
      </c>
      <c r="O38887">
        <v>6</v>
      </c>
      <c r="P38887">
        <v>0</v>
      </c>
      <c r="Q38887">
        <v>3</v>
      </c>
      <c r="R38887">
        <v>5</v>
      </c>
      <c r="S38887">
        <v>-16.67231151</v>
      </c>
      <c r="T38887">
        <v>-43.795071239999999</v>
      </c>
    </row>
    <row r="38888" spans="1:20" x14ac:dyDescent="0.3">
      <c r="A38888">
        <v>263312</v>
      </c>
      <c r="B38888" s="1">
        <v>43847</v>
      </c>
      <c r="C38888" s="2">
        <v>0.39583333333333331</v>
      </c>
      <c r="D38888" t="s">
        <v>58</v>
      </c>
      <c r="E38888" t="s">
        <v>97</v>
      </c>
      <c r="F38888" t="s">
        <v>494</v>
      </c>
      <c r="G38888" t="s">
        <v>442</v>
      </c>
      <c r="H38888" t="s">
        <v>447</v>
      </c>
      <c r="I38888" t="s">
        <v>451</v>
      </c>
      <c r="J38888" t="s">
        <v>13</v>
      </c>
      <c r="K38888">
        <v>7</v>
      </c>
      <c r="L38888">
        <v>0</v>
      </c>
      <c r="M38888">
        <v>3</v>
      </c>
      <c r="N38888">
        <v>0</v>
      </c>
      <c r="O38888">
        <v>4</v>
      </c>
      <c r="P38888">
        <v>0</v>
      </c>
      <c r="Q38888">
        <v>3</v>
      </c>
      <c r="R38888">
        <v>3</v>
      </c>
      <c r="S38888">
        <v>-20.431781440000002</v>
      </c>
      <c r="T38888">
        <v>-44.551937359999997</v>
      </c>
    </row>
    <row r="38889" spans="1:20" x14ac:dyDescent="0.3">
      <c r="A38889">
        <v>264623</v>
      </c>
      <c r="B38889" s="1">
        <v>43853</v>
      </c>
      <c r="C38889" s="2">
        <v>0.62847222222222221</v>
      </c>
      <c r="D38889" t="s">
        <v>11</v>
      </c>
      <c r="E38889" t="s">
        <v>17</v>
      </c>
      <c r="F38889" t="s">
        <v>441</v>
      </c>
      <c r="G38889" t="s">
        <v>513</v>
      </c>
      <c r="H38889" t="s">
        <v>447</v>
      </c>
      <c r="I38889" t="s">
        <v>450</v>
      </c>
      <c r="J38889" t="s">
        <v>502</v>
      </c>
      <c r="K38889">
        <v>7</v>
      </c>
      <c r="L38889">
        <v>0</v>
      </c>
      <c r="M38889">
        <v>3</v>
      </c>
      <c r="N38889">
        <v>0</v>
      </c>
      <c r="O38889">
        <v>4</v>
      </c>
      <c r="P38889">
        <v>0</v>
      </c>
      <c r="Q38889">
        <v>3</v>
      </c>
      <c r="R38889">
        <v>5</v>
      </c>
      <c r="S38889">
        <v>-23.457972000000002</v>
      </c>
      <c r="T38889">
        <v>-46.479927000000004</v>
      </c>
    </row>
    <row r="38890" spans="1:20" x14ac:dyDescent="0.3">
      <c r="A38890">
        <v>266527</v>
      </c>
      <c r="B38890" s="1">
        <v>43862</v>
      </c>
      <c r="C38890" s="2">
        <v>0.98611111111111116</v>
      </c>
      <c r="D38890" t="s">
        <v>11</v>
      </c>
      <c r="E38890" t="s">
        <v>25</v>
      </c>
      <c r="F38890" t="s">
        <v>494</v>
      </c>
      <c r="G38890" t="s">
        <v>442</v>
      </c>
      <c r="H38890" t="s">
        <v>447</v>
      </c>
      <c r="I38890" t="s">
        <v>451</v>
      </c>
      <c r="J38890" t="s">
        <v>502</v>
      </c>
      <c r="K38890">
        <v>7</v>
      </c>
      <c r="L38890">
        <v>0</v>
      </c>
      <c r="M38890">
        <v>3</v>
      </c>
      <c r="N38890">
        <v>0</v>
      </c>
      <c r="O38890">
        <v>4</v>
      </c>
      <c r="P38890">
        <v>0</v>
      </c>
      <c r="Q38890">
        <v>3</v>
      </c>
      <c r="R38890">
        <v>2</v>
      </c>
      <c r="S38890">
        <v>-23.512919019999998</v>
      </c>
      <c r="T38890">
        <v>-46.576046980000001</v>
      </c>
    </row>
    <row r="38891" spans="1:20" x14ac:dyDescent="0.3">
      <c r="A38891">
        <v>266708</v>
      </c>
      <c r="B38891" s="1">
        <v>43863</v>
      </c>
      <c r="C38891" s="2">
        <v>0.80208333333333337</v>
      </c>
      <c r="D38891" t="s">
        <v>39</v>
      </c>
      <c r="E38891" t="s">
        <v>42</v>
      </c>
      <c r="F38891" t="s">
        <v>507</v>
      </c>
      <c r="G38891" t="s">
        <v>442</v>
      </c>
      <c r="H38891" t="s">
        <v>447</v>
      </c>
      <c r="I38891" t="s">
        <v>451</v>
      </c>
      <c r="J38891" t="s">
        <v>13</v>
      </c>
      <c r="K38891">
        <v>7</v>
      </c>
      <c r="L38891">
        <v>0</v>
      </c>
      <c r="M38891">
        <v>3</v>
      </c>
      <c r="N38891">
        <v>0</v>
      </c>
      <c r="O38891">
        <v>4</v>
      </c>
      <c r="P38891">
        <v>0</v>
      </c>
      <c r="Q38891">
        <v>3</v>
      </c>
      <c r="R38891">
        <v>4</v>
      </c>
      <c r="S38891">
        <v>-22.68289906</v>
      </c>
      <c r="T38891">
        <v>-43.285493459999998</v>
      </c>
    </row>
    <row r="38892" spans="1:20" x14ac:dyDescent="0.3">
      <c r="A38892">
        <v>274439</v>
      </c>
      <c r="B38892" s="1">
        <v>43900</v>
      </c>
      <c r="C38892" s="2">
        <v>0.34027777777777773</v>
      </c>
      <c r="D38892" t="s">
        <v>39</v>
      </c>
      <c r="E38892" t="s">
        <v>41</v>
      </c>
      <c r="F38892" t="s">
        <v>441</v>
      </c>
      <c r="G38892" t="s">
        <v>442</v>
      </c>
      <c r="H38892" t="s">
        <v>447</v>
      </c>
      <c r="I38892" t="s">
        <v>451</v>
      </c>
      <c r="J38892" t="s">
        <v>13</v>
      </c>
      <c r="K38892">
        <v>7</v>
      </c>
      <c r="L38892">
        <v>0</v>
      </c>
      <c r="M38892">
        <v>3</v>
      </c>
      <c r="N38892">
        <v>0</v>
      </c>
      <c r="O38892">
        <v>4</v>
      </c>
      <c r="P38892">
        <v>0</v>
      </c>
      <c r="Q38892">
        <v>3</v>
      </c>
      <c r="R38892">
        <v>5</v>
      </c>
      <c r="S38892">
        <v>-22.783953799999999</v>
      </c>
      <c r="T38892">
        <v>-43.381954880000002</v>
      </c>
    </row>
    <row r="38893" spans="1:20" x14ac:dyDescent="0.3">
      <c r="A38893">
        <v>281989</v>
      </c>
      <c r="B38893" s="1">
        <v>43950</v>
      </c>
      <c r="C38893" s="2">
        <v>0.22222222222222221</v>
      </c>
      <c r="D38893" t="s">
        <v>39</v>
      </c>
      <c r="E38893" t="s">
        <v>356</v>
      </c>
      <c r="F38893" t="s">
        <v>489</v>
      </c>
      <c r="G38893" t="s">
        <v>452</v>
      </c>
      <c r="H38893" t="s">
        <v>447</v>
      </c>
      <c r="I38893" t="s">
        <v>451</v>
      </c>
      <c r="J38893" t="s">
        <v>503</v>
      </c>
      <c r="K38893">
        <v>16</v>
      </c>
      <c r="L38893">
        <v>0</v>
      </c>
      <c r="M38893">
        <v>3</v>
      </c>
      <c r="N38893">
        <v>0</v>
      </c>
      <c r="O38893">
        <v>13</v>
      </c>
      <c r="P38893">
        <v>0</v>
      </c>
      <c r="Q38893">
        <v>3</v>
      </c>
      <c r="R38893">
        <v>2</v>
      </c>
      <c r="S38893">
        <v>-22.228090420000001</v>
      </c>
      <c r="T38893">
        <v>-43.42346191</v>
      </c>
    </row>
    <row r="38894" spans="1:20" x14ac:dyDescent="0.3">
      <c r="A38894">
        <v>289630</v>
      </c>
      <c r="B38894" s="1">
        <v>43994</v>
      </c>
      <c r="C38894" s="2">
        <v>0.61458333333333337</v>
      </c>
      <c r="D38894" t="s">
        <v>39</v>
      </c>
      <c r="E38894" t="s">
        <v>75</v>
      </c>
      <c r="F38894" t="s">
        <v>494</v>
      </c>
      <c r="G38894" t="s">
        <v>442</v>
      </c>
      <c r="H38894" t="s">
        <v>447</v>
      </c>
      <c r="I38894" t="s">
        <v>451</v>
      </c>
      <c r="J38894" t="s">
        <v>13</v>
      </c>
      <c r="K38894">
        <v>7</v>
      </c>
      <c r="L38894">
        <v>0</v>
      </c>
      <c r="M38894">
        <v>3</v>
      </c>
      <c r="N38894">
        <v>0</v>
      </c>
      <c r="O38894">
        <v>4</v>
      </c>
      <c r="P38894">
        <v>0</v>
      </c>
      <c r="Q38894">
        <v>3</v>
      </c>
      <c r="R38894">
        <v>3</v>
      </c>
      <c r="S38894">
        <v>-22.776457130000001</v>
      </c>
      <c r="T38894">
        <v>-42.947836969999997</v>
      </c>
    </row>
    <row r="38895" spans="1:20" x14ac:dyDescent="0.3">
      <c r="A38895">
        <v>296680</v>
      </c>
      <c r="B38895" s="1">
        <v>43881</v>
      </c>
      <c r="C38895" s="2">
        <v>0.80555555555555547</v>
      </c>
      <c r="D38895" t="s">
        <v>39</v>
      </c>
      <c r="E38895" t="s">
        <v>277</v>
      </c>
      <c r="F38895" t="s">
        <v>488</v>
      </c>
      <c r="G38895" t="s">
        <v>442</v>
      </c>
      <c r="H38895" t="s">
        <v>447</v>
      </c>
      <c r="I38895" t="s">
        <v>451</v>
      </c>
      <c r="J38895" t="s">
        <v>13</v>
      </c>
      <c r="K38895">
        <v>7</v>
      </c>
      <c r="L38895">
        <v>0</v>
      </c>
      <c r="M38895">
        <v>3</v>
      </c>
      <c r="N38895">
        <v>0</v>
      </c>
      <c r="O38895">
        <v>4</v>
      </c>
      <c r="P38895">
        <v>0</v>
      </c>
      <c r="Q38895">
        <v>3</v>
      </c>
      <c r="R38895">
        <v>5</v>
      </c>
      <c r="S38895">
        <v>-22.667244270000001</v>
      </c>
      <c r="T38895">
        <v>-43.851928710000003</v>
      </c>
    </row>
    <row r="38896" spans="1:20" x14ac:dyDescent="0.3">
      <c r="A38896">
        <v>297680</v>
      </c>
      <c r="B38896" s="1">
        <v>44038</v>
      </c>
      <c r="C38896" s="2">
        <v>0.76041666666666663</v>
      </c>
      <c r="D38896" t="s">
        <v>58</v>
      </c>
      <c r="E38896" t="s">
        <v>91</v>
      </c>
      <c r="F38896" t="s">
        <v>486</v>
      </c>
      <c r="G38896" t="s">
        <v>513</v>
      </c>
      <c r="H38896" t="s">
        <v>447</v>
      </c>
      <c r="I38896" t="s">
        <v>451</v>
      </c>
      <c r="J38896" t="s">
        <v>13</v>
      </c>
      <c r="K38896">
        <v>16</v>
      </c>
      <c r="L38896">
        <v>0</v>
      </c>
      <c r="M38896">
        <v>3</v>
      </c>
      <c r="N38896">
        <v>0</v>
      </c>
      <c r="O38896">
        <v>13</v>
      </c>
      <c r="P38896">
        <v>0</v>
      </c>
      <c r="Q38896">
        <v>3</v>
      </c>
      <c r="R38896">
        <v>5</v>
      </c>
      <c r="S38896">
        <v>-20.03619694</v>
      </c>
      <c r="T38896">
        <v>-44.245863030000002</v>
      </c>
    </row>
    <row r="38897" spans="1:20" x14ac:dyDescent="0.3">
      <c r="A38897">
        <v>305565</v>
      </c>
      <c r="B38897" s="1">
        <v>44078</v>
      </c>
      <c r="C38897" s="2">
        <v>0.47569444444444442</v>
      </c>
      <c r="D38897" t="s">
        <v>58</v>
      </c>
      <c r="E38897" t="s">
        <v>314</v>
      </c>
      <c r="F38897" t="s">
        <v>505</v>
      </c>
      <c r="G38897" t="s">
        <v>452</v>
      </c>
      <c r="H38897" t="s">
        <v>447</v>
      </c>
      <c r="I38897" t="s">
        <v>450</v>
      </c>
      <c r="J38897" t="s">
        <v>503</v>
      </c>
      <c r="K38897">
        <v>7</v>
      </c>
      <c r="L38897">
        <v>0</v>
      </c>
      <c r="M38897">
        <v>3</v>
      </c>
      <c r="N38897">
        <v>0</v>
      </c>
      <c r="O38897">
        <v>4</v>
      </c>
      <c r="P38897">
        <v>0</v>
      </c>
      <c r="Q38897">
        <v>3</v>
      </c>
      <c r="R38897">
        <v>2</v>
      </c>
      <c r="S38897">
        <v>-20.213123889999999</v>
      </c>
      <c r="T38897">
        <v>-42.657219089999998</v>
      </c>
    </row>
    <row r="38898" spans="1:20" x14ac:dyDescent="0.3">
      <c r="A38898">
        <v>306420</v>
      </c>
      <c r="B38898" s="1">
        <v>44081</v>
      </c>
      <c r="C38898" s="2">
        <v>0.69444444444444453</v>
      </c>
      <c r="D38898" t="s">
        <v>58</v>
      </c>
      <c r="E38898" t="s">
        <v>91</v>
      </c>
      <c r="F38898" t="s">
        <v>494</v>
      </c>
      <c r="G38898" t="s">
        <v>513</v>
      </c>
      <c r="H38898" t="s">
        <v>447</v>
      </c>
      <c r="I38898" t="s">
        <v>451</v>
      </c>
      <c r="J38898" t="s">
        <v>13</v>
      </c>
      <c r="K38898">
        <v>7</v>
      </c>
      <c r="L38898">
        <v>0</v>
      </c>
      <c r="M38898">
        <v>3</v>
      </c>
      <c r="N38898">
        <v>0</v>
      </c>
      <c r="O38898">
        <v>4</v>
      </c>
      <c r="P38898">
        <v>0</v>
      </c>
      <c r="Q38898">
        <v>3</v>
      </c>
      <c r="R38898">
        <v>4</v>
      </c>
      <c r="S38898">
        <v>-19.95586853</v>
      </c>
      <c r="T38898">
        <v>-44.146095010000003</v>
      </c>
    </row>
    <row r="38899" spans="1:20" x14ac:dyDescent="0.3">
      <c r="A38899">
        <v>306947</v>
      </c>
      <c r="B38899" s="1">
        <v>44084</v>
      </c>
      <c r="C38899" s="2">
        <v>0.22916666666666666</v>
      </c>
      <c r="D38899" t="s">
        <v>58</v>
      </c>
      <c r="E38899" t="s">
        <v>145</v>
      </c>
      <c r="F38899" t="s">
        <v>441</v>
      </c>
      <c r="G38899" t="s">
        <v>449</v>
      </c>
      <c r="H38899" t="s">
        <v>447</v>
      </c>
      <c r="I38899" t="s">
        <v>451</v>
      </c>
      <c r="J38899" t="s">
        <v>13</v>
      </c>
      <c r="K38899">
        <v>7</v>
      </c>
      <c r="L38899">
        <v>0</v>
      </c>
      <c r="M38899">
        <v>3</v>
      </c>
      <c r="N38899">
        <v>0</v>
      </c>
      <c r="O38899">
        <v>4</v>
      </c>
      <c r="P38899">
        <v>0</v>
      </c>
      <c r="Q38899">
        <v>3</v>
      </c>
      <c r="R38899">
        <v>2</v>
      </c>
      <c r="S38899">
        <v>-19.875431469999999</v>
      </c>
      <c r="T38899">
        <v>-44.951434579999997</v>
      </c>
    </row>
    <row r="38900" spans="1:20" x14ac:dyDescent="0.3">
      <c r="A38900">
        <v>308475</v>
      </c>
      <c r="B38900" s="1">
        <v>44091</v>
      </c>
      <c r="C38900" s="2">
        <v>0.63888888888888895</v>
      </c>
      <c r="D38900" t="s">
        <v>58</v>
      </c>
      <c r="E38900" t="s">
        <v>91</v>
      </c>
      <c r="F38900" t="s">
        <v>505</v>
      </c>
      <c r="G38900" t="s">
        <v>442</v>
      </c>
      <c r="H38900" t="s">
        <v>447</v>
      </c>
      <c r="I38900" t="s">
        <v>450</v>
      </c>
      <c r="J38900" t="s">
        <v>13</v>
      </c>
      <c r="K38900">
        <v>7</v>
      </c>
      <c r="L38900">
        <v>0</v>
      </c>
      <c r="M38900">
        <v>3</v>
      </c>
      <c r="N38900">
        <v>0</v>
      </c>
      <c r="O38900">
        <v>4</v>
      </c>
      <c r="P38900">
        <v>0</v>
      </c>
      <c r="Q38900">
        <v>3</v>
      </c>
      <c r="R38900">
        <v>6</v>
      </c>
      <c r="S38900">
        <v>-20.021419640000001</v>
      </c>
      <c r="T38900">
        <v>-44.229240419999996</v>
      </c>
    </row>
    <row r="38901" spans="1:20" x14ac:dyDescent="0.3">
      <c r="A38901">
        <v>309663</v>
      </c>
      <c r="B38901" s="1">
        <v>44096</v>
      </c>
      <c r="C38901" s="2">
        <v>0.89583333333333337</v>
      </c>
      <c r="D38901" t="s">
        <v>39</v>
      </c>
      <c r="E38901" t="s">
        <v>200</v>
      </c>
      <c r="F38901" t="s">
        <v>441</v>
      </c>
      <c r="G38901" t="s">
        <v>513</v>
      </c>
      <c r="H38901" t="s">
        <v>447</v>
      </c>
      <c r="I38901" t="s">
        <v>450</v>
      </c>
      <c r="J38901" t="s">
        <v>503</v>
      </c>
      <c r="K38901">
        <v>8</v>
      </c>
      <c r="L38901">
        <v>0</v>
      </c>
      <c r="M38901">
        <v>3</v>
      </c>
      <c r="N38901">
        <v>0</v>
      </c>
      <c r="O38901">
        <v>5</v>
      </c>
      <c r="P38901">
        <v>0</v>
      </c>
      <c r="Q38901">
        <v>3</v>
      </c>
      <c r="R38901">
        <v>4</v>
      </c>
      <c r="S38901">
        <v>-22.315115080000002</v>
      </c>
      <c r="T38901">
        <v>-41.896791919999998</v>
      </c>
    </row>
    <row r="38902" spans="1:20" x14ac:dyDescent="0.3">
      <c r="A38902">
        <v>316601</v>
      </c>
      <c r="B38902" s="1">
        <v>44127</v>
      </c>
      <c r="C38902" s="2">
        <v>0.82638888888888884</v>
      </c>
      <c r="D38902" t="s">
        <v>58</v>
      </c>
      <c r="E38902" t="s">
        <v>201</v>
      </c>
      <c r="F38902" t="s">
        <v>441</v>
      </c>
      <c r="G38902" t="s">
        <v>442</v>
      </c>
      <c r="H38902" t="s">
        <v>447</v>
      </c>
      <c r="I38902" t="s">
        <v>450</v>
      </c>
      <c r="J38902" t="s">
        <v>503</v>
      </c>
      <c r="K38902">
        <v>7</v>
      </c>
      <c r="L38902">
        <v>0</v>
      </c>
      <c r="M38902">
        <v>3</v>
      </c>
      <c r="N38902">
        <v>0</v>
      </c>
      <c r="O38902">
        <v>4</v>
      </c>
      <c r="P38902">
        <v>0</v>
      </c>
      <c r="Q38902">
        <v>3</v>
      </c>
      <c r="R38902">
        <v>3</v>
      </c>
      <c r="S38902">
        <v>-19.467713190000001</v>
      </c>
      <c r="T38902">
        <v>-42.13403065</v>
      </c>
    </row>
    <row r="38903" spans="1:20" x14ac:dyDescent="0.3">
      <c r="A38903">
        <v>323489</v>
      </c>
      <c r="B38903" s="1">
        <v>44159</v>
      </c>
      <c r="C38903" s="2">
        <v>0.50347222222222221</v>
      </c>
      <c r="D38903" t="s">
        <v>11</v>
      </c>
      <c r="E38903" t="s">
        <v>17</v>
      </c>
      <c r="F38903" t="s">
        <v>441</v>
      </c>
      <c r="G38903" t="s">
        <v>449</v>
      </c>
      <c r="H38903" t="s">
        <v>447</v>
      </c>
      <c r="I38903" t="s">
        <v>451</v>
      </c>
      <c r="J38903" t="s">
        <v>502</v>
      </c>
      <c r="K38903">
        <v>7</v>
      </c>
      <c r="L38903">
        <v>0</v>
      </c>
      <c r="M38903">
        <v>3</v>
      </c>
      <c r="N38903">
        <v>0</v>
      </c>
      <c r="O38903">
        <v>4</v>
      </c>
      <c r="P38903">
        <v>0</v>
      </c>
      <c r="Q38903">
        <v>3</v>
      </c>
      <c r="R38903">
        <v>4</v>
      </c>
      <c r="S38903">
        <v>-23.454238239999999</v>
      </c>
      <c r="T38903">
        <v>-46.471190280000002</v>
      </c>
    </row>
    <row r="38904" spans="1:20" x14ac:dyDescent="0.3">
      <c r="A38904">
        <v>325063</v>
      </c>
      <c r="B38904" s="1">
        <v>44166</v>
      </c>
      <c r="C38904" s="2">
        <v>0.8125</v>
      </c>
      <c r="D38904" t="s">
        <v>39</v>
      </c>
      <c r="E38904" t="s">
        <v>42</v>
      </c>
      <c r="F38904" t="s">
        <v>494</v>
      </c>
      <c r="G38904" t="s">
        <v>513</v>
      </c>
      <c r="H38904" t="s">
        <v>447</v>
      </c>
      <c r="I38904" t="s">
        <v>451</v>
      </c>
      <c r="J38904" t="s">
        <v>13</v>
      </c>
      <c r="K38904">
        <v>8</v>
      </c>
      <c r="L38904">
        <v>0</v>
      </c>
      <c r="M38904">
        <v>3</v>
      </c>
      <c r="N38904">
        <v>0</v>
      </c>
      <c r="O38904">
        <v>5</v>
      </c>
      <c r="P38904">
        <v>0</v>
      </c>
      <c r="Q38904">
        <v>3</v>
      </c>
      <c r="R38904">
        <v>4</v>
      </c>
      <c r="S38904">
        <v>-22.763755920000001</v>
      </c>
      <c r="T38904">
        <v>-43.286830620000003</v>
      </c>
    </row>
    <row r="38905" spans="1:20" x14ac:dyDescent="0.3">
      <c r="A38905">
        <v>326272</v>
      </c>
      <c r="B38905" s="1">
        <v>44172</v>
      </c>
      <c r="C38905" s="2">
        <v>0.375</v>
      </c>
      <c r="D38905" t="s">
        <v>11</v>
      </c>
      <c r="E38905" t="s">
        <v>34</v>
      </c>
      <c r="F38905" t="s">
        <v>507</v>
      </c>
      <c r="G38905" t="s">
        <v>445</v>
      </c>
      <c r="H38905" t="s">
        <v>447</v>
      </c>
      <c r="I38905" t="s">
        <v>450</v>
      </c>
      <c r="J38905" t="s">
        <v>13</v>
      </c>
      <c r="K38905">
        <v>7</v>
      </c>
      <c r="L38905">
        <v>0</v>
      </c>
      <c r="M38905">
        <v>3</v>
      </c>
      <c r="N38905">
        <v>0</v>
      </c>
      <c r="O38905">
        <v>4</v>
      </c>
      <c r="P38905">
        <v>0</v>
      </c>
      <c r="Q38905">
        <v>3</v>
      </c>
      <c r="R38905">
        <v>1</v>
      </c>
      <c r="S38905">
        <v>-24.894767309999999</v>
      </c>
      <c r="T38905">
        <v>-48.245000840000003</v>
      </c>
    </row>
    <row r="38906" spans="1:20" x14ac:dyDescent="0.3">
      <c r="A38906">
        <v>328423</v>
      </c>
      <c r="B38906" s="1">
        <v>44144</v>
      </c>
      <c r="C38906" s="2">
        <v>0.3125</v>
      </c>
      <c r="D38906" t="s">
        <v>58</v>
      </c>
      <c r="E38906" t="s">
        <v>127</v>
      </c>
      <c r="F38906" t="s">
        <v>505</v>
      </c>
      <c r="G38906" t="s">
        <v>513</v>
      </c>
      <c r="H38906" t="s">
        <v>447</v>
      </c>
      <c r="I38906" t="s">
        <v>450</v>
      </c>
      <c r="J38906" t="s">
        <v>13</v>
      </c>
      <c r="K38906">
        <v>7</v>
      </c>
      <c r="L38906">
        <v>0</v>
      </c>
      <c r="M38906">
        <v>3</v>
      </c>
      <c r="N38906">
        <v>0</v>
      </c>
      <c r="O38906">
        <v>4</v>
      </c>
      <c r="P38906">
        <v>0</v>
      </c>
      <c r="Q38906">
        <v>3</v>
      </c>
      <c r="R38906">
        <v>4</v>
      </c>
      <c r="S38906">
        <v>-20.006704039999999</v>
      </c>
      <c r="T38906">
        <v>-43.964186679999997</v>
      </c>
    </row>
    <row r="38907" spans="1:20" x14ac:dyDescent="0.3">
      <c r="A38907">
        <v>100175</v>
      </c>
      <c r="B38907" s="1">
        <v>43101</v>
      </c>
      <c r="C38907" s="2">
        <v>0.85763888888888884</v>
      </c>
      <c r="D38907" t="s">
        <v>58</v>
      </c>
      <c r="E38907" t="s">
        <v>110</v>
      </c>
      <c r="F38907" t="s">
        <v>321</v>
      </c>
      <c r="G38907" t="s">
        <v>442</v>
      </c>
      <c r="H38907" t="s">
        <v>447</v>
      </c>
      <c r="I38907" t="s">
        <v>451</v>
      </c>
      <c r="J38907" t="s">
        <v>13</v>
      </c>
      <c r="K38907">
        <v>19</v>
      </c>
      <c r="L38907">
        <v>0</v>
      </c>
      <c r="M38907">
        <v>3</v>
      </c>
      <c r="N38907">
        <v>0</v>
      </c>
      <c r="O38907">
        <v>16</v>
      </c>
      <c r="P38907">
        <v>0</v>
      </c>
      <c r="Q38907">
        <v>3</v>
      </c>
      <c r="R38907">
        <v>2</v>
      </c>
      <c r="S38907">
        <v>-22.662967340000002</v>
      </c>
      <c r="T38907">
        <v>-46.090285780000002</v>
      </c>
    </row>
    <row r="38908" spans="1:20" x14ac:dyDescent="0.3">
      <c r="A38908">
        <v>102572</v>
      </c>
      <c r="B38908" s="1">
        <v>43111</v>
      </c>
      <c r="C38908" s="2">
        <v>0.28125</v>
      </c>
      <c r="D38908" t="s">
        <v>39</v>
      </c>
      <c r="E38908" t="s">
        <v>87</v>
      </c>
      <c r="F38908" t="s">
        <v>468</v>
      </c>
      <c r="G38908" t="s">
        <v>443</v>
      </c>
      <c r="H38908" t="s">
        <v>447</v>
      </c>
      <c r="I38908" t="s">
        <v>450</v>
      </c>
      <c r="J38908" t="s">
        <v>503</v>
      </c>
      <c r="K38908">
        <v>7</v>
      </c>
      <c r="L38908">
        <v>0</v>
      </c>
      <c r="M38908">
        <v>3</v>
      </c>
      <c r="N38908">
        <v>0</v>
      </c>
      <c r="O38908">
        <v>4</v>
      </c>
      <c r="P38908">
        <v>0</v>
      </c>
      <c r="Q38908">
        <v>3</v>
      </c>
      <c r="R38908">
        <v>3</v>
      </c>
      <c r="S38908">
        <v>-23.005180169999999</v>
      </c>
      <c r="T38908">
        <v>-44.259329440000002</v>
      </c>
    </row>
    <row r="38909" spans="1:20" x14ac:dyDescent="0.3">
      <c r="A38909">
        <v>105504</v>
      </c>
      <c r="B38909" s="1">
        <v>43122</v>
      </c>
      <c r="C38909" s="2">
        <v>0.77083333333333337</v>
      </c>
      <c r="D38909" t="s">
        <v>39</v>
      </c>
      <c r="E38909" t="s">
        <v>41</v>
      </c>
      <c r="F38909" t="s">
        <v>494</v>
      </c>
      <c r="G38909" t="s">
        <v>513</v>
      </c>
      <c r="H38909" t="s">
        <v>447</v>
      </c>
      <c r="I38909" t="s">
        <v>451</v>
      </c>
      <c r="J38909" t="s">
        <v>13</v>
      </c>
      <c r="K38909">
        <v>8</v>
      </c>
      <c r="L38909">
        <v>0</v>
      </c>
      <c r="M38909">
        <v>3</v>
      </c>
      <c r="N38909">
        <v>0</v>
      </c>
      <c r="O38909">
        <v>5</v>
      </c>
      <c r="P38909">
        <v>0</v>
      </c>
      <c r="Q38909">
        <v>3</v>
      </c>
      <c r="R38909">
        <v>5</v>
      </c>
      <c r="S38909">
        <v>-22.743760770000002</v>
      </c>
      <c r="T38909">
        <v>-43.450106980000001</v>
      </c>
    </row>
    <row r="38910" spans="1:20" x14ac:dyDescent="0.3">
      <c r="A38910">
        <v>106549</v>
      </c>
      <c r="B38910" s="1">
        <v>43127</v>
      </c>
      <c r="C38910" s="2">
        <v>0.58333333333333337</v>
      </c>
      <c r="D38910" t="s">
        <v>39</v>
      </c>
      <c r="E38910" t="s">
        <v>47</v>
      </c>
      <c r="F38910" t="s">
        <v>441</v>
      </c>
      <c r="G38910" t="s">
        <v>442</v>
      </c>
      <c r="H38910" t="s">
        <v>447</v>
      </c>
      <c r="I38910" t="s">
        <v>450</v>
      </c>
      <c r="J38910" t="s">
        <v>13</v>
      </c>
      <c r="K38910">
        <v>7</v>
      </c>
      <c r="L38910">
        <v>0</v>
      </c>
      <c r="M38910">
        <v>3</v>
      </c>
      <c r="N38910">
        <v>0</v>
      </c>
      <c r="O38910">
        <v>4</v>
      </c>
      <c r="P38910">
        <v>0</v>
      </c>
      <c r="Q38910">
        <v>3</v>
      </c>
      <c r="R38910">
        <v>4</v>
      </c>
      <c r="S38910">
        <v>-22.726256110000001</v>
      </c>
      <c r="T38910">
        <v>-43.649872539999997</v>
      </c>
    </row>
    <row r="38911" spans="1:20" x14ac:dyDescent="0.3">
      <c r="A38911">
        <v>110043</v>
      </c>
      <c r="B38911" s="1">
        <v>43140</v>
      </c>
      <c r="C38911" s="2">
        <v>0.87847222222222221</v>
      </c>
      <c r="D38911" t="s">
        <v>58</v>
      </c>
      <c r="E38911" t="s">
        <v>290</v>
      </c>
      <c r="F38911" t="s">
        <v>441</v>
      </c>
      <c r="G38911" t="s">
        <v>442</v>
      </c>
      <c r="H38911" t="s">
        <v>447</v>
      </c>
      <c r="I38911" t="s">
        <v>451</v>
      </c>
      <c r="J38911" t="s">
        <v>503</v>
      </c>
      <c r="K38911">
        <v>7</v>
      </c>
      <c r="L38911">
        <v>0</v>
      </c>
      <c r="M38911">
        <v>3</v>
      </c>
      <c r="N38911">
        <v>0</v>
      </c>
      <c r="O38911">
        <v>4</v>
      </c>
      <c r="P38911">
        <v>0</v>
      </c>
      <c r="Q38911">
        <v>3</v>
      </c>
      <c r="R38911">
        <v>2</v>
      </c>
      <c r="S38911">
        <v>-18.730549</v>
      </c>
      <c r="T38911">
        <v>-44.882553000000001</v>
      </c>
    </row>
    <row r="38912" spans="1:20" x14ac:dyDescent="0.3">
      <c r="A38912">
        <v>110179</v>
      </c>
      <c r="B38912" s="1">
        <v>43141</v>
      </c>
      <c r="C38912" s="2">
        <v>0.4375</v>
      </c>
      <c r="D38912" t="s">
        <v>58</v>
      </c>
      <c r="E38912" t="s">
        <v>205</v>
      </c>
      <c r="F38912" t="s">
        <v>505</v>
      </c>
      <c r="G38912" t="s">
        <v>449</v>
      </c>
      <c r="H38912" t="s">
        <v>447</v>
      </c>
      <c r="I38912" t="s">
        <v>451</v>
      </c>
      <c r="J38912" t="s">
        <v>503</v>
      </c>
      <c r="K38912">
        <v>9</v>
      </c>
      <c r="L38912">
        <v>0</v>
      </c>
      <c r="M38912">
        <v>3</v>
      </c>
      <c r="N38912">
        <v>0</v>
      </c>
      <c r="O38912">
        <v>6</v>
      </c>
      <c r="P38912">
        <v>0</v>
      </c>
      <c r="Q38912">
        <v>3</v>
      </c>
      <c r="R38912">
        <v>4</v>
      </c>
      <c r="S38912">
        <v>-18.930081850000001</v>
      </c>
      <c r="T38912">
        <v>-41.938064580000002</v>
      </c>
    </row>
    <row r="38913" spans="1:20" x14ac:dyDescent="0.3">
      <c r="A38913">
        <v>114137</v>
      </c>
      <c r="B38913" s="1">
        <v>43157</v>
      </c>
      <c r="C38913" s="2">
        <v>0.15972222222222224</v>
      </c>
      <c r="D38913" t="s">
        <v>11</v>
      </c>
      <c r="E38913" t="s">
        <v>19</v>
      </c>
      <c r="F38913" t="s">
        <v>321</v>
      </c>
      <c r="G38913" t="s">
        <v>442</v>
      </c>
      <c r="H38913" t="s">
        <v>447</v>
      </c>
      <c r="I38913" t="s">
        <v>451</v>
      </c>
      <c r="J38913" t="s">
        <v>13</v>
      </c>
      <c r="K38913">
        <v>7</v>
      </c>
      <c r="L38913">
        <v>0</v>
      </c>
      <c r="M38913">
        <v>3</v>
      </c>
      <c r="N38913">
        <v>0</v>
      </c>
      <c r="O38913">
        <v>4</v>
      </c>
      <c r="P38913">
        <v>0</v>
      </c>
      <c r="Q38913">
        <v>3</v>
      </c>
      <c r="R38913">
        <v>2</v>
      </c>
      <c r="S38913">
        <v>-23.131706000000001</v>
      </c>
      <c r="T38913">
        <v>-45.744830999999998</v>
      </c>
    </row>
    <row r="38914" spans="1:20" x14ac:dyDescent="0.3">
      <c r="A38914">
        <v>117349</v>
      </c>
      <c r="B38914" s="1">
        <v>43169</v>
      </c>
      <c r="C38914" s="2">
        <v>0.89722222222222225</v>
      </c>
      <c r="D38914" t="s">
        <v>58</v>
      </c>
      <c r="E38914" t="s">
        <v>204</v>
      </c>
      <c r="F38914" t="s">
        <v>495</v>
      </c>
      <c r="G38914" t="s">
        <v>443</v>
      </c>
      <c r="H38914" t="s">
        <v>447</v>
      </c>
      <c r="I38914" t="s">
        <v>450</v>
      </c>
      <c r="J38914" t="s">
        <v>503</v>
      </c>
      <c r="K38914">
        <v>24</v>
      </c>
      <c r="L38914">
        <v>0</v>
      </c>
      <c r="M38914">
        <v>3</v>
      </c>
      <c r="N38914">
        <v>0</v>
      </c>
      <c r="O38914">
        <v>21</v>
      </c>
      <c r="P38914">
        <v>0</v>
      </c>
      <c r="Q38914">
        <v>3</v>
      </c>
      <c r="R38914">
        <v>2</v>
      </c>
      <c r="S38914">
        <v>-17.177082540000001</v>
      </c>
      <c r="T38914">
        <v>-41.495479590000002</v>
      </c>
    </row>
    <row r="38915" spans="1:20" x14ac:dyDescent="0.3">
      <c r="A38915">
        <v>121201</v>
      </c>
      <c r="B38915" s="1">
        <v>43185</v>
      </c>
      <c r="C38915" s="2">
        <v>0.8125</v>
      </c>
      <c r="D38915" t="s">
        <v>39</v>
      </c>
      <c r="E38915" t="s">
        <v>42</v>
      </c>
      <c r="F38915" t="s">
        <v>475</v>
      </c>
      <c r="G38915" t="s">
        <v>513</v>
      </c>
      <c r="H38915" t="s">
        <v>447</v>
      </c>
      <c r="I38915" t="s">
        <v>451</v>
      </c>
      <c r="J38915" t="s">
        <v>13</v>
      </c>
      <c r="K38915">
        <v>7</v>
      </c>
      <c r="L38915">
        <v>0</v>
      </c>
      <c r="M38915">
        <v>3</v>
      </c>
      <c r="N38915">
        <v>0</v>
      </c>
      <c r="O38915">
        <v>4</v>
      </c>
      <c r="P38915">
        <v>0</v>
      </c>
      <c r="Q38915">
        <v>3</v>
      </c>
      <c r="R38915">
        <v>4</v>
      </c>
      <c r="S38915">
        <v>-22.626690499999999</v>
      </c>
      <c r="T38915">
        <v>-43.285981399999997</v>
      </c>
    </row>
    <row r="38916" spans="1:20" x14ac:dyDescent="0.3">
      <c r="A38916">
        <v>130723</v>
      </c>
      <c r="B38916" s="1">
        <v>43218</v>
      </c>
      <c r="C38916" s="2">
        <v>0.28472222222222221</v>
      </c>
      <c r="D38916" t="s">
        <v>11</v>
      </c>
      <c r="E38916" t="s">
        <v>22</v>
      </c>
      <c r="F38916" t="s">
        <v>441</v>
      </c>
      <c r="G38916" t="s">
        <v>442</v>
      </c>
      <c r="H38916" t="s">
        <v>447</v>
      </c>
      <c r="I38916" t="s">
        <v>451</v>
      </c>
      <c r="J38916" t="s">
        <v>13</v>
      </c>
      <c r="K38916">
        <v>9</v>
      </c>
      <c r="L38916">
        <v>0</v>
      </c>
      <c r="M38916">
        <v>3</v>
      </c>
      <c r="N38916">
        <v>0</v>
      </c>
      <c r="O38916">
        <v>6</v>
      </c>
      <c r="P38916">
        <v>0</v>
      </c>
      <c r="Q38916">
        <v>3</v>
      </c>
      <c r="R38916">
        <v>6</v>
      </c>
      <c r="S38916">
        <v>-23.170076000000002</v>
      </c>
      <c r="T38916">
        <v>-45.820971999999998</v>
      </c>
    </row>
    <row r="38917" spans="1:20" x14ac:dyDescent="0.3">
      <c r="A38917">
        <v>131535</v>
      </c>
      <c r="B38917" s="1">
        <v>43222</v>
      </c>
      <c r="C38917" s="2">
        <v>0.3888888888888889</v>
      </c>
      <c r="D38917" t="s">
        <v>11</v>
      </c>
      <c r="E38917" t="s">
        <v>32</v>
      </c>
      <c r="F38917" t="s">
        <v>486</v>
      </c>
      <c r="G38917" t="s">
        <v>442</v>
      </c>
      <c r="H38917" t="s">
        <v>447</v>
      </c>
      <c r="I38917" t="s">
        <v>451</v>
      </c>
      <c r="J38917" t="s">
        <v>13</v>
      </c>
      <c r="K38917">
        <v>7</v>
      </c>
      <c r="L38917">
        <v>0</v>
      </c>
      <c r="M38917">
        <v>3</v>
      </c>
      <c r="N38917">
        <v>0</v>
      </c>
      <c r="O38917">
        <v>4</v>
      </c>
      <c r="P38917">
        <v>0</v>
      </c>
      <c r="Q38917">
        <v>3</v>
      </c>
      <c r="R38917">
        <v>2</v>
      </c>
      <c r="S38917">
        <v>-24.288513309999999</v>
      </c>
      <c r="T38917">
        <v>-47.459735870000003</v>
      </c>
    </row>
    <row r="38918" spans="1:20" x14ac:dyDescent="0.3">
      <c r="A38918">
        <v>135064</v>
      </c>
      <c r="B38918" s="1">
        <v>43238</v>
      </c>
      <c r="C38918" s="2">
        <v>0.54166666666666663</v>
      </c>
      <c r="D38918" t="s">
        <v>39</v>
      </c>
      <c r="E38918" t="s">
        <v>89</v>
      </c>
      <c r="F38918" t="s">
        <v>466</v>
      </c>
      <c r="G38918" t="s">
        <v>442</v>
      </c>
      <c r="H38918" t="s">
        <v>447</v>
      </c>
      <c r="I38918" t="s">
        <v>451</v>
      </c>
      <c r="J38918" t="s">
        <v>13</v>
      </c>
      <c r="K38918">
        <v>7</v>
      </c>
      <c r="L38918">
        <v>0</v>
      </c>
      <c r="M38918">
        <v>3</v>
      </c>
      <c r="N38918">
        <v>0</v>
      </c>
      <c r="O38918">
        <v>4</v>
      </c>
      <c r="P38918">
        <v>0</v>
      </c>
      <c r="Q38918">
        <v>3</v>
      </c>
      <c r="R38918">
        <v>3</v>
      </c>
      <c r="S38918">
        <v>-22.7394213</v>
      </c>
      <c r="T38918">
        <v>-42.746269550000001</v>
      </c>
    </row>
    <row r="38919" spans="1:20" x14ac:dyDescent="0.3">
      <c r="A38919">
        <v>144302</v>
      </c>
      <c r="B38919" s="1">
        <v>43284</v>
      </c>
      <c r="C38919" s="2">
        <v>0.79166666666666663</v>
      </c>
      <c r="D38919" t="s">
        <v>58</v>
      </c>
      <c r="E38919" t="s">
        <v>120</v>
      </c>
      <c r="F38919" t="s">
        <v>505</v>
      </c>
      <c r="G38919" t="s">
        <v>452</v>
      </c>
      <c r="H38919" t="s">
        <v>447</v>
      </c>
      <c r="I38919" t="s">
        <v>451</v>
      </c>
      <c r="J38919" t="s">
        <v>503</v>
      </c>
      <c r="K38919">
        <v>7</v>
      </c>
      <c r="L38919">
        <v>0</v>
      </c>
      <c r="M38919">
        <v>3</v>
      </c>
      <c r="N38919">
        <v>0</v>
      </c>
      <c r="O38919">
        <v>4</v>
      </c>
      <c r="P38919">
        <v>0</v>
      </c>
      <c r="Q38919">
        <v>3</v>
      </c>
      <c r="R38919">
        <v>2</v>
      </c>
      <c r="S38919">
        <v>-20.742669719999999</v>
      </c>
      <c r="T38919">
        <v>-43.800988199999999</v>
      </c>
    </row>
    <row r="38920" spans="1:20" x14ac:dyDescent="0.3">
      <c r="A38920">
        <v>145371</v>
      </c>
      <c r="B38920" s="1">
        <v>43289</v>
      </c>
      <c r="C38920" s="2">
        <v>0.72916666666666663</v>
      </c>
      <c r="D38920" t="s">
        <v>39</v>
      </c>
      <c r="E38920" t="s">
        <v>77</v>
      </c>
      <c r="F38920" t="s">
        <v>494</v>
      </c>
      <c r="G38920" t="s">
        <v>442</v>
      </c>
      <c r="H38920" t="s">
        <v>447</v>
      </c>
      <c r="I38920" t="s">
        <v>450</v>
      </c>
      <c r="J38920" t="s">
        <v>13</v>
      </c>
      <c r="K38920">
        <v>9</v>
      </c>
      <c r="L38920">
        <v>0</v>
      </c>
      <c r="M38920">
        <v>3</v>
      </c>
      <c r="N38920">
        <v>0</v>
      </c>
      <c r="O38920">
        <v>6</v>
      </c>
      <c r="P38920">
        <v>0</v>
      </c>
      <c r="Q38920">
        <v>3</v>
      </c>
      <c r="R38920">
        <v>4</v>
      </c>
      <c r="S38920">
        <v>-22.744344999999999</v>
      </c>
      <c r="T38920">
        <v>-42.808726999999998</v>
      </c>
    </row>
    <row r="38921" spans="1:20" x14ac:dyDescent="0.3">
      <c r="A38921">
        <v>146966</v>
      </c>
      <c r="B38921" s="1">
        <v>43297</v>
      </c>
      <c r="C38921" s="2">
        <v>0.27083333333333331</v>
      </c>
      <c r="D38921" t="s">
        <v>11</v>
      </c>
      <c r="E38921" t="s">
        <v>114</v>
      </c>
      <c r="F38921" t="s">
        <v>505</v>
      </c>
      <c r="G38921" t="s">
        <v>513</v>
      </c>
      <c r="H38921" t="s">
        <v>447</v>
      </c>
      <c r="I38921" t="s">
        <v>451</v>
      </c>
      <c r="J38921" t="s">
        <v>502</v>
      </c>
      <c r="K38921">
        <v>8</v>
      </c>
      <c r="L38921">
        <v>0</v>
      </c>
      <c r="M38921">
        <v>3</v>
      </c>
      <c r="N38921">
        <v>0</v>
      </c>
      <c r="O38921">
        <v>5</v>
      </c>
      <c r="P38921">
        <v>0</v>
      </c>
      <c r="Q38921">
        <v>3</v>
      </c>
      <c r="R38921">
        <v>6</v>
      </c>
      <c r="S38921">
        <v>-23.232802790000001</v>
      </c>
      <c r="T38921">
        <v>-46.601814330000003</v>
      </c>
    </row>
    <row r="38922" spans="1:20" x14ac:dyDescent="0.3">
      <c r="A38922">
        <v>150360</v>
      </c>
      <c r="B38922" s="1">
        <v>43298</v>
      </c>
      <c r="C38922" s="2">
        <v>0.29166666666666669</v>
      </c>
      <c r="D38922" t="s">
        <v>39</v>
      </c>
      <c r="E38922" t="s">
        <v>76</v>
      </c>
      <c r="F38922" t="s">
        <v>475</v>
      </c>
      <c r="G38922" t="s">
        <v>513</v>
      </c>
      <c r="H38922" t="s">
        <v>447</v>
      </c>
      <c r="I38922" t="s">
        <v>451</v>
      </c>
      <c r="J38922" t="s">
        <v>13</v>
      </c>
      <c r="K38922">
        <v>7</v>
      </c>
      <c r="L38922">
        <v>0</v>
      </c>
      <c r="M38922">
        <v>3</v>
      </c>
      <c r="N38922">
        <v>0</v>
      </c>
      <c r="O38922">
        <v>4</v>
      </c>
      <c r="P38922">
        <v>0</v>
      </c>
      <c r="Q38922">
        <v>3</v>
      </c>
      <c r="R38922">
        <v>6</v>
      </c>
      <c r="S38922">
        <v>-22.875955699999999</v>
      </c>
      <c r="T38922">
        <v>-43.111703400000003</v>
      </c>
    </row>
    <row r="38923" spans="1:20" x14ac:dyDescent="0.3">
      <c r="A38923">
        <v>153824</v>
      </c>
      <c r="B38923" s="1">
        <v>43330</v>
      </c>
      <c r="C38923" s="2">
        <v>0.33333333333333331</v>
      </c>
      <c r="D38923" t="s">
        <v>58</v>
      </c>
      <c r="E38923" t="s">
        <v>230</v>
      </c>
      <c r="F38923" t="s">
        <v>505</v>
      </c>
      <c r="G38923" t="s">
        <v>452</v>
      </c>
      <c r="H38923" t="s">
        <v>447</v>
      </c>
      <c r="I38923" t="s">
        <v>450</v>
      </c>
      <c r="J38923" t="s">
        <v>503</v>
      </c>
      <c r="K38923">
        <v>7</v>
      </c>
      <c r="L38923">
        <v>0</v>
      </c>
      <c r="M38923">
        <v>3</v>
      </c>
      <c r="N38923">
        <v>0</v>
      </c>
      <c r="O38923">
        <v>4</v>
      </c>
      <c r="P38923">
        <v>0</v>
      </c>
      <c r="Q38923">
        <v>3</v>
      </c>
      <c r="R38923">
        <v>2</v>
      </c>
      <c r="S38923">
        <v>-19.785926440000001</v>
      </c>
      <c r="T38923">
        <v>-45.168056489999998</v>
      </c>
    </row>
    <row r="38924" spans="1:20" x14ac:dyDescent="0.3">
      <c r="A38924">
        <v>155647</v>
      </c>
      <c r="B38924" s="1">
        <v>43339</v>
      </c>
      <c r="C38924" s="2">
        <v>0.62708333333333333</v>
      </c>
      <c r="D38924" t="s">
        <v>11</v>
      </c>
      <c r="E38924" t="s">
        <v>20</v>
      </c>
      <c r="F38924" t="s">
        <v>441</v>
      </c>
      <c r="G38924" t="s">
        <v>442</v>
      </c>
      <c r="H38924" t="s">
        <v>447</v>
      </c>
      <c r="I38924" t="s">
        <v>450</v>
      </c>
      <c r="J38924" t="s">
        <v>13</v>
      </c>
      <c r="K38924">
        <v>8</v>
      </c>
      <c r="L38924">
        <v>0</v>
      </c>
      <c r="M38924">
        <v>3</v>
      </c>
      <c r="N38924">
        <v>0</v>
      </c>
      <c r="O38924">
        <v>5</v>
      </c>
      <c r="P38924">
        <v>0</v>
      </c>
      <c r="Q38924">
        <v>3</v>
      </c>
      <c r="R38924">
        <v>2</v>
      </c>
      <c r="S38924">
        <v>-22.833527</v>
      </c>
      <c r="T38924">
        <v>-45.217106000000001</v>
      </c>
    </row>
    <row r="38925" spans="1:20" x14ac:dyDescent="0.3">
      <c r="A38925">
        <v>158392</v>
      </c>
      <c r="B38925" s="1">
        <v>43352</v>
      </c>
      <c r="C38925" s="2">
        <v>0.75</v>
      </c>
      <c r="D38925" t="s">
        <v>58</v>
      </c>
      <c r="E38925" t="s">
        <v>132</v>
      </c>
      <c r="F38925" t="s">
        <v>494</v>
      </c>
      <c r="G38925" t="s">
        <v>449</v>
      </c>
      <c r="H38925" t="s">
        <v>447</v>
      </c>
      <c r="I38925" t="s">
        <v>450</v>
      </c>
      <c r="J38925" t="s">
        <v>13</v>
      </c>
      <c r="K38925">
        <v>10</v>
      </c>
      <c r="L38925">
        <v>0</v>
      </c>
      <c r="M38925">
        <v>3</v>
      </c>
      <c r="N38925">
        <v>0</v>
      </c>
      <c r="O38925">
        <v>7</v>
      </c>
      <c r="P38925">
        <v>0</v>
      </c>
      <c r="Q38925">
        <v>3</v>
      </c>
      <c r="R38925">
        <v>2</v>
      </c>
      <c r="S38925">
        <v>-18.811399999999999</v>
      </c>
      <c r="T38925">
        <v>-48.246899999999997</v>
      </c>
    </row>
    <row r="38926" spans="1:20" x14ac:dyDescent="0.3">
      <c r="A38926">
        <v>159590</v>
      </c>
      <c r="B38926" s="1">
        <v>43358</v>
      </c>
      <c r="C38926" s="2">
        <v>0.25</v>
      </c>
      <c r="D38926" t="s">
        <v>58</v>
      </c>
      <c r="E38926" t="s">
        <v>247</v>
      </c>
      <c r="F38926" t="s">
        <v>507</v>
      </c>
      <c r="G38926" t="s">
        <v>444</v>
      </c>
      <c r="H38926" t="s">
        <v>447</v>
      </c>
      <c r="I38926" t="s">
        <v>450</v>
      </c>
      <c r="J38926" t="s">
        <v>503</v>
      </c>
      <c r="K38926">
        <v>9</v>
      </c>
      <c r="L38926">
        <v>0</v>
      </c>
      <c r="M38926">
        <v>3</v>
      </c>
      <c r="N38926">
        <v>0</v>
      </c>
      <c r="O38926">
        <v>6</v>
      </c>
      <c r="P38926">
        <v>0</v>
      </c>
      <c r="Q38926">
        <v>3</v>
      </c>
      <c r="R38926">
        <v>1</v>
      </c>
      <c r="S38926">
        <v>-18.166212000000002</v>
      </c>
      <c r="T38926">
        <v>-45.290534999999998</v>
      </c>
    </row>
    <row r="38927" spans="1:20" x14ac:dyDescent="0.3">
      <c r="A38927">
        <v>164667</v>
      </c>
      <c r="B38927" s="1">
        <v>43384</v>
      </c>
      <c r="C38927" s="2">
        <v>0.10416666666666667</v>
      </c>
      <c r="D38927" t="s">
        <v>58</v>
      </c>
      <c r="E38927" t="s">
        <v>105</v>
      </c>
      <c r="F38927" t="s">
        <v>486</v>
      </c>
      <c r="G38927" t="s">
        <v>513</v>
      </c>
      <c r="H38927" t="s">
        <v>447</v>
      </c>
      <c r="I38927" t="s">
        <v>451</v>
      </c>
      <c r="J38927" t="s">
        <v>13</v>
      </c>
      <c r="K38927">
        <v>8</v>
      </c>
      <c r="L38927">
        <v>0</v>
      </c>
      <c r="M38927">
        <v>3</v>
      </c>
      <c r="N38927">
        <v>0</v>
      </c>
      <c r="O38927">
        <v>5</v>
      </c>
      <c r="P38927">
        <v>0</v>
      </c>
      <c r="Q38927">
        <v>3</v>
      </c>
      <c r="R38927">
        <v>5</v>
      </c>
      <c r="S38927">
        <v>-21.0913</v>
      </c>
      <c r="T38927">
        <v>-45.072400000000002</v>
      </c>
    </row>
    <row r="38928" spans="1:20" x14ac:dyDescent="0.3">
      <c r="A38928">
        <v>166786</v>
      </c>
      <c r="B38928" s="1">
        <v>43394</v>
      </c>
      <c r="C38928" s="2">
        <v>0.46527777777777773</v>
      </c>
      <c r="D38928" t="s">
        <v>39</v>
      </c>
      <c r="E38928" t="s">
        <v>87</v>
      </c>
      <c r="F38928" t="s">
        <v>441</v>
      </c>
      <c r="G38928" t="s">
        <v>513</v>
      </c>
      <c r="H38928" t="s">
        <v>447</v>
      </c>
      <c r="I38928" t="s">
        <v>451</v>
      </c>
      <c r="J38928" t="s">
        <v>503</v>
      </c>
      <c r="K38928">
        <v>7</v>
      </c>
      <c r="L38928">
        <v>0</v>
      </c>
      <c r="M38928">
        <v>3</v>
      </c>
      <c r="N38928">
        <v>0</v>
      </c>
      <c r="O38928">
        <v>4</v>
      </c>
      <c r="P38928">
        <v>0</v>
      </c>
      <c r="Q38928">
        <v>3</v>
      </c>
      <c r="R38928">
        <v>5</v>
      </c>
      <c r="S38928">
        <v>-22.986831930000001</v>
      </c>
      <c r="T38928">
        <v>-44.299555359999999</v>
      </c>
    </row>
    <row r="38929" spans="1:20" x14ac:dyDescent="0.3">
      <c r="A38929">
        <v>167126</v>
      </c>
      <c r="B38929" s="1">
        <v>43395</v>
      </c>
      <c r="C38929" s="2">
        <v>0.91319444444444453</v>
      </c>
      <c r="D38929" t="s">
        <v>39</v>
      </c>
      <c r="E38929" t="s">
        <v>74</v>
      </c>
      <c r="F38929" t="s">
        <v>485</v>
      </c>
      <c r="G38929" t="s">
        <v>452</v>
      </c>
      <c r="H38929" t="s">
        <v>447</v>
      </c>
      <c r="I38929" t="s">
        <v>451</v>
      </c>
      <c r="J38929" t="s">
        <v>503</v>
      </c>
      <c r="K38929">
        <v>7</v>
      </c>
      <c r="L38929">
        <v>0</v>
      </c>
      <c r="M38929">
        <v>3</v>
      </c>
      <c r="N38929">
        <v>0</v>
      </c>
      <c r="O38929">
        <v>4</v>
      </c>
      <c r="P38929">
        <v>0</v>
      </c>
      <c r="Q38929">
        <v>3</v>
      </c>
      <c r="R38929">
        <v>2</v>
      </c>
      <c r="S38929">
        <v>-21.369066289999999</v>
      </c>
      <c r="T38929">
        <v>-41.337872740000002</v>
      </c>
    </row>
    <row r="38930" spans="1:20" x14ac:dyDescent="0.3">
      <c r="A38930">
        <v>171594</v>
      </c>
      <c r="B38930" s="1">
        <v>43418</v>
      </c>
      <c r="C38930" s="2">
        <v>0.69444444444444453</v>
      </c>
      <c r="D38930" t="s">
        <v>39</v>
      </c>
      <c r="E38930" t="s">
        <v>42</v>
      </c>
      <c r="F38930" t="s">
        <v>441</v>
      </c>
      <c r="G38930" t="s">
        <v>513</v>
      </c>
      <c r="H38930" t="s">
        <v>447</v>
      </c>
      <c r="I38930" t="s">
        <v>451</v>
      </c>
      <c r="J38930" t="s">
        <v>502</v>
      </c>
      <c r="K38930">
        <v>7</v>
      </c>
      <c r="L38930">
        <v>0</v>
      </c>
      <c r="M38930">
        <v>3</v>
      </c>
      <c r="N38930">
        <v>0</v>
      </c>
      <c r="O38930">
        <v>4</v>
      </c>
      <c r="P38930">
        <v>0</v>
      </c>
      <c r="Q38930">
        <v>3</v>
      </c>
      <c r="R38930">
        <v>4</v>
      </c>
      <c r="S38930">
        <v>-22.691952749999999</v>
      </c>
      <c r="T38930">
        <v>-43.286647799999997</v>
      </c>
    </row>
    <row r="38931" spans="1:20" x14ac:dyDescent="0.3">
      <c r="A38931">
        <v>175457</v>
      </c>
      <c r="B38931" s="1">
        <v>43436</v>
      </c>
      <c r="C38931" s="2">
        <v>0.60416666666666663</v>
      </c>
      <c r="D38931" t="s">
        <v>58</v>
      </c>
      <c r="E38931" t="s">
        <v>168</v>
      </c>
      <c r="F38931" t="s">
        <v>494</v>
      </c>
      <c r="G38931" t="s">
        <v>442</v>
      </c>
      <c r="H38931" t="s">
        <v>447</v>
      </c>
      <c r="I38931" t="s">
        <v>451</v>
      </c>
      <c r="J38931" t="s">
        <v>13</v>
      </c>
      <c r="K38931">
        <v>8</v>
      </c>
      <c r="L38931">
        <v>0</v>
      </c>
      <c r="M38931">
        <v>3</v>
      </c>
      <c r="N38931">
        <v>0</v>
      </c>
      <c r="O38931">
        <v>5</v>
      </c>
      <c r="P38931">
        <v>0</v>
      </c>
      <c r="Q38931">
        <v>3</v>
      </c>
      <c r="R38931">
        <v>2</v>
      </c>
      <c r="S38931">
        <v>-19.896493710000001</v>
      </c>
      <c r="T38931">
        <v>-44.70126629</v>
      </c>
    </row>
    <row r="38932" spans="1:20" x14ac:dyDescent="0.3">
      <c r="A38932">
        <v>177074</v>
      </c>
      <c r="B38932" s="1">
        <v>43444</v>
      </c>
      <c r="C38932" s="2">
        <v>2.7777777777777776E-2</v>
      </c>
      <c r="D38932" t="s">
        <v>58</v>
      </c>
      <c r="E38932" t="s">
        <v>124</v>
      </c>
      <c r="F38932" t="s">
        <v>495</v>
      </c>
      <c r="G38932" t="s">
        <v>442</v>
      </c>
      <c r="H38932" t="s">
        <v>447</v>
      </c>
      <c r="I38932" t="s">
        <v>451</v>
      </c>
      <c r="J38932" t="s">
        <v>13</v>
      </c>
      <c r="K38932">
        <v>7</v>
      </c>
      <c r="L38932">
        <v>0</v>
      </c>
      <c r="M38932">
        <v>3</v>
      </c>
      <c r="N38932">
        <v>0</v>
      </c>
      <c r="O38932">
        <v>4</v>
      </c>
      <c r="P38932">
        <v>0</v>
      </c>
      <c r="Q38932">
        <v>3</v>
      </c>
      <c r="R38932">
        <v>3</v>
      </c>
      <c r="S38932">
        <v>-19.7699</v>
      </c>
      <c r="T38932">
        <v>-44.127200000000002</v>
      </c>
    </row>
    <row r="38933" spans="1:20" x14ac:dyDescent="0.3">
      <c r="A38933">
        <v>177632</v>
      </c>
      <c r="B38933" s="1">
        <v>43446</v>
      </c>
      <c r="C38933" s="2">
        <v>0.74861111111111101</v>
      </c>
      <c r="D38933" t="s">
        <v>11</v>
      </c>
      <c r="E38933" t="s">
        <v>22</v>
      </c>
      <c r="F38933" t="s">
        <v>441</v>
      </c>
      <c r="G38933" t="s">
        <v>513</v>
      </c>
      <c r="H38933" t="s">
        <v>447</v>
      </c>
      <c r="I38933" t="s">
        <v>450</v>
      </c>
      <c r="J38933" t="s">
        <v>13</v>
      </c>
      <c r="K38933">
        <v>7</v>
      </c>
      <c r="L38933">
        <v>0</v>
      </c>
      <c r="M38933">
        <v>3</v>
      </c>
      <c r="N38933">
        <v>0</v>
      </c>
      <c r="O38933">
        <v>4</v>
      </c>
      <c r="P38933">
        <v>0</v>
      </c>
      <c r="Q38933">
        <v>3</v>
      </c>
      <c r="R38933">
        <v>5</v>
      </c>
      <c r="S38933">
        <v>-23.213353999999999</v>
      </c>
      <c r="T38933">
        <v>-45.893059000000001</v>
      </c>
    </row>
    <row r="38934" spans="1:20" x14ac:dyDescent="0.3">
      <c r="A38934">
        <v>178358</v>
      </c>
      <c r="B38934" s="1">
        <v>43449</v>
      </c>
      <c r="C38934" s="2">
        <v>0.66666666666666663</v>
      </c>
      <c r="D38934" t="s">
        <v>58</v>
      </c>
      <c r="E38934" t="s">
        <v>212</v>
      </c>
      <c r="F38934" t="s">
        <v>441</v>
      </c>
      <c r="G38934" t="s">
        <v>513</v>
      </c>
      <c r="H38934" t="s">
        <v>447</v>
      </c>
      <c r="I38934" t="s">
        <v>450</v>
      </c>
      <c r="J38934" t="s">
        <v>503</v>
      </c>
      <c r="K38934">
        <v>9</v>
      </c>
      <c r="L38934">
        <v>0</v>
      </c>
      <c r="M38934">
        <v>3</v>
      </c>
      <c r="N38934">
        <v>0</v>
      </c>
      <c r="O38934">
        <v>6</v>
      </c>
      <c r="P38934">
        <v>0</v>
      </c>
      <c r="Q38934">
        <v>3</v>
      </c>
      <c r="R38934">
        <v>3</v>
      </c>
      <c r="S38934">
        <v>-20.564699999999998</v>
      </c>
      <c r="T38934">
        <v>-43.811399999999999</v>
      </c>
    </row>
    <row r="38935" spans="1:20" x14ac:dyDescent="0.3">
      <c r="A38935">
        <v>180983</v>
      </c>
      <c r="B38935" s="1">
        <v>43460</v>
      </c>
      <c r="C38935" s="2">
        <v>0.25</v>
      </c>
      <c r="D38935" t="s">
        <v>58</v>
      </c>
      <c r="E38935" t="s">
        <v>102</v>
      </c>
      <c r="F38935" t="s">
        <v>441</v>
      </c>
      <c r="G38935" t="s">
        <v>471</v>
      </c>
      <c r="H38935" t="s">
        <v>447</v>
      </c>
      <c r="I38935" t="s">
        <v>451</v>
      </c>
      <c r="J38935" t="s">
        <v>13</v>
      </c>
      <c r="K38935">
        <v>7</v>
      </c>
      <c r="L38935">
        <v>0</v>
      </c>
      <c r="M38935">
        <v>3</v>
      </c>
      <c r="N38935">
        <v>0</v>
      </c>
      <c r="O38935">
        <v>4</v>
      </c>
      <c r="P38935">
        <v>0</v>
      </c>
      <c r="Q38935">
        <v>3</v>
      </c>
      <c r="R38935">
        <v>1</v>
      </c>
      <c r="S38935">
        <v>-21.608814150000001</v>
      </c>
      <c r="T38935">
        <v>-45.240658519999997</v>
      </c>
    </row>
    <row r="38936" spans="1:20" x14ac:dyDescent="0.3">
      <c r="A38936">
        <v>184224</v>
      </c>
      <c r="B38936" s="1">
        <v>43474</v>
      </c>
      <c r="C38936" s="2">
        <v>0.68055555555555547</v>
      </c>
      <c r="D38936" t="s">
        <v>58</v>
      </c>
      <c r="E38936" t="s">
        <v>65</v>
      </c>
      <c r="F38936" t="s">
        <v>441</v>
      </c>
      <c r="G38936" t="s">
        <v>442</v>
      </c>
      <c r="H38936" t="s">
        <v>447</v>
      </c>
      <c r="I38936" t="s">
        <v>450</v>
      </c>
      <c r="J38936" t="s">
        <v>503</v>
      </c>
      <c r="K38936">
        <v>11</v>
      </c>
      <c r="L38936">
        <v>0</v>
      </c>
      <c r="M38936">
        <v>3</v>
      </c>
      <c r="N38936">
        <v>0</v>
      </c>
      <c r="O38936">
        <v>8</v>
      </c>
      <c r="P38936">
        <v>0</v>
      </c>
      <c r="Q38936">
        <v>3</v>
      </c>
      <c r="R38936">
        <v>2</v>
      </c>
      <c r="S38936">
        <v>-21.20230522</v>
      </c>
      <c r="T38936">
        <v>-42.386118500000002</v>
      </c>
    </row>
    <row r="38937" spans="1:20" x14ac:dyDescent="0.3">
      <c r="A38937">
        <v>185615</v>
      </c>
      <c r="B38937" s="1">
        <v>43481</v>
      </c>
      <c r="C38937" s="2">
        <v>0.72916666666666663</v>
      </c>
      <c r="D38937" t="s">
        <v>39</v>
      </c>
      <c r="E38937" t="s">
        <v>44</v>
      </c>
      <c r="F38937" t="s">
        <v>441</v>
      </c>
      <c r="G38937" t="s">
        <v>513</v>
      </c>
      <c r="H38937" t="s">
        <v>447</v>
      </c>
      <c r="I38937" t="s">
        <v>451</v>
      </c>
      <c r="J38937" t="s">
        <v>13</v>
      </c>
      <c r="K38937">
        <v>7</v>
      </c>
      <c r="L38937">
        <v>0</v>
      </c>
      <c r="M38937">
        <v>3</v>
      </c>
      <c r="N38937">
        <v>0</v>
      </c>
      <c r="O38937">
        <v>4</v>
      </c>
      <c r="P38937">
        <v>0</v>
      </c>
      <c r="Q38937">
        <v>3</v>
      </c>
      <c r="R38937">
        <v>4</v>
      </c>
      <c r="S38937">
        <v>-22.547443000000001</v>
      </c>
      <c r="T38937">
        <v>-44.183658999999999</v>
      </c>
    </row>
    <row r="38938" spans="1:20" x14ac:dyDescent="0.3">
      <c r="A38938">
        <v>186015</v>
      </c>
      <c r="B38938" s="1">
        <v>43483</v>
      </c>
      <c r="C38938" s="2">
        <v>0.77083333333333337</v>
      </c>
      <c r="D38938" t="s">
        <v>39</v>
      </c>
      <c r="E38938" t="s">
        <v>42</v>
      </c>
      <c r="F38938" t="s">
        <v>441</v>
      </c>
      <c r="G38938" t="s">
        <v>513</v>
      </c>
      <c r="H38938" t="s">
        <v>447</v>
      </c>
      <c r="I38938" t="s">
        <v>451</v>
      </c>
      <c r="J38938" t="s">
        <v>502</v>
      </c>
      <c r="K38938">
        <v>7</v>
      </c>
      <c r="L38938">
        <v>0</v>
      </c>
      <c r="M38938">
        <v>3</v>
      </c>
      <c r="N38938">
        <v>0</v>
      </c>
      <c r="O38938">
        <v>4</v>
      </c>
      <c r="P38938">
        <v>0</v>
      </c>
      <c r="Q38938">
        <v>3</v>
      </c>
      <c r="R38938">
        <v>3</v>
      </c>
      <c r="S38938">
        <v>-22.692399999999999</v>
      </c>
      <c r="T38938">
        <v>-43.287500000000001</v>
      </c>
    </row>
    <row r="38939" spans="1:20" x14ac:dyDescent="0.3">
      <c r="A38939">
        <v>186384</v>
      </c>
      <c r="B38939" s="1">
        <v>43485</v>
      </c>
      <c r="C38939" s="2">
        <v>0.57291666666666663</v>
      </c>
      <c r="D38939" t="s">
        <v>11</v>
      </c>
      <c r="E38939" t="s">
        <v>295</v>
      </c>
      <c r="F38939" t="s">
        <v>475</v>
      </c>
      <c r="G38939" t="s">
        <v>442</v>
      </c>
      <c r="H38939" t="s">
        <v>447</v>
      </c>
      <c r="I38939" t="s">
        <v>450</v>
      </c>
      <c r="J38939" t="s">
        <v>13</v>
      </c>
      <c r="K38939">
        <v>8</v>
      </c>
      <c r="L38939">
        <v>0</v>
      </c>
      <c r="M38939">
        <v>3</v>
      </c>
      <c r="N38939">
        <v>0</v>
      </c>
      <c r="O38939">
        <v>5</v>
      </c>
      <c r="P38939">
        <v>0</v>
      </c>
      <c r="Q38939">
        <v>3</v>
      </c>
      <c r="R38939">
        <v>4</v>
      </c>
      <c r="S38939">
        <v>-22.642219999999998</v>
      </c>
      <c r="T38939">
        <v>-44.947339999999997</v>
      </c>
    </row>
    <row r="38940" spans="1:20" x14ac:dyDescent="0.3">
      <c r="A38940">
        <v>187188</v>
      </c>
      <c r="B38940" s="1">
        <v>43489</v>
      </c>
      <c r="C38940" s="2">
        <v>0.68055555555555547</v>
      </c>
      <c r="D38940" t="s">
        <v>58</v>
      </c>
      <c r="E38940" t="s">
        <v>99</v>
      </c>
      <c r="F38940" t="s">
        <v>441</v>
      </c>
      <c r="G38940" t="s">
        <v>513</v>
      </c>
      <c r="H38940" t="s">
        <v>447</v>
      </c>
      <c r="I38940" t="s">
        <v>450</v>
      </c>
      <c r="J38940" t="s">
        <v>13</v>
      </c>
      <c r="K38940">
        <v>8</v>
      </c>
      <c r="L38940">
        <v>0</v>
      </c>
      <c r="M38940">
        <v>3</v>
      </c>
      <c r="N38940">
        <v>0</v>
      </c>
      <c r="O38940">
        <v>5</v>
      </c>
      <c r="P38940">
        <v>0</v>
      </c>
      <c r="Q38940">
        <v>3</v>
      </c>
      <c r="R38940">
        <v>6</v>
      </c>
      <c r="S38940">
        <v>-22.227879999999999</v>
      </c>
      <c r="T38940">
        <v>-45.903970000000001</v>
      </c>
    </row>
    <row r="38941" spans="1:20" x14ac:dyDescent="0.3">
      <c r="A38941">
        <v>194055</v>
      </c>
      <c r="B38941" s="1">
        <v>43524</v>
      </c>
      <c r="C38941" s="2">
        <v>0.3125</v>
      </c>
      <c r="D38941" t="s">
        <v>11</v>
      </c>
      <c r="E38941" t="s">
        <v>149</v>
      </c>
      <c r="F38941" t="s">
        <v>494</v>
      </c>
      <c r="G38941" t="s">
        <v>513</v>
      </c>
      <c r="H38941" t="s">
        <v>447</v>
      </c>
      <c r="I38941" t="s">
        <v>450</v>
      </c>
      <c r="J38941" t="s">
        <v>503</v>
      </c>
      <c r="K38941">
        <v>20</v>
      </c>
      <c r="L38941">
        <v>0</v>
      </c>
      <c r="M38941">
        <v>3</v>
      </c>
      <c r="N38941">
        <v>0</v>
      </c>
      <c r="O38941">
        <v>17</v>
      </c>
      <c r="P38941">
        <v>0</v>
      </c>
      <c r="Q38941">
        <v>3</v>
      </c>
      <c r="R38941">
        <v>3</v>
      </c>
      <c r="S38941">
        <v>-20.67296</v>
      </c>
      <c r="T38941">
        <v>-49.340479999999999</v>
      </c>
    </row>
    <row r="38942" spans="1:20" x14ac:dyDescent="0.3">
      <c r="A38942">
        <v>196680</v>
      </c>
      <c r="B38942" s="1">
        <v>43537</v>
      </c>
      <c r="C38942" s="2">
        <v>0.27083333333333331</v>
      </c>
      <c r="D38942" t="s">
        <v>58</v>
      </c>
      <c r="E38942" t="s">
        <v>91</v>
      </c>
      <c r="F38942" t="s">
        <v>494</v>
      </c>
      <c r="G38942" t="s">
        <v>442</v>
      </c>
      <c r="H38942" t="s">
        <v>447</v>
      </c>
      <c r="I38942" t="s">
        <v>451</v>
      </c>
      <c r="J38942" t="s">
        <v>13</v>
      </c>
      <c r="K38942">
        <v>7</v>
      </c>
      <c r="L38942">
        <v>0</v>
      </c>
      <c r="M38942">
        <v>3</v>
      </c>
      <c r="N38942">
        <v>0</v>
      </c>
      <c r="O38942">
        <v>4</v>
      </c>
      <c r="P38942">
        <v>0</v>
      </c>
      <c r="Q38942">
        <v>3</v>
      </c>
      <c r="R38942">
        <v>4</v>
      </c>
      <c r="S38942">
        <v>-19.95532</v>
      </c>
      <c r="T38942">
        <v>-44.117220000000003</v>
      </c>
    </row>
    <row r="38943" spans="1:20" x14ac:dyDescent="0.3">
      <c r="A38943">
        <v>204287</v>
      </c>
      <c r="B38943" s="1">
        <v>43574</v>
      </c>
      <c r="C38943" s="2">
        <v>0.40625</v>
      </c>
      <c r="D38943" t="s">
        <v>39</v>
      </c>
      <c r="E38943" t="s">
        <v>74</v>
      </c>
      <c r="F38943" t="s">
        <v>441</v>
      </c>
      <c r="G38943" t="s">
        <v>513</v>
      </c>
      <c r="H38943" t="s">
        <v>447</v>
      </c>
      <c r="I38943" t="s">
        <v>450</v>
      </c>
      <c r="J38943" t="s">
        <v>503</v>
      </c>
      <c r="K38943">
        <v>13</v>
      </c>
      <c r="L38943">
        <v>0</v>
      </c>
      <c r="M38943">
        <v>3</v>
      </c>
      <c r="N38943">
        <v>0</v>
      </c>
      <c r="O38943">
        <v>10</v>
      </c>
      <c r="P38943">
        <v>0</v>
      </c>
      <c r="Q38943">
        <v>3</v>
      </c>
      <c r="R38943">
        <v>5</v>
      </c>
      <c r="S38943">
        <v>-21.767510000000001</v>
      </c>
      <c r="T38943">
        <v>-41.348759999999999</v>
      </c>
    </row>
    <row r="38944" spans="1:20" x14ac:dyDescent="0.3">
      <c r="A38944">
        <v>209147</v>
      </c>
      <c r="B38944" s="1">
        <v>43597</v>
      </c>
      <c r="C38944" s="2">
        <v>0.97361111111111109</v>
      </c>
      <c r="D38944" t="s">
        <v>11</v>
      </c>
      <c r="E38944" t="s">
        <v>17</v>
      </c>
      <c r="F38944" t="s">
        <v>467</v>
      </c>
      <c r="G38944" t="s">
        <v>510</v>
      </c>
      <c r="H38944" t="s">
        <v>447</v>
      </c>
      <c r="I38944" t="s">
        <v>450</v>
      </c>
      <c r="J38944" t="s">
        <v>13</v>
      </c>
      <c r="K38944">
        <v>7</v>
      </c>
      <c r="L38944">
        <v>0</v>
      </c>
      <c r="M38944">
        <v>3</v>
      </c>
      <c r="N38944">
        <v>0</v>
      </c>
      <c r="O38944">
        <v>4</v>
      </c>
      <c r="P38944">
        <v>0</v>
      </c>
      <c r="Q38944">
        <v>3</v>
      </c>
      <c r="R38944">
        <v>4</v>
      </c>
      <c r="S38944">
        <v>-23.414750000000002</v>
      </c>
      <c r="T38944">
        <v>-46.366010000000003</v>
      </c>
    </row>
    <row r="38945" spans="1:20" x14ac:dyDescent="0.3">
      <c r="A38945">
        <v>209969</v>
      </c>
      <c r="B38945" s="1">
        <v>43602</v>
      </c>
      <c r="C38945" s="2">
        <v>8.6805555555555566E-2</v>
      </c>
      <c r="D38945" t="s">
        <v>58</v>
      </c>
      <c r="E38945" t="s">
        <v>265</v>
      </c>
      <c r="F38945" t="s">
        <v>441</v>
      </c>
      <c r="G38945" t="s">
        <v>471</v>
      </c>
      <c r="H38945" t="s">
        <v>447</v>
      </c>
      <c r="I38945" t="s">
        <v>451</v>
      </c>
      <c r="J38945" t="s">
        <v>503</v>
      </c>
      <c r="K38945">
        <v>14</v>
      </c>
      <c r="L38945">
        <v>0</v>
      </c>
      <c r="M38945">
        <v>3</v>
      </c>
      <c r="N38945">
        <v>0</v>
      </c>
      <c r="O38945">
        <v>11</v>
      </c>
      <c r="P38945">
        <v>0</v>
      </c>
      <c r="Q38945">
        <v>3</v>
      </c>
      <c r="R38945">
        <v>1</v>
      </c>
      <c r="S38945">
        <v>-19.650200000000002</v>
      </c>
      <c r="T38945">
        <v>-46.083469999999998</v>
      </c>
    </row>
    <row r="38946" spans="1:20" x14ac:dyDescent="0.3">
      <c r="A38946">
        <v>210445</v>
      </c>
      <c r="B38946" s="1">
        <v>43604</v>
      </c>
      <c r="C38946" s="2">
        <v>0.22916666666666666</v>
      </c>
      <c r="D38946" t="s">
        <v>39</v>
      </c>
      <c r="E38946" t="s">
        <v>77</v>
      </c>
      <c r="F38946" t="s">
        <v>488</v>
      </c>
      <c r="G38946" t="s">
        <v>443</v>
      </c>
      <c r="H38946" t="s">
        <v>447</v>
      </c>
      <c r="I38946" t="s">
        <v>450</v>
      </c>
      <c r="J38946" t="s">
        <v>13</v>
      </c>
      <c r="K38946">
        <v>7</v>
      </c>
      <c r="L38946">
        <v>0</v>
      </c>
      <c r="M38946">
        <v>3</v>
      </c>
      <c r="N38946">
        <v>0</v>
      </c>
      <c r="O38946">
        <v>4</v>
      </c>
      <c r="P38946">
        <v>0</v>
      </c>
      <c r="Q38946">
        <v>3</v>
      </c>
      <c r="R38946">
        <v>2</v>
      </c>
      <c r="S38946">
        <v>-22.759499999999999</v>
      </c>
      <c r="T38946">
        <v>-42.935450000000003</v>
      </c>
    </row>
    <row r="38947" spans="1:20" x14ac:dyDescent="0.3">
      <c r="A38947">
        <v>216080</v>
      </c>
      <c r="B38947" s="1">
        <v>43632</v>
      </c>
      <c r="C38947" s="2">
        <v>0.31597222222222221</v>
      </c>
      <c r="D38947" t="s">
        <v>58</v>
      </c>
      <c r="E38947" t="s">
        <v>244</v>
      </c>
      <c r="F38947" t="s">
        <v>492</v>
      </c>
      <c r="G38947" t="s">
        <v>452</v>
      </c>
      <c r="H38947" t="s">
        <v>447</v>
      </c>
      <c r="I38947" t="s">
        <v>451</v>
      </c>
      <c r="J38947" t="s">
        <v>503</v>
      </c>
      <c r="K38947">
        <v>7</v>
      </c>
      <c r="L38947">
        <v>0</v>
      </c>
      <c r="M38947">
        <v>3</v>
      </c>
      <c r="N38947">
        <v>0</v>
      </c>
      <c r="O38947">
        <v>4</v>
      </c>
      <c r="P38947">
        <v>0</v>
      </c>
      <c r="Q38947">
        <v>3</v>
      </c>
      <c r="R38947">
        <v>6</v>
      </c>
      <c r="S38947">
        <v>-20.253699999999998</v>
      </c>
      <c r="T38947">
        <v>-41.826120000000003</v>
      </c>
    </row>
    <row r="38948" spans="1:20" x14ac:dyDescent="0.3">
      <c r="A38948">
        <v>220611</v>
      </c>
      <c r="B38948" s="1">
        <v>43653</v>
      </c>
      <c r="C38948" s="2">
        <v>0.86805555555555547</v>
      </c>
      <c r="D38948" t="s">
        <v>11</v>
      </c>
      <c r="E38948" t="s">
        <v>17</v>
      </c>
      <c r="F38948" t="s">
        <v>494</v>
      </c>
      <c r="G38948" t="s">
        <v>513</v>
      </c>
      <c r="H38948" t="s">
        <v>447</v>
      </c>
      <c r="I38948" t="s">
        <v>450</v>
      </c>
      <c r="J38948" t="s">
        <v>502</v>
      </c>
      <c r="K38948">
        <v>8</v>
      </c>
      <c r="L38948">
        <v>0</v>
      </c>
      <c r="M38948">
        <v>3</v>
      </c>
      <c r="N38948">
        <v>0</v>
      </c>
      <c r="O38948">
        <v>5</v>
      </c>
      <c r="P38948">
        <v>0</v>
      </c>
      <c r="Q38948">
        <v>3</v>
      </c>
      <c r="R38948">
        <v>4</v>
      </c>
      <c r="S38948">
        <v>-23.46144</v>
      </c>
      <c r="T38948">
        <v>-46.488849999999999</v>
      </c>
    </row>
    <row r="38949" spans="1:20" x14ac:dyDescent="0.3">
      <c r="A38949">
        <v>220647</v>
      </c>
      <c r="B38949" s="1">
        <v>43653</v>
      </c>
      <c r="C38949" s="2">
        <v>0.97916666666666663</v>
      </c>
      <c r="D38949" t="s">
        <v>39</v>
      </c>
      <c r="E38949" t="s">
        <v>125</v>
      </c>
      <c r="F38949" t="s">
        <v>495</v>
      </c>
      <c r="G38949" t="s">
        <v>474</v>
      </c>
      <c r="H38949" t="s">
        <v>447</v>
      </c>
      <c r="I38949" t="s">
        <v>450</v>
      </c>
      <c r="J38949" t="s">
        <v>503</v>
      </c>
      <c r="K38949">
        <v>7</v>
      </c>
      <c r="L38949">
        <v>0</v>
      </c>
      <c r="M38949">
        <v>3</v>
      </c>
      <c r="N38949">
        <v>0</v>
      </c>
      <c r="O38949">
        <v>4</v>
      </c>
      <c r="P38949">
        <v>0</v>
      </c>
      <c r="Q38949">
        <v>3</v>
      </c>
      <c r="R38949">
        <v>1</v>
      </c>
      <c r="S38949">
        <v>-22.5121</v>
      </c>
      <c r="T38949">
        <v>-43.232289999999999</v>
      </c>
    </row>
    <row r="38950" spans="1:20" x14ac:dyDescent="0.3">
      <c r="A38950">
        <v>226629</v>
      </c>
      <c r="B38950" s="1">
        <v>43681</v>
      </c>
      <c r="C38950" s="2">
        <v>0.55555555555555558</v>
      </c>
      <c r="D38950" t="s">
        <v>39</v>
      </c>
      <c r="E38950" t="s">
        <v>43</v>
      </c>
      <c r="F38950" t="s">
        <v>441</v>
      </c>
      <c r="G38950" t="s">
        <v>442</v>
      </c>
      <c r="H38950" t="s">
        <v>447</v>
      </c>
      <c r="I38950" t="s">
        <v>451</v>
      </c>
      <c r="J38950" t="s">
        <v>13</v>
      </c>
      <c r="K38950">
        <v>7</v>
      </c>
      <c r="L38950">
        <v>0</v>
      </c>
      <c r="M38950">
        <v>3</v>
      </c>
      <c r="N38950">
        <v>0</v>
      </c>
      <c r="O38950">
        <v>4</v>
      </c>
      <c r="P38950">
        <v>0</v>
      </c>
      <c r="Q38950">
        <v>3</v>
      </c>
      <c r="R38950">
        <v>2</v>
      </c>
      <c r="S38950">
        <v>-22.730910000000002</v>
      </c>
      <c r="T38950">
        <v>-43.561129999999999</v>
      </c>
    </row>
    <row r="38951" spans="1:20" x14ac:dyDescent="0.3">
      <c r="A38951">
        <v>234754</v>
      </c>
      <c r="B38951" s="1">
        <v>43719</v>
      </c>
      <c r="C38951" s="2">
        <v>0.7270833333333333</v>
      </c>
      <c r="D38951" t="s">
        <v>39</v>
      </c>
      <c r="E38951" t="s">
        <v>40</v>
      </c>
      <c r="F38951" t="s">
        <v>441</v>
      </c>
      <c r="G38951" t="s">
        <v>513</v>
      </c>
      <c r="H38951" t="s">
        <v>447</v>
      </c>
      <c r="I38951" t="s">
        <v>451</v>
      </c>
      <c r="J38951" t="s">
        <v>13</v>
      </c>
      <c r="K38951">
        <v>9</v>
      </c>
      <c r="L38951">
        <v>0</v>
      </c>
      <c r="M38951">
        <v>3</v>
      </c>
      <c r="N38951">
        <v>0</v>
      </c>
      <c r="O38951">
        <v>6</v>
      </c>
      <c r="P38951">
        <v>0</v>
      </c>
      <c r="Q38951">
        <v>3</v>
      </c>
      <c r="R38951">
        <v>6</v>
      </c>
      <c r="S38951">
        <v>-22.777180000000001</v>
      </c>
      <c r="T38951">
        <v>-43.309640000000002</v>
      </c>
    </row>
    <row r="38952" spans="1:20" x14ac:dyDescent="0.3">
      <c r="A38952">
        <v>240332</v>
      </c>
      <c r="B38952" s="1">
        <v>43743</v>
      </c>
      <c r="C38952" s="2">
        <v>0.68055555555555547</v>
      </c>
      <c r="D38952" t="s">
        <v>58</v>
      </c>
      <c r="E38952" t="s">
        <v>291</v>
      </c>
      <c r="F38952" t="s">
        <v>486</v>
      </c>
      <c r="G38952" t="s">
        <v>444</v>
      </c>
      <c r="H38952" t="s">
        <v>447</v>
      </c>
      <c r="I38952" t="s">
        <v>450</v>
      </c>
      <c r="J38952" t="s">
        <v>13</v>
      </c>
      <c r="K38952">
        <v>7</v>
      </c>
      <c r="L38952">
        <v>0</v>
      </c>
      <c r="M38952">
        <v>3</v>
      </c>
      <c r="N38952">
        <v>0</v>
      </c>
      <c r="O38952">
        <v>4</v>
      </c>
      <c r="P38952">
        <v>0</v>
      </c>
      <c r="Q38952">
        <v>3</v>
      </c>
      <c r="R38952">
        <v>3</v>
      </c>
      <c r="S38952">
        <v>-20.12256</v>
      </c>
      <c r="T38952">
        <v>-44.30057</v>
      </c>
    </row>
    <row r="38953" spans="1:20" x14ac:dyDescent="0.3">
      <c r="A38953">
        <v>255698</v>
      </c>
      <c r="B38953" s="1">
        <v>43490</v>
      </c>
      <c r="C38953" s="2">
        <v>2.0833333333333332E-2</v>
      </c>
      <c r="D38953" t="s">
        <v>11</v>
      </c>
      <c r="E38953" t="s">
        <v>28</v>
      </c>
      <c r="F38953" t="s">
        <v>441</v>
      </c>
      <c r="G38953" t="s">
        <v>442</v>
      </c>
      <c r="H38953" t="s">
        <v>447</v>
      </c>
      <c r="I38953" t="s">
        <v>451</v>
      </c>
      <c r="J38953" t="s">
        <v>13</v>
      </c>
      <c r="K38953">
        <v>20</v>
      </c>
      <c r="L38953">
        <v>0</v>
      </c>
      <c r="M38953">
        <v>3</v>
      </c>
      <c r="N38953">
        <v>0</v>
      </c>
      <c r="O38953">
        <v>17</v>
      </c>
      <c r="P38953">
        <v>0</v>
      </c>
      <c r="Q38953">
        <v>3</v>
      </c>
      <c r="R38953">
        <v>2</v>
      </c>
      <c r="S38953">
        <v>-23.94032</v>
      </c>
      <c r="T38953">
        <v>-47.04392</v>
      </c>
    </row>
    <row r="38954" spans="1:20" x14ac:dyDescent="0.3">
      <c r="A38954">
        <v>256025</v>
      </c>
      <c r="B38954" s="1">
        <v>43813</v>
      </c>
      <c r="C38954" s="2">
        <v>0.69791666666666663</v>
      </c>
      <c r="D38954" t="s">
        <v>11</v>
      </c>
      <c r="E38954" t="s">
        <v>195</v>
      </c>
      <c r="F38954" t="s">
        <v>494</v>
      </c>
      <c r="G38954" t="s">
        <v>442</v>
      </c>
      <c r="H38954" t="s">
        <v>447</v>
      </c>
      <c r="I38954" t="s">
        <v>451</v>
      </c>
      <c r="J38954" t="s">
        <v>13</v>
      </c>
      <c r="K38954">
        <v>7</v>
      </c>
      <c r="L38954">
        <v>0</v>
      </c>
      <c r="M38954">
        <v>3</v>
      </c>
      <c r="N38954">
        <v>0</v>
      </c>
      <c r="O38954">
        <v>4</v>
      </c>
      <c r="P38954">
        <v>0</v>
      </c>
      <c r="Q38954">
        <v>3</v>
      </c>
      <c r="R38954">
        <v>5</v>
      </c>
      <c r="S38954">
        <v>-22.88334</v>
      </c>
      <c r="T38954">
        <v>-45.279350000000001</v>
      </c>
    </row>
    <row r="38955" spans="1:20" x14ac:dyDescent="0.3">
      <c r="A38955">
        <v>256806</v>
      </c>
      <c r="B38955" s="1">
        <v>43816</v>
      </c>
      <c r="C38955" s="2">
        <v>0.98611111111111116</v>
      </c>
      <c r="D38955" t="s">
        <v>58</v>
      </c>
      <c r="E38955" t="s">
        <v>105</v>
      </c>
      <c r="F38955" t="s">
        <v>494</v>
      </c>
      <c r="G38955" t="s">
        <v>442</v>
      </c>
      <c r="H38955" t="s">
        <v>447</v>
      </c>
      <c r="I38955" t="s">
        <v>450</v>
      </c>
      <c r="J38955" t="s">
        <v>13</v>
      </c>
      <c r="K38955">
        <v>15</v>
      </c>
      <c r="L38955">
        <v>0</v>
      </c>
      <c r="M38955">
        <v>3</v>
      </c>
      <c r="N38955">
        <v>0</v>
      </c>
      <c r="O38955">
        <v>12</v>
      </c>
      <c r="P38955">
        <v>0</v>
      </c>
      <c r="Q38955">
        <v>3</v>
      </c>
      <c r="R38955">
        <v>2</v>
      </c>
      <c r="S38955">
        <v>-21.067879999999999</v>
      </c>
      <c r="T38955">
        <v>-45.052300000000002</v>
      </c>
    </row>
    <row r="38956" spans="1:20" x14ac:dyDescent="0.3">
      <c r="A38956">
        <v>256858</v>
      </c>
      <c r="B38956" s="1">
        <v>43817</v>
      </c>
      <c r="C38956" s="2">
        <v>0.31944444444444448</v>
      </c>
      <c r="D38956" t="s">
        <v>58</v>
      </c>
      <c r="E38956" t="s">
        <v>127</v>
      </c>
      <c r="F38956" t="s">
        <v>494</v>
      </c>
      <c r="G38956" t="s">
        <v>513</v>
      </c>
      <c r="H38956" t="s">
        <v>447</v>
      </c>
      <c r="I38956" t="s">
        <v>450</v>
      </c>
      <c r="J38956" t="s">
        <v>13</v>
      </c>
      <c r="K38956">
        <v>7</v>
      </c>
      <c r="L38956">
        <v>0</v>
      </c>
      <c r="M38956">
        <v>3</v>
      </c>
      <c r="N38956">
        <v>0</v>
      </c>
      <c r="O38956">
        <v>4</v>
      </c>
      <c r="P38956">
        <v>0</v>
      </c>
      <c r="Q38956">
        <v>3</v>
      </c>
      <c r="R38956">
        <v>4</v>
      </c>
      <c r="S38956">
        <v>-20.04776</v>
      </c>
      <c r="T38956">
        <v>-43.964390000000002</v>
      </c>
    </row>
    <row r="38957" spans="1:20" x14ac:dyDescent="0.3">
      <c r="A38957">
        <v>257679</v>
      </c>
      <c r="B38957" s="1">
        <v>43820</v>
      </c>
      <c r="C38957" s="2">
        <v>0.44791666666666669</v>
      </c>
      <c r="D38957" t="s">
        <v>58</v>
      </c>
      <c r="E38957" t="s">
        <v>98</v>
      </c>
      <c r="F38957" t="s">
        <v>494</v>
      </c>
      <c r="G38957" t="s">
        <v>513</v>
      </c>
      <c r="H38957" t="s">
        <v>447</v>
      </c>
      <c r="I38957" t="s">
        <v>450</v>
      </c>
      <c r="J38957" t="s">
        <v>13</v>
      </c>
      <c r="K38957">
        <v>7</v>
      </c>
      <c r="L38957">
        <v>0</v>
      </c>
      <c r="M38957">
        <v>3</v>
      </c>
      <c r="N38957">
        <v>0</v>
      </c>
      <c r="O38957">
        <v>4</v>
      </c>
      <c r="P38957">
        <v>0</v>
      </c>
      <c r="Q38957">
        <v>3</v>
      </c>
      <c r="R38957">
        <v>4</v>
      </c>
      <c r="S38957">
        <v>-19.923249999999999</v>
      </c>
      <c r="T38957">
        <v>-44.019730000000003</v>
      </c>
    </row>
    <row r="38958" spans="1:20" x14ac:dyDescent="0.3">
      <c r="A38958">
        <v>260728</v>
      </c>
      <c r="B38958" s="1">
        <v>43834</v>
      </c>
      <c r="C38958" s="2">
        <v>0.16666666666666666</v>
      </c>
      <c r="D38958" t="s">
        <v>11</v>
      </c>
      <c r="E38958" t="s">
        <v>197</v>
      </c>
      <c r="F38958" t="s">
        <v>441</v>
      </c>
      <c r="G38958" t="s">
        <v>442</v>
      </c>
      <c r="H38958" t="s">
        <v>447</v>
      </c>
      <c r="I38958" t="s">
        <v>451</v>
      </c>
      <c r="J38958" t="s">
        <v>13</v>
      </c>
      <c r="K38958">
        <v>6</v>
      </c>
      <c r="L38958">
        <v>0</v>
      </c>
      <c r="M38958">
        <v>3</v>
      </c>
      <c r="N38958">
        <v>0</v>
      </c>
      <c r="O38958">
        <v>3</v>
      </c>
      <c r="P38958">
        <v>0</v>
      </c>
      <c r="Q38958">
        <v>3</v>
      </c>
      <c r="R38958">
        <v>2</v>
      </c>
      <c r="S38958">
        <v>-23.861784140000001</v>
      </c>
      <c r="T38958">
        <v>-46.946968169999998</v>
      </c>
    </row>
    <row r="38959" spans="1:20" x14ac:dyDescent="0.3">
      <c r="A38959">
        <v>265262</v>
      </c>
      <c r="B38959" s="1">
        <v>43856</v>
      </c>
      <c r="C38959" s="2">
        <v>0.71875</v>
      </c>
      <c r="D38959" t="s">
        <v>11</v>
      </c>
      <c r="E38959" t="s">
        <v>114</v>
      </c>
      <c r="F38959" t="s">
        <v>494</v>
      </c>
      <c r="G38959" t="s">
        <v>442</v>
      </c>
      <c r="H38959" t="s">
        <v>447</v>
      </c>
      <c r="I38959" t="s">
        <v>450</v>
      </c>
      <c r="J38959" t="s">
        <v>13</v>
      </c>
      <c r="K38959">
        <v>6</v>
      </c>
      <c r="L38959">
        <v>0</v>
      </c>
      <c r="M38959">
        <v>3</v>
      </c>
      <c r="N38959">
        <v>0</v>
      </c>
      <c r="O38959">
        <v>3</v>
      </c>
      <c r="P38959">
        <v>0</v>
      </c>
      <c r="Q38959">
        <v>3</v>
      </c>
      <c r="R38959">
        <v>3</v>
      </c>
      <c r="S38959">
        <v>-23.02018004</v>
      </c>
      <c r="T38959">
        <v>-46.529665960000003</v>
      </c>
    </row>
    <row r="38960" spans="1:20" x14ac:dyDescent="0.3">
      <c r="A38960">
        <v>266259</v>
      </c>
      <c r="B38960" s="1">
        <v>43861</v>
      </c>
      <c r="C38960" s="2">
        <v>0.85416666666666663</v>
      </c>
      <c r="D38960" t="s">
        <v>58</v>
      </c>
      <c r="E38960" t="s">
        <v>113</v>
      </c>
      <c r="F38960" t="s">
        <v>441</v>
      </c>
      <c r="G38960" t="s">
        <v>452</v>
      </c>
      <c r="H38960" t="s">
        <v>447</v>
      </c>
      <c r="I38960" t="s">
        <v>451</v>
      </c>
      <c r="J38960" t="s">
        <v>502</v>
      </c>
      <c r="K38960">
        <v>6</v>
      </c>
      <c r="L38960">
        <v>0</v>
      </c>
      <c r="M38960">
        <v>3</v>
      </c>
      <c r="N38960">
        <v>0</v>
      </c>
      <c r="O38960">
        <v>3</v>
      </c>
      <c r="P38960">
        <v>0</v>
      </c>
      <c r="Q38960">
        <v>3</v>
      </c>
      <c r="R38960">
        <v>2</v>
      </c>
      <c r="S38960">
        <v>-22.87479042</v>
      </c>
      <c r="T38960">
        <v>-46.366557819999997</v>
      </c>
    </row>
    <row r="38961" spans="1:20" x14ac:dyDescent="0.3">
      <c r="A38961">
        <v>267683</v>
      </c>
      <c r="B38961" s="1">
        <v>43868</v>
      </c>
      <c r="C38961" s="2">
        <v>0.18055555555555555</v>
      </c>
      <c r="D38961" t="s">
        <v>11</v>
      </c>
      <c r="E38961" t="s">
        <v>17</v>
      </c>
      <c r="F38961" t="s">
        <v>509</v>
      </c>
      <c r="G38961" t="s">
        <v>471</v>
      </c>
      <c r="H38961" t="s">
        <v>447</v>
      </c>
      <c r="I38961" t="s">
        <v>451</v>
      </c>
      <c r="J38961" t="s">
        <v>502</v>
      </c>
      <c r="K38961">
        <v>6</v>
      </c>
      <c r="L38961">
        <v>0</v>
      </c>
      <c r="M38961">
        <v>3</v>
      </c>
      <c r="N38961">
        <v>0</v>
      </c>
      <c r="O38961">
        <v>3</v>
      </c>
      <c r="P38961">
        <v>0</v>
      </c>
      <c r="Q38961">
        <v>3</v>
      </c>
      <c r="R38961">
        <v>2</v>
      </c>
      <c r="S38961">
        <v>-23.485698790000001</v>
      </c>
      <c r="T38961">
        <v>-46.541027479999997</v>
      </c>
    </row>
    <row r="38962" spans="1:20" x14ac:dyDescent="0.3">
      <c r="A38962">
        <v>269799</v>
      </c>
      <c r="B38962" s="1">
        <v>43878</v>
      </c>
      <c r="C38962" s="2">
        <v>0.2638888888888889</v>
      </c>
      <c r="D38962" t="s">
        <v>58</v>
      </c>
      <c r="E38962" t="s">
        <v>99</v>
      </c>
      <c r="F38962" t="s">
        <v>441</v>
      </c>
      <c r="G38962" t="s">
        <v>471</v>
      </c>
      <c r="H38962" t="s">
        <v>447</v>
      </c>
      <c r="I38962" t="s">
        <v>451</v>
      </c>
      <c r="J38962" t="s">
        <v>502</v>
      </c>
      <c r="K38962">
        <v>6</v>
      </c>
      <c r="L38962">
        <v>0</v>
      </c>
      <c r="M38962">
        <v>3</v>
      </c>
      <c r="N38962">
        <v>0</v>
      </c>
      <c r="O38962">
        <v>3</v>
      </c>
      <c r="P38962">
        <v>0</v>
      </c>
      <c r="Q38962">
        <v>3</v>
      </c>
      <c r="R38962">
        <v>3</v>
      </c>
      <c r="S38962">
        <v>-22.379995359999999</v>
      </c>
      <c r="T38962">
        <v>-45.944326109999999</v>
      </c>
    </row>
    <row r="38963" spans="1:20" x14ac:dyDescent="0.3">
      <c r="A38963">
        <v>270283</v>
      </c>
      <c r="B38963" s="1">
        <v>43880</v>
      </c>
      <c r="C38963" s="2">
        <v>0.76041666666666663</v>
      </c>
      <c r="D38963" t="s">
        <v>67</v>
      </c>
      <c r="E38963" t="s">
        <v>68</v>
      </c>
      <c r="F38963" t="s">
        <v>441</v>
      </c>
      <c r="G38963" t="s">
        <v>513</v>
      </c>
      <c r="H38963" t="s">
        <v>447</v>
      </c>
      <c r="I38963" t="s">
        <v>451</v>
      </c>
      <c r="J38963" t="s">
        <v>503</v>
      </c>
      <c r="K38963">
        <v>6</v>
      </c>
      <c r="L38963">
        <v>0</v>
      </c>
      <c r="M38963">
        <v>3</v>
      </c>
      <c r="N38963">
        <v>0</v>
      </c>
      <c r="O38963">
        <v>3</v>
      </c>
      <c r="P38963">
        <v>0</v>
      </c>
      <c r="Q38963">
        <v>3</v>
      </c>
      <c r="R38963">
        <v>4</v>
      </c>
      <c r="S38963">
        <v>-19.460945079999998</v>
      </c>
      <c r="T38963">
        <v>-40.104913889999999</v>
      </c>
    </row>
    <row r="38964" spans="1:20" x14ac:dyDescent="0.3">
      <c r="A38964">
        <v>272138</v>
      </c>
      <c r="B38964" s="1">
        <v>43889</v>
      </c>
      <c r="C38964" s="2">
        <v>0.25</v>
      </c>
      <c r="D38964" t="s">
        <v>58</v>
      </c>
      <c r="E38964" t="s">
        <v>153</v>
      </c>
      <c r="F38964" t="s">
        <v>485</v>
      </c>
      <c r="G38964" t="s">
        <v>443</v>
      </c>
      <c r="H38964" t="s">
        <v>447</v>
      </c>
      <c r="I38964" t="s">
        <v>451</v>
      </c>
      <c r="J38964" t="s">
        <v>503</v>
      </c>
      <c r="K38964">
        <v>6</v>
      </c>
      <c r="L38964">
        <v>0</v>
      </c>
      <c r="M38964">
        <v>3</v>
      </c>
      <c r="N38964">
        <v>0</v>
      </c>
      <c r="O38964">
        <v>3</v>
      </c>
      <c r="P38964">
        <v>0</v>
      </c>
      <c r="Q38964">
        <v>3</v>
      </c>
      <c r="R38964">
        <v>2</v>
      </c>
      <c r="S38964">
        <v>-16.54433804</v>
      </c>
      <c r="T38964">
        <v>-43.595434959999999</v>
      </c>
    </row>
    <row r="38965" spans="1:20" x14ac:dyDescent="0.3">
      <c r="A38965">
        <v>272639</v>
      </c>
      <c r="B38965" s="1">
        <v>43891</v>
      </c>
      <c r="C38965" s="2">
        <v>0.66666666666666663</v>
      </c>
      <c r="D38965" t="s">
        <v>39</v>
      </c>
      <c r="E38965" t="s">
        <v>125</v>
      </c>
      <c r="F38965" t="s">
        <v>507</v>
      </c>
      <c r="G38965" t="s">
        <v>454</v>
      </c>
      <c r="H38965" t="s">
        <v>447</v>
      </c>
      <c r="I38965" t="s">
        <v>450</v>
      </c>
      <c r="J38965" t="s">
        <v>503</v>
      </c>
      <c r="K38965">
        <v>6</v>
      </c>
      <c r="L38965">
        <v>0</v>
      </c>
      <c r="M38965">
        <v>3</v>
      </c>
      <c r="N38965">
        <v>0</v>
      </c>
      <c r="O38965">
        <v>3</v>
      </c>
      <c r="P38965">
        <v>0</v>
      </c>
      <c r="Q38965">
        <v>3</v>
      </c>
      <c r="R38965">
        <v>3</v>
      </c>
      <c r="S38965">
        <v>-22.555428200000001</v>
      </c>
      <c r="T38965">
        <v>-43.258299979999997</v>
      </c>
    </row>
    <row r="38966" spans="1:20" x14ac:dyDescent="0.3">
      <c r="A38966">
        <v>273919</v>
      </c>
      <c r="B38966" s="1">
        <v>43869</v>
      </c>
      <c r="C38966" s="2">
        <v>0.6875</v>
      </c>
      <c r="D38966" t="s">
        <v>58</v>
      </c>
      <c r="E38966" t="s">
        <v>91</v>
      </c>
      <c r="F38966" t="s">
        <v>475</v>
      </c>
      <c r="G38966" t="s">
        <v>453</v>
      </c>
      <c r="H38966" t="s">
        <v>447</v>
      </c>
      <c r="I38966" t="s">
        <v>450</v>
      </c>
      <c r="J38966" t="s">
        <v>502</v>
      </c>
      <c r="K38966">
        <v>6</v>
      </c>
      <c r="L38966">
        <v>0</v>
      </c>
      <c r="M38966">
        <v>3</v>
      </c>
      <c r="N38966">
        <v>0</v>
      </c>
      <c r="O38966">
        <v>3</v>
      </c>
      <c r="P38966">
        <v>0</v>
      </c>
      <c r="Q38966">
        <v>3</v>
      </c>
      <c r="R38966">
        <v>2</v>
      </c>
      <c r="S38966">
        <v>-19.955317170000001</v>
      </c>
      <c r="T38966">
        <v>-44.117221960000002</v>
      </c>
    </row>
    <row r="38967" spans="1:20" x14ac:dyDescent="0.3">
      <c r="A38967">
        <v>275730</v>
      </c>
      <c r="B38967" s="1">
        <v>43906</v>
      </c>
      <c r="C38967" s="2">
        <v>0.35416666666666669</v>
      </c>
      <c r="D38967" t="s">
        <v>58</v>
      </c>
      <c r="E38967" t="s">
        <v>94</v>
      </c>
      <c r="F38967" t="s">
        <v>494</v>
      </c>
      <c r="G38967" t="s">
        <v>513</v>
      </c>
      <c r="H38967" t="s">
        <v>447</v>
      </c>
      <c r="I38967" t="s">
        <v>450</v>
      </c>
      <c r="J38967" t="s">
        <v>13</v>
      </c>
      <c r="K38967">
        <v>6</v>
      </c>
      <c r="L38967">
        <v>0</v>
      </c>
      <c r="M38967">
        <v>3</v>
      </c>
      <c r="N38967">
        <v>0</v>
      </c>
      <c r="O38967">
        <v>3</v>
      </c>
      <c r="P38967">
        <v>0</v>
      </c>
      <c r="Q38967">
        <v>3</v>
      </c>
      <c r="R38967">
        <v>4</v>
      </c>
      <c r="S38967">
        <v>-19.86874894</v>
      </c>
      <c r="T38967">
        <v>-44.059621970000002</v>
      </c>
    </row>
    <row r="38968" spans="1:20" x14ac:dyDescent="0.3">
      <c r="A38968">
        <v>278649</v>
      </c>
      <c r="B38968" s="1">
        <v>43906</v>
      </c>
      <c r="C38968" s="2">
        <v>0.60416666666666663</v>
      </c>
      <c r="D38968" t="s">
        <v>67</v>
      </c>
      <c r="E38968" t="s">
        <v>68</v>
      </c>
      <c r="F38968" t="s">
        <v>494</v>
      </c>
      <c r="G38968" t="s">
        <v>449</v>
      </c>
      <c r="H38968" t="s">
        <v>447</v>
      </c>
      <c r="I38968" t="s">
        <v>450</v>
      </c>
      <c r="J38968" t="s">
        <v>503</v>
      </c>
      <c r="K38968">
        <v>6</v>
      </c>
      <c r="L38968">
        <v>0</v>
      </c>
      <c r="M38968">
        <v>3</v>
      </c>
      <c r="N38968">
        <v>0</v>
      </c>
      <c r="O38968">
        <v>3</v>
      </c>
      <c r="P38968">
        <v>0</v>
      </c>
      <c r="Q38968">
        <v>3</v>
      </c>
      <c r="R38968">
        <v>3</v>
      </c>
      <c r="S38968">
        <v>-19.284063010000001</v>
      </c>
      <c r="T38968">
        <v>-40.086887130000001</v>
      </c>
    </row>
    <row r="38969" spans="1:20" x14ac:dyDescent="0.3">
      <c r="A38969">
        <v>284778</v>
      </c>
      <c r="B38969" s="1">
        <v>43967</v>
      </c>
      <c r="C38969" s="2">
        <v>0.50694444444444442</v>
      </c>
      <c r="D38969" t="s">
        <v>58</v>
      </c>
      <c r="E38969" t="s">
        <v>131</v>
      </c>
      <c r="F38969" t="s">
        <v>468</v>
      </c>
      <c r="G38969" t="s">
        <v>471</v>
      </c>
      <c r="H38969" t="s">
        <v>447</v>
      </c>
      <c r="I38969" t="s">
        <v>451</v>
      </c>
      <c r="J38969" t="s">
        <v>13</v>
      </c>
      <c r="K38969">
        <v>6</v>
      </c>
      <c r="L38969">
        <v>0</v>
      </c>
      <c r="M38969">
        <v>3</v>
      </c>
      <c r="N38969">
        <v>0</v>
      </c>
      <c r="O38969">
        <v>3</v>
      </c>
      <c r="P38969">
        <v>0</v>
      </c>
      <c r="Q38969">
        <v>3</v>
      </c>
      <c r="R38969">
        <v>1</v>
      </c>
      <c r="S38969">
        <v>-19.371466000000002</v>
      </c>
      <c r="T38969">
        <v>-44.336131999999999</v>
      </c>
    </row>
    <row r="38970" spans="1:20" x14ac:dyDescent="0.3">
      <c r="A38970">
        <v>294750</v>
      </c>
      <c r="B38970" s="1">
        <v>44023</v>
      </c>
      <c r="C38970" s="2">
        <v>0.33333333333333331</v>
      </c>
      <c r="D38970" t="s">
        <v>11</v>
      </c>
      <c r="E38970" t="s">
        <v>22</v>
      </c>
      <c r="F38970" t="s">
        <v>441</v>
      </c>
      <c r="G38970" t="s">
        <v>513</v>
      </c>
      <c r="H38970" t="s">
        <v>447</v>
      </c>
      <c r="I38970" t="s">
        <v>451</v>
      </c>
      <c r="J38970" t="s">
        <v>13</v>
      </c>
      <c r="K38970">
        <v>6</v>
      </c>
      <c r="L38970">
        <v>0</v>
      </c>
      <c r="M38970">
        <v>3</v>
      </c>
      <c r="N38970">
        <v>0</v>
      </c>
      <c r="O38970">
        <v>3</v>
      </c>
      <c r="P38970">
        <v>0</v>
      </c>
      <c r="Q38970">
        <v>3</v>
      </c>
      <c r="R38970">
        <v>3</v>
      </c>
      <c r="S38970">
        <v>-23.19542994</v>
      </c>
      <c r="T38970">
        <v>-45.871763029999997</v>
      </c>
    </row>
    <row r="38971" spans="1:20" x14ac:dyDescent="0.3">
      <c r="A38971">
        <v>300182</v>
      </c>
      <c r="B38971" s="1">
        <v>44051</v>
      </c>
      <c r="C38971" s="2">
        <v>0.4375</v>
      </c>
      <c r="D38971" t="s">
        <v>39</v>
      </c>
      <c r="E38971" t="s">
        <v>41</v>
      </c>
      <c r="F38971" t="s">
        <v>441</v>
      </c>
      <c r="G38971" t="s">
        <v>513</v>
      </c>
      <c r="H38971" t="s">
        <v>447</v>
      </c>
      <c r="I38971" t="s">
        <v>451</v>
      </c>
      <c r="J38971" t="s">
        <v>502</v>
      </c>
      <c r="K38971">
        <v>6</v>
      </c>
      <c r="L38971">
        <v>0</v>
      </c>
      <c r="M38971">
        <v>3</v>
      </c>
      <c r="N38971">
        <v>0</v>
      </c>
      <c r="O38971">
        <v>3</v>
      </c>
      <c r="P38971">
        <v>0</v>
      </c>
      <c r="Q38971">
        <v>3</v>
      </c>
      <c r="R38971">
        <v>4</v>
      </c>
      <c r="S38971">
        <v>-22.789235550000001</v>
      </c>
      <c r="T38971">
        <v>-43.372752720000001</v>
      </c>
    </row>
    <row r="38972" spans="1:20" x14ac:dyDescent="0.3">
      <c r="A38972">
        <v>301246</v>
      </c>
      <c r="B38972" s="1">
        <v>44056</v>
      </c>
      <c r="C38972" s="2">
        <v>0.70138888888888884</v>
      </c>
      <c r="D38972" t="s">
        <v>39</v>
      </c>
      <c r="E38972" t="s">
        <v>87</v>
      </c>
      <c r="F38972" t="s">
        <v>441</v>
      </c>
      <c r="G38972" t="s">
        <v>471</v>
      </c>
      <c r="H38972" t="s">
        <v>447</v>
      </c>
      <c r="I38972" t="s">
        <v>450</v>
      </c>
      <c r="J38972" t="s">
        <v>503</v>
      </c>
      <c r="K38972">
        <v>6</v>
      </c>
      <c r="L38972">
        <v>0</v>
      </c>
      <c r="M38972">
        <v>3</v>
      </c>
      <c r="N38972">
        <v>0</v>
      </c>
      <c r="O38972">
        <v>3</v>
      </c>
      <c r="P38972">
        <v>0</v>
      </c>
      <c r="Q38972">
        <v>3</v>
      </c>
      <c r="R38972">
        <v>1</v>
      </c>
      <c r="S38972">
        <v>-23.011603879999999</v>
      </c>
      <c r="T38972">
        <v>-44.230910889999997</v>
      </c>
    </row>
    <row r="38973" spans="1:20" x14ac:dyDescent="0.3">
      <c r="A38973">
        <v>302339</v>
      </c>
      <c r="B38973" s="1">
        <v>44062</v>
      </c>
      <c r="C38973" s="2">
        <v>0.35416666666666669</v>
      </c>
      <c r="D38973" t="s">
        <v>39</v>
      </c>
      <c r="E38973" t="s">
        <v>46</v>
      </c>
      <c r="F38973" t="s">
        <v>441</v>
      </c>
      <c r="G38973" t="s">
        <v>442</v>
      </c>
      <c r="H38973" t="s">
        <v>447</v>
      </c>
      <c r="I38973" t="s">
        <v>450</v>
      </c>
      <c r="J38973" t="s">
        <v>503</v>
      </c>
      <c r="K38973">
        <v>6</v>
      </c>
      <c r="L38973">
        <v>0</v>
      </c>
      <c r="M38973">
        <v>3</v>
      </c>
      <c r="N38973">
        <v>0</v>
      </c>
      <c r="O38973">
        <v>3</v>
      </c>
      <c r="P38973">
        <v>0</v>
      </c>
      <c r="Q38973">
        <v>3</v>
      </c>
      <c r="R38973">
        <v>3</v>
      </c>
      <c r="S38973">
        <v>-21.919032810000001</v>
      </c>
      <c r="T38973">
        <v>-42.761647119999999</v>
      </c>
    </row>
    <row r="38974" spans="1:20" x14ac:dyDescent="0.3">
      <c r="A38974">
        <v>302466</v>
      </c>
      <c r="B38974" s="1">
        <v>44063</v>
      </c>
      <c r="C38974" s="2">
        <v>0.29166666666666669</v>
      </c>
      <c r="D38974" t="s">
        <v>11</v>
      </c>
      <c r="E38974" t="s">
        <v>25</v>
      </c>
      <c r="F38974" t="s">
        <v>505</v>
      </c>
      <c r="G38974" t="s">
        <v>449</v>
      </c>
      <c r="H38974" t="s">
        <v>447</v>
      </c>
      <c r="I38974" t="s">
        <v>450</v>
      </c>
      <c r="J38974" t="s">
        <v>503</v>
      </c>
      <c r="K38974">
        <v>6</v>
      </c>
      <c r="L38974">
        <v>0</v>
      </c>
      <c r="M38974">
        <v>3</v>
      </c>
      <c r="N38974">
        <v>0</v>
      </c>
      <c r="O38974">
        <v>3</v>
      </c>
      <c r="P38974">
        <v>0</v>
      </c>
      <c r="Q38974">
        <v>3</v>
      </c>
      <c r="R38974">
        <v>2</v>
      </c>
      <c r="S38974">
        <v>-23.522517830000002</v>
      </c>
      <c r="T38974">
        <v>-46.585570199999999</v>
      </c>
    </row>
    <row r="38975" spans="1:20" x14ac:dyDescent="0.3">
      <c r="A38975">
        <v>306632</v>
      </c>
      <c r="B38975" s="1">
        <v>44082</v>
      </c>
      <c r="C38975" s="2">
        <v>0.52083333333333337</v>
      </c>
      <c r="D38975" t="s">
        <v>58</v>
      </c>
      <c r="E38975" t="s">
        <v>124</v>
      </c>
      <c r="F38975" t="s">
        <v>494</v>
      </c>
      <c r="G38975" t="s">
        <v>513</v>
      </c>
      <c r="H38975" t="s">
        <v>447</v>
      </c>
      <c r="I38975" t="s">
        <v>451</v>
      </c>
      <c r="J38975" t="s">
        <v>13</v>
      </c>
      <c r="K38975">
        <v>6</v>
      </c>
      <c r="L38975">
        <v>0</v>
      </c>
      <c r="M38975">
        <v>3</v>
      </c>
      <c r="N38975">
        <v>0</v>
      </c>
      <c r="O38975">
        <v>3</v>
      </c>
      <c r="P38975">
        <v>0</v>
      </c>
      <c r="Q38975">
        <v>3</v>
      </c>
      <c r="R38975">
        <v>3</v>
      </c>
      <c r="S38975">
        <v>-19.809007900000001</v>
      </c>
      <c r="T38975">
        <v>-44.094934790000003</v>
      </c>
    </row>
    <row r="38976" spans="1:20" x14ac:dyDescent="0.3">
      <c r="A38976">
        <v>311008</v>
      </c>
      <c r="B38976" s="1">
        <v>44103</v>
      </c>
      <c r="C38976" s="2">
        <v>0.34722222222222227</v>
      </c>
      <c r="D38976" t="s">
        <v>67</v>
      </c>
      <c r="E38976" t="s">
        <v>72</v>
      </c>
      <c r="F38976" t="s">
        <v>494</v>
      </c>
      <c r="G38976" t="s">
        <v>442</v>
      </c>
      <c r="H38976" t="s">
        <v>447</v>
      </c>
      <c r="I38976" t="s">
        <v>450</v>
      </c>
      <c r="J38976" t="s">
        <v>502</v>
      </c>
      <c r="K38976">
        <v>6</v>
      </c>
      <c r="L38976">
        <v>0</v>
      </c>
      <c r="M38976">
        <v>3</v>
      </c>
      <c r="N38976">
        <v>0</v>
      </c>
      <c r="O38976">
        <v>3</v>
      </c>
      <c r="P38976">
        <v>0</v>
      </c>
      <c r="Q38976">
        <v>3</v>
      </c>
      <c r="R38976">
        <v>2</v>
      </c>
      <c r="S38976">
        <v>-20.341568809999998</v>
      </c>
      <c r="T38976">
        <v>-40.397157669999999</v>
      </c>
    </row>
    <row r="38977" spans="1:20" x14ac:dyDescent="0.3">
      <c r="A38977">
        <v>315550</v>
      </c>
      <c r="B38977" s="1">
        <v>44122</v>
      </c>
      <c r="C38977" s="2">
        <v>0.43055555555555558</v>
      </c>
      <c r="D38977" t="s">
        <v>39</v>
      </c>
      <c r="E38977" t="s">
        <v>40</v>
      </c>
      <c r="F38977" t="s">
        <v>441</v>
      </c>
      <c r="G38977" t="s">
        <v>442</v>
      </c>
      <c r="H38977" t="s">
        <v>447</v>
      </c>
      <c r="I38977" t="s">
        <v>450</v>
      </c>
      <c r="J38977" t="s">
        <v>13</v>
      </c>
      <c r="K38977">
        <v>6</v>
      </c>
      <c r="L38977">
        <v>0</v>
      </c>
      <c r="M38977">
        <v>3</v>
      </c>
      <c r="N38977">
        <v>0</v>
      </c>
      <c r="O38977">
        <v>3</v>
      </c>
      <c r="P38977">
        <v>0</v>
      </c>
      <c r="Q38977">
        <v>3</v>
      </c>
      <c r="R38977">
        <v>3</v>
      </c>
      <c r="S38977">
        <v>-22.878278160000001</v>
      </c>
      <c r="T38977">
        <v>-43.210535780000001</v>
      </c>
    </row>
    <row r="38978" spans="1:20" x14ac:dyDescent="0.3">
      <c r="A38978">
        <v>321863</v>
      </c>
      <c r="B38978" s="1">
        <v>44151</v>
      </c>
      <c r="C38978" s="2">
        <v>0.65972222222222221</v>
      </c>
      <c r="D38978" t="s">
        <v>39</v>
      </c>
      <c r="E38978" t="s">
        <v>76</v>
      </c>
      <c r="F38978" t="s">
        <v>475</v>
      </c>
      <c r="G38978" t="s">
        <v>442</v>
      </c>
      <c r="H38978" t="s">
        <v>447</v>
      </c>
      <c r="I38978" t="s">
        <v>451</v>
      </c>
      <c r="J38978" t="s">
        <v>502</v>
      </c>
      <c r="K38978">
        <v>6</v>
      </c>
      <c r="L38978">
        <v>0</v>
      </c>
      <c r="M38978">
        <v>3</v>
      </c>
      <c r="N38978">
        <v>0</v>
      </c>
      <c r="O38978">
        <v>3</v>
      </c>
      <c r="P38978">
        <v>0</v>
      </c>
      <c r="Q38978">
        <v>3</v>
      </c>
      <c r="R38978">
        <v>6</v>
      </c>
      <c r="S38978">
        <v>-22.876847860000002</v>
      </c>
      <c r="T38978">
        <v>-43.117286890000003</v>
      </c>
    </row>
    <row r="38979" spans="1:20" x14ac:dyDescent="0.3">
      <c r="A38979">
        <v>322916</v>
      </c>
      <c r="B38979" s="1">
        <v>44156</v>
      </c>
      <c r="C38979" s="2">
        <v>0.84027777777777779</v>
      </c>
      <c r="D38979" t="s">
        <v>39</v>
      </c>
      <c r="E38979" t="s">
        <v>171</v>
      </c>
      <c r="F38979" t="s">
        <v>476</v>
      </c>
      <c r="G38979" t="s">
        <v>443</v>
      </c>
      <c r="H38979" t="s">
        <v>447</v>
      </c>
      <c r="I38979" t="s">
        <v>450</v>
      </c>
      <c r="J38979" t="s">
        <v>503</v>
      </c>
      <c r="K38979">
        <v>6</v>
      </c>
      <c r="L38979">
        <v>0</v>
      </c>
      <c r="M38979">
        <v>3</v>
      </c>
      <c r="N38979">
        <v>0</v>
      </c>
      <c r="O38979">
        <v>3</v>
      </c>
      <c r="P38979">
        <v>0</v>
      </c>
      <c r="Q38979">
        <v>3</v>
      </c>
      <c r="R38979">
        <v>3</v>
      </c>
      <c r="S38979">
        <v>-21.253005959999999</v>
      </c>
      <c r="T38979">
        <v>-41.783257929999998</v>
      </c>
    </row>
    <row r="38980" spans="1:20" x14ac:dyDescent="0.3">
      <c r="A38980">
        <v>323037</v>
      </c>
      <c r="B38980" s="1">
        <v>44157</v>
      </c>
      <c r="C38980" s="2">
        <v>0.36805555555555558</v>
      </c>
      <c r="D38980" t="s">
        <v>58</v>
      </c>
      <c r="E38980" t="s">
        <v>153</v>
      </c>
      <c r="F38980" t="s">
        <v>507</v>
      </c>
      <c r="G38980" t="s">
        <v>442</v>
      </c>
      <c r="H38980" t="s">
        <v>447</v>
      </c>
      <c r="I38980" t="s">
        <v>450</v>
      </c>
      <c r="J38980" t="s">
        <v>503</v>
      </c>
      <c r="K38980">
        <v>6</v>
      </c>
      <c r="L38980">
        <v>0</v>
      </c>
      <c r="M38980">
        <v>3</v>
      </c>
      <c r="N38980">
        <v>0</v>
      </c>
      <c r="O38980">
        <v>3</v>
      </c>
      <c r="P38980">
        <v>0</v>
      </c>
      <c r="Q38980">
        <v>3</v>
      </c>
      <c r="R38980">
        <v>4</v>
      </c>
      <c r="S38980">
        <v>-16.4669101</v>
      </c>
      <c r="T38980">
        <v>-43.439479859999999</v>
      </c>
    </row>
    <row r="38981" spans="1:20" x14ac:dyDescent="0.3">
      <c r="A38981">
        <v>323081</v>
      </c>
      <c r="B38981" s="1">
        <v>44057</v>
      </c>
      <c r="C38981" s="2">
        <v>0.44791666666666669</v>
      </c>
      <c r="D38981" t="s">
        <v>39</v>
      </c>
      <c r="E38981" t="s">
        <v>270</v>
      </c>
      <c r="F38981" t="s">
        <v>321</v>
      </c>
      <c r="G38981" t="s">
        <v>443</v>
      </c>
      <c r="H38981" t="s">
        <v>447</v>
      </c>
      <c r="I38981" t="s">
        <v>451</v>
      </c>
      <c r="J38981" t="s">
        <v>503</v>
      </c>
      <c r="K38981">
        <v>6</v>
      </c>
      <c r="L38981">
        <v>0</v>
      </c>
      <c r="M38981">
        <v>3</v>
      </c>
      <c r="N38981">
        <v>0</v>
      </c>
      <c r="O38981">
        <v>3</v>
      </c>
      <c r="P38981">
        <v>0</v>
      </c>
      <c r="Q38981">
        <v>3</v>
      </c>
      <c r="R38981">
        <v>5</v>
      </c>
      <c r="S38981">
        <v>-22.400066020000001</v>
      </c>
      <c r="T38981">
        <v>-41.996215810000002</v>
      </c>
    </row>
    <row r="38982" spans="1:20" x14ac:dyDescent="0.3">
      <c r="A38982">
        <v>101136</v>
      </c>
      <c r="B38982" s="1">
        <v>43105</v>
      </c>
      <c r="C38982" s="2">
        <v>0.49305555555555558</v>
      </c>
      <c r="D38982" t="s">
        <v>58</v>
      </c>
      <c r="E38982" t="s">
        <v>247</v>
      </c>
      <c r="F38982" t="s">
        <v>441</v>
      </c>
      <c r="G38982" t="s">
        <v>452</v>
      </c>
      <c r="H38982" t="s">
        <v>447</v>
      </c>
      <c r="I38982" t="s">
        <v>450</v>
      </c>
      <c r="J38982" t="s">
        <v>503</v>
      </c>
      <c r="K38982">
        <v>6</v>
      </c>
      <c r="L38982">
        <v>0</v>
      </c>
      <c r="M38982">
        <v>3</v>
      </c>
      <c r="N38982">
        <v>0</v>
      </c>
      <c r="O38982">
        <v>3</v>
      </c>
      <c r="P38982">
        <v>0</v>
      </c>
      <c r="Q38982">
        <v>3</v>
      </c>
      <c r="R38982">
        <v>2</v>
      </c>
      <c r="S38982">
        <v>-18.184822</v>
      </c>
      <c r="T38982">
        <v>-45.260779999999997</v>
      </c>
    </row>
    <row r="38983" spans="1:20" x14ac:dyDescent="0.3">
      <c r="A38983">
        <v>101753</v>
      </c>
      <c r="B38983" s="1">
        <v>43107</v>
      </c>
      <c r="C38983" s="2">
        <v>0.66666666666666663</v>
      </c>
      <c r="D38983" t="s">
        <v>58</v>
      </c>
      <c r="E38983" t="s">
        <v>208</v>
      </c>
      <c r="F38983" t="s">
        <v>441</v>
      </c>
      <c r="G38983" t="s">
        <v>442</v>
      </c>
      <c r="H38983" t="s">
        <v>447</v>
      </c>
      <c r="I38983" t="s">
        <v>450</v>
      </c>
      <c r="J38983" t="s">
        <v>503</v>
      </c>
      <c r="K38983">
        <v>6</v>
      </c>
      <c r="L38983">
        <v>0</v>
      </c>
      <c r="M38983">
        <v>3</v>
      </c>
      <c r="N38983">
        <v>0</v>
      </c>
      <c r="O38983">
        <v>3</v>
      </c>
      <c r="P38983">
        <v>0</v>
      </c>
      <c r="Q38983">
        <v>3</v>
      </c>
      <c r="R38983">
        <v>2</v>
      </c>
      <c r="S38983">
        <v>-18.869883659999999</v>
      </c>
      <c r="T38983">
        <v>-46.9015494</v>
      </c>
    </row>
    <row r="38984" spans="1:20" x14ac:dyDescent="0.3">
      <c r="A38984">
        <v>102263</v>
      </c>
      <c r="B38984" s="1">
        <v>43109</v>
      </c>
      <c r="C38984" s="2">
        <v>0.70833333333333337</v>
      </c>
      <c r="D38984" t="s">
        <v>58</v>
      </c>
      <c r="E38984" t="s">
        <v>91</v>
      </c>
      <c r="F38984" t="s">
        <v>441</v>
      </c>
      <c r="G38984" t="s">
        <v>442</v>
      </c>
      <c r="H38984" t="s">
        <v>447</v>
      </c>
      <c r="I38984" t="s">
        <v>450</v>
      </c>
      <c r="J38984" t="s">
        <v>13</v>
      </c>
      <c r="K38984">
        <v>6</v>
      </c>
      <c r="L38984">
        <v>0</v>
      </c>
      <c r="M38984">
        <v>3</v>
      </c>
      <c r="N38984">
        <v>0</v>
      </c>
      <c r="O38984">
        <v>3</v>
      </c>
      <c r="P38984">
        <v>0</v>
      </c>
      <c r="Q38984">
        <v>3</v>
      </c>
      <c r="R38984">
        <v>3</v>
      </c>
      <c r="S38984">
        <v>-19.979499610000001</v>
      </c>
      <c r="T38984">
        <v>-44.160704610000003</v>
      </c>
    </row>
    <row r="38985" spans="1:20" x14ac:dyDescent="0.3">
      <c r="A38985">
        <v>103253</v>
      </c>
      <c r="B38985" s="1">
        <v>43113</v>
      </c>
      <c r="C38985" s="2">
        <v>0.83333333333333337</v>
      </c>
      <c r="D38985" t="s">
        <v>58</v>
      </c>
      <c r="E38985" t="s">
        <v>173</v>
      </c>
      <c r="F38985" t="s">
        <v>441</v>
      </c>
      <c r="G38985" t="s">
        <v>452</v>
      </c>
      <c r="H38985" t="s">
        <v>447</v>
      </c>
      <c r="I38985" t="s">
        <v>450</v>
      </c>
      <c r="J38985" t="s">
        <v>503</v>
      </c>
      <c r="K38985">
        <v>6</v>
      </c>
      <c r="L38985">
        <v>0</v>
      </c>
      <c r="M38985">
        <v>3</v>
      </c>
      <c r="N38985">
        <v>0</v>
      </c>
      <c r="O38985">
        <v>3</v>
      </c>
      <c r="P38985">
        <v>0</v>
      </c>
      <c r="Q38985">
        <v>3</v>
      </c>
      <c r="R38985">
        <v>2</v>
      </c>
      <c r="S38985">
        <v>-18.748836669999999</v>
      </c>
      <c r="T38985">
        <v>-46.639545689999999</v>
      </c>
    </row>
    <row r="38986" spans="1:20" x14ac:dyDescent="0.3">
      <c r="A38986">
        <v>106676</v>
      </c>
      <c r="B38986" s="1">
        <v>43127</v>
      </c>
      <c r="C38986" s="2">
        <v>0.99305555555555547</v>
      </c>
      <c r="D38986" t="s">
        <v>58</v>
      </c>
      <c r="E38986" t="s">
        <v>135</v>
      </c>
      <c r="F38986" t="s">
        <v>495</v>
      </c>
      <c r="G38986" t="s">
        <v>449</v>
      </c>
      <c r="H38986" t="s">
        <v>447</v>
      </c>
      <c r="I38986" t="s">
        <v>450</v>
      </c>
      <c r="J38986" t="s">
        <v>13</v>
      </c>
      <c r="K38986">
        <v>6</v>
      </c>
      <c r="L38986">
        <v>0</v>
      </c>
      <c r="M38986">
        <v>3</v>
      </c>
      <c r="N38986">
        <v>0</v>
      </c>
      <c r="O38986">
        <v>3</v>
      </c>
      <c r="P38986">
        <v>0</v>
      </c>
      <c r="Q38986">
        <v>3</v>
      </c>
      <c r="R38986">
        <v>2</v>
      </c>
      <c r="S38986">
        <v>-18.852574000000001</v>
      </c>
      <c r="T38986">
        <v>-48.789723000000002</v>
      </c>
    </row>
    <row r="38987" spans="1:20" x14ac:dyDescent="0.3">
      <c r="A38987">
        <v>108181</v>
      </c>
      <c r="B38987" s="1">
        <v>43133</v>
      </c>
      <c r="C38987" s="2">
        <v>0.88541666666666663</v>
      </c>
      <c r="D38987" t="s">
        <v>39</v>
      </c>
      <c r="E38987" t="s">
        <v>42</v>
      </c>
      <c r="F38987" t="s">
        <v>505</v>
      </c>
      <c r="G38987" t="s">
        <v>449</v>
      </c>
      <c r="H38987" t="s">
        <v>447</v>
      </c>
      <c r="I38987" t="s">
        <v>450</v>
      </c>
      <c r="J38987" t="s">
        <v>502</v>
      </c>
      <c r="K38987">
        <v>6</v>
      </c>
      <c r="L38987">
        <v>0</v>
      </c>
      <c r="M38987">
        <v>3</v>
      </c>
      <c r="N38987">
        <v>0</v>
      </c>
      <c r="O38987">
        <v>3</v>
      </c>
      <c r="P38987">
        <v>0</v>
      </c>
      <c r="Q38987">
        <v>3</v>
      </c>
      <c r="R38987">
        <v>3</v>
      </c>
      <c r="S38987">
        <v>-22.806100000000001</v>
      </c>
      <c r="T38987">
        <v>-43.289400000000001</v>
      </c>
    </row>
    <row r="38988" spans="1:20" x14ac:dyDescent="0.3">
      <c r="A38988">
        <v>109392</v>
      </c>
      <c r="B38988" s="1">
        <v>43138</v>
      </c>
      <c r="C38988" s="2">
        <v>0.41666666666666669</v>
      </c>
      <c r="D38988" t="s">
        <v>58</v>
      </c>
      <c r="E38988" t="s">
        <v>208</v>
      </c>
      <c r="F38988" t="s">
        <v>441</v>
      </c>
      <c r="G38988" t="s">
        <v>442</v>
      </c>
      <c r="H38988" t="s">
        <v>447</v>
      </c>
      <c r="I38988" t="s">
        <v>450</v>
      </c>
      <c r="J38988" t="s">
        <v>503</v>
      </c>
      <c r="K38988">
        <v>6</v>
      </c>
      <c r="L38988">
        <v>0</v>
      </c>
      <c r="M38988">
        <v>3</v>
      </c>
      <c r="N38988">
        <v>0</v>
      </c>
      <c r="O38988">
        <v>3</v>
      </c>
      <c r="P38988">
        <v>0</v>
      </c>
      <c r="Q38988">
        <v>3</v>
      </c>
      <c r="R38988">
        <v>3</v>
      </c>
      <c r="S38988">
        <v>-18.9436</v>
      </c>
      <c r="T38988">
        <v>-46.9923</v>
      </c>
    </row>
    <row r="38989" spans="1:20" x14ac:dyDescent="0.3">
      <c r="A38989">
        <v>119376</v>
      </c>
      <c r="B38989" s="1">
        <v>43178</v>
      </c>
      <c r="C38989" s="2">
        <v>0.29166666666666669</v>
      </c>
      <c r="D38989" t="s">
        <v>58</v>
      </c>
      <c r="E38989" t="s">
        <v>94</v>
      </c>
      <c r="F38989" t="s">
        <v>441</v>
      </c>
      <c r="G38989" t="s">
        <v>442</v>
      </c>
      <c r="H38989" t="s">
        <v>447</v>
      </c>
      <c r="I38989" t="s">
        <v>450</v>
      </c>
      <c r="J38989" t="s">
        <v>13</v>
      </c>
      <c r="K38989">
        <v>6</v>
      </c>
      <c r="L38989">
        <v>0</v>
      </c>
      <c r="M38989">
        <v>3</v>
      </c>
      <c r="N38989">
        <v>0</v>
      </c>
      <c r="O38989">
        <v>3</v>
      </c>
      <c r="P38989">
        <v>0</v>
      </c>
      <c r="Q38989">
        <v>3</v>
      </c>
      <c r="R38989">
        <v>3</v>
      </c>
      <c r="S38989">
        <v>-19.835100000000001</v>
      </c>
      <c r="T38989">
        <v>-44.08</v>
      </c>
    </row>
    <row r="38990" spans="1:20" x14ac:dyDescent="0.3">
      <c r="A38990">
        <v>122542</v>
      </c>
      <c r="B38990" s="1">
        <v>43191</v>
      </c>
      <c r="C38990" s="2">
        <v>0.70138888888888884</v>
      </c>
      <c r="D38990" t="s">
        <v>39</v>
      </c>
      <c r="E38990" t="s">
        <v>90</v>
      </c>
      <c r="F38990" t="s">
        <v>441</v>
      </c>
      <c r="G38990" t="s">
        <v>513</v>
      </c>
      <c r="H38990" t="s">
        <v>447</v>
      </c>
      <c r="I38990" t="s">
        <v>450</v>
      </c>
      <c r="J38990" t="s">
        <v>13</v>
      </c>
      <c r="K38990">
        <v>6</v>
      </c>
      <c r="L38990">
        <v>0</v>
      </c>
      <c r="M38990">
        <v>3</v>
      </c>
      <c r="N38990">
        <v>0</v>
      </c>
      <c r="O38990">
        <v>3</v>
      </c>
      <c r="P38990">
        <v>0</v>
      </c>
      <c r="Q38990">
        <v>3</v>
      </c>
      <c r="R38990">
        <v>4</v>
      </c>
      <c r="S38990">
        <v>-22.711708999999999</v>
      </c>
      <c r="T38990">
        <v>-42.670689899999999</v>
      </c>
    </row>
    <row r="38991" spans="1:20" x14ac:dyDescent="0.3">
      <c r="A38991">
        <v>129432</v>
      </c>
      <c r="B38991" s="1">
        <v>43211</v>
      </c>
      <c r="C38991" s="2">
        <v>0.98263888888888884</v>
      </c>
      <c r="D38991" t="s">
        <v>39</v>
      </c>
      <c r="E38991" t="s">
        <v>48</v>
      </c>
      <c r="F38991" t="s">
        <v>441</v>
      </c>
      <c r="G38991" t="s">
        <v>442</v>
      </c>
      <c r="H38991" t="s">
        <v>447</v>
      </c>
      <c r="I38991" t="s">
        <v>451</v>
      </c>
      <c r="J38991" t="s">
        <v>13</v>
      </c>
      <c r="K38991">
        <v>6</v>
      </c>
      <c r="L38991">
        <v>0</v>
      </c>
      <c r="M38991">
        <v>3</v>
      </c>
      <c r="N38991">
        <v>0</v>
      </c>
      <c r="O38991">
        <v>3</v>
      </c>
      <c r="P38991">
        <v>0</v>
      </c>
      <c r="Q38991">
        <v>3</v>
      </c>
      <c r="R38991">
        <v>2</v>
      </c>
      <c r="S38991">
        <v>-22.46465749</v>
      </c>
      <c r="T38991">
        <v>-44.488449099999997</v>
      </c>
    </row>
    <row r="38992" spans="1:20" x14ac:dyDescent="0.3">
      <c r="A38992">
        <v>132302</v>
      </c>
      <c r="B38992" s="1">
        <v>43225</v>
      </c>
      <c r="C38992" s="2">
        <v>0.875</v>
      </c>
      <c r="D38992" t="s">
        <v>58</v>
      </c>
      <c r="E38992" t="s">
        <v>133</v>
      </c>
      <c r="F38992" t="s">
        <v>441</v>
      </c>
      <c r="G38992" t="s">
        <v>442</v>
      </c>
      <c r="H38992" t="s">
        <v>447</v>
      </c>
      <c r="I38992" t="s">
        <v>451</v>
      </c>
      <c r="J38992" t="s">
        <v>13</v>
      </c>
      <c r="K38992">
        <v>6</v>
      </c>
      <c r="L38992">
        <v>0</v>
      </c>
      <c r="M38992">
        <v>3</v>
      </c>
      <c r="N38992">
        <v>0</v>
      </c>
      <c r="O38992">
        <v>3</v>
      </c>
      <c r="P38992">
        <v>0</v>
      </c>
      <c r="Q38992">
        <v>3</v>
      </c>
      <c r="R38992">
        <v>3</v>
      </c>
      <c r="S38992">
        <v>-19.340226000000001</v>
      </c>
      <c r="T38992">
        <v>-48.096119999999999</v>
      </c>
    </row>
    <row r="38993" spans="1:20" x14ac:dyDescent="0.3">
      <c r="A38993">
        <v>132771</v>
      </c>
      <c r="B38993" s="1">
        <v>43228</v>
      </c>
      <c r="C38993" s="2">
        <v>0.3125</v>
      </c>
      <c r="D38993" t="s">
        <v>11</v>
      </c>
      <c r="E38993" t="s">
        <v>17</v>
      </c>
      <c r="F38993" t="s">
        <v>494</v>
      </c>
      <c r="G38993" t="s">
        <v>449</v>
      </c>
      <c r="H38993" t="s">
        <v>447</v>
      </c>
      <c r="I38993" t="s">
        <v>450</v>
      </c>
      <c r="J38993" t="s">
        <v>502</v>
      </c>
      <c r="K38993">
        <v>6</v>
      </c>
      <c r="L38993">
        <v>0</v>
      </c>
      <c r="M38993">
        <v>3</v>
      </c>
      <c r="N38993">
        <v>0</v>
      </c>
      <c r="O38993">
        <v>3</v>
      </c>
      <c r="P38993">
        <v>0</v>
      </c>
      <c r="Q38993">
        <v>3</v>
      </c>
      <c r="R38993">
        <v>5</v>
      </c>
      <c r="S38993">
        <v>-23.45812853</v>
      </c>
      <c r="T38993">
        <v>-46.480836869999997</v>
      </c>
    </row>
    <row r="38994" spans="1:20" x14ac:dyDescent="0.3">
      <c r="A38994">
        <v>142222</v>
      </c>
      <c r="B38994" s="1">
        <v>43275</v>
      </c>
      <c r="C38994" s="2">
        <v>0.64583333333333337</v>
      </c>
      <c r="D38994" t="s">
        <v>58</v>
      </c>
      <c r="E38994" t="s">
        <v>91</v>
      </c>
      <c r="F38994" t="s">
        <v>441</v>
      </c>
      <c r="G38994" t="s">
        <v>474</v>
      </c>
      <c r="H38994" t="s">
        <v>447</v>
      </c>
      <c r="I38994" t="s">
        <v>450</v>
      </c>
      <c r="J38994" t="s">
        <v>13</v>
      </c>
      <c r="K38994">
        <v>6</v>
      </c>
      <c r="L38994">
        <v>0</v>
      </c>
      <c r="M38994">
        <v>3</v>
      </c>
      <c r="N38994">
        <v>0</v>
      </c>
      <c r="O38994">
        <v>3</v>
      </c>
      <c r="P38994">
        <v>0</v>
      </c>
      <c r="Q38994">
        <v>3</v>
      </c>
      <c r="R38994">
        <v>5</v>
      </c>
      <c r="S38994">
        <v>-20.035399999999999</v>
      </c>
      <c r="T38994">
        <v>-44.244</v>
      </c>
    </row>
    <row r="38995" spans="1:20" x14ac:dyDescent="0.3">
      <c r="A38995">
        <v>148006</v>
      </c>
      <c r="B38995" s="1">
        <v>43302</v>
      </c>
      <c r="C38995" s="2">
        <v>0.2638888888888889</v>
      </c>
      <c r="D38995" t="s">
        <v>58</v>
      </c>
      <c r="E38995" t="s">
        <v>63</v>
      </c>
      <c r="F38995" t="s">
        <v>489</v>
      </c>
      <c r="G38995" t="s">
        <v>513</v>
      </c>
      <c r="H38995" t="s">
        <v>447</v>
      </c>
      <c r="I38995" t="s">
        <v>450</v>
      </c>
      <c r="J38995" t="s">
        <v>503</v>
      </c>
      <c r="K38995">
        <v>6</v>
      </c>
      <c r="L38995">
        <v>0</v>
      </c>
      <c r="M38995">
        <v>3</v>
      </c>
      <c r="N38995">
        <v>0</v>
      </c>
      <c r="O38995">
        <v>3</v>
      </c>
      <c r="P38995">
        <v>0</v>
      </c>
      <c r="Q38995">
        <v>3</v>
      </c>
      <c r="R38995">
        <v>4</v>
      </c>
      <c r="S38995">
        <v>-20.187218000000001</v>
      </c>
      <c r="T38995">
        <v>-42.185054999999998</v>
      </c>
    </row>
    <row r="38996" spans="1:20" x14ac:dyDescent="0.3">
      <c r="A38996">
        <v>148555</v>
      </c>
      <c r="B38996" s="1">
        <v>43304</v>
      </c>
      <c r="C38996" s="2">
        <v>0.77083333333333337</v>
      </c>
      <c r="D38996" t="s">
        <v>39</v>
      </c>
      <c r="E38996" t="s">
        <v>56</v>
      </c>
      <c r="F38996" t="s">
        <v>485</v>
      </c>
      <c r="G38996" t="s">
        <v>442</v>
      </c>
      <c r="H38996" t="s">
        <v>447</v>
      </c>
      <c r="I38996" t="s">
        <v>451</v>
      </c>
      <c r="J38996" t="s">
        <v>503</v>
      </c>
      <c r="K38996">
        <v>6</v>
      </c>
      <c r="L38996">
        <v>0</v>
      </c>
      <c r="M38996">
        <v>3</v>
      </c>
      <c r="N38996">
        <v>0</v>
      </c>
      <c r="O38996">
        <v>3</v>
      </c>
      <c r="P38996">
        <v>0</v>
      </c>
      <c r="Q38996">
        <v>3</v>
      </c>
      <c r="R38996">
        <v>3</v>
      </c>
      <c r="S38996">
        <v>-22.668634319999999</v>
      </c>
      <c r="T38996">
        <v>-43.018113079999999</v>
      </c>
    </row>
    <row r="38997" spans="1:20" x14ac:dyDescent="0.3">
      <c r="A38997">
        <v>148820</v>
      </c>
      <c r="B38997" s="1">
        <v>43306</v>
      </c>
      <c r="C38997" s="2">
        <v>0.36805555555555558</v>
      </c>
      <c r="D38997" t="s">
        <v>58</v>
      </c>
      <c r="E38997" t="s">
        <v>265</v>
      </c>
      <c r="F38997" t="s">
        <v>441</v>
      </c>
      <c r="G38997" t="s">
        <v>449</v>
      </c>
      <c r="H38997" t="s">
        <v>447</v>
      </c>
      <c r="I38997" t="s">
        <v>450</v>
      </c>
      <c r="J38997" t="s">
        <v>503</v>
      </c>
      <c r="K38997">
        <v>6</v>
      </c>
      <c r="L38997">
        <v>0</v>
      </c>
      <c r="M38997">
        <v>3</v>
      </c>
      <c r="N38997">
        <v>0</v>
      </c>
      <c r="O38997">
        <v>3</v>
      </c>
      <c r="P38997">
        <v>0</v>
      </c>
      <c r="Q38997">
        <v>3</v>
      </c>
      <c r="R38997">
        <v>2</v>
      </c>
      <c r="S38997">
        <v>-19.658076990000001</v>
      </c>
      <c r="T38997">
        <v>-46.19719259</v>
      </c>
    </row>
    <row r="38998" spans="1:20" x14ac:dyDescent="0.3">
      <c r="A38998">
        <v>152389</v>
      </c>
      <c r="B38998" s="1">
        <v>43323</v>
      </c>
      <c r="C38998" s="2">
        <v>0.8125</v>
      </c>
      <c r="D38998" t="s">
        <v>67</v>
      </c>
      <c r="E38998" t="s">
        <v>79</v>
      </c>
      <c r="F38998" t="s">
        <v>467</v>
      </c>
      <c r="G38998" t="s">
        <v>510</v>
      </c>
      <c r="H38998" t="s">
        <v>447</v>
      </c>
      <c r="I38998" t="s">
        <v>450</v>
      </c>
      <c r="J38998" t="s">
        <v>503</v>
      </c>
      <c r="K38998">
        <v>6</v>
      </c>
      <c r="L38998">
        <v>0</v>
      </c>
      <c r="M38998">
        <v>3</v>
      </c>
      <c r="N38998">
        <v>0</v>
      </c>
      <c r="O38998">
        <v>3</v>
      </c>
      <c r="P38998">
        <v>0</v>
      </c>
      <c r="Q38998">
        <v>3</v>
      </c>
      <c r="R38998">
        <v>2</v>
      </c>
      <c r="S38998">
        <v>-18.434742</v>
      </c>
      <c r="T38998">
        <v>-39.933537000000001</v>
      </c>
    </row>
    <row r="38999" spans="1:20" x14ac:dyDescent="0.3">
      <c r="A38999">
        <v>156763</v>
      </c>
      <c r="B38999" s="1">
        <v>43345</v>
      </c>
      <c r="C38999" s="2">
        <v>0.28819444444444448</v>
      </c>
      <c r="D38999" t="s">
        <v>67</v>
      </c>
      <c r="E38999" t="s">
        <v>68</v>
      </c>
      <c r="F38999" t="s">
        <v>495</v>
      </c>
      <c r="G38999" t="s">
        <v>442</v>
      </c>
      <c r="H38999" t="s">
        <v>447</v>
      </c>
      <c r="I38999" t="s">
        <v>450</v>
      </c>
      <c r="J38999" t="s">
        <v>502</v>
      </c>
      <c r="K38999">
        <v>6</v>
      </c>
      <c r="L38999">
        <v>0</v>
      </c>
      <c r="M38999">
        <v>3</v>
      </c>
      <c r="N38999">
        <v>0</v>
      </c>
      <c r="O38999">
        <v>3</v>
      </c>
      <c r="P38999">
        <v>0</v>
      </c>
      <c r="Q38999">
        <v>3</v>
      </c>
      <c r="R38999">
        <v>2</v>
      </c>
      <c r="S38999">
        <v>-19.339167490000001</v>
      </c>
      <c r="T38999">
        <v>-40.065400599999997</v>
      </c>
    </row>
    <row r="39000" spans="1:20" x14ac:dyDescent="0.3">
      <c r="A39000">
        <v>159251</v>
      </c>
      <c r="B39000" s="1">
        <v>43356</v>
      </c>
      <c r="C39000" s="2">
        <v>0.6875</v>
      </c>
      <c r="D39000" t="s">
        <v>67</v>
      </c>
      <c r="E39000" t="s">
        <v>86</v>
      </c>
      <c r="F39000" t="s">
        <v>486</v>
      </c>
      <c r="G39000" t="s">
        <v>444</v>
      </c>
      <c r="H39000" t="s">
        <v>447</v>
      </c>
      <c r="I39000" t="s">
        <v>450</v>
      </c>
      <c r="J39000" t="s">
        <v>503</v>
      </c>
      <c r="K39000">
        <v>6</v>
      </c>
      <c r="L39000">
        <v>0</v>
      </c>
      <c r="M39000">
        <v>3</v>
      </c>
      <c r="N39000">
        <v>0</v>
      </c>
      <c r="O39000">
        <v>3</v>
      </c>
      <c r="P39000">
        <v>0</v>
      </c>
      <c r="Q39000">
        <v>3</v>
      </c>
      <c r="R39000">
        <v>3</v>
      </c>
      <c r="S39000">
        <v>-19.897310869999998</v>
      </c>
      <c r="T39000">
        <v>-40.411056879999997</v>
      </c>
    </row>
    <row r="39001" spans="1:20" x14ac:dyDescent="0.3">
      <c r="A39001">
        <v>159517</v>
      </c>
      <c r="B39001" s="1">
        <v>43357</v>
      </c>
      <c r="C39001" s="2">
        <v>0.83333333333333337</v>
      </c>
      <c r="D39001" t="s">
        <v>58</v>
      </c>
      <c r="E39001" t="s">
        <v>173</v>
      </c>
      <c r="F39001" t="s">
        <v>507</v>
      </c>
      <c r="G39001" t="s">
        <v>443</v>
      </c>
      <c r="H39001" t="s">
        <v>447</v>
      </c>
      <c r="I39001" t="s">
        <v>450</v>
      </c>
      <c r="J39001" t="s">
        <v>503</v>
      </c>
      <c r="K39001">
        <v>6</v>
      </c>
      <c r="L39001">
        <v>0</v>
      </c>
      <c r="M39001">
        <v>3</v>
      </c>
      <c r="N39001">
        <v>0</v>
      </c>
      <c r="O39001">
        <v>3</v>
      </c>
      <c r="P39001">
        <v>0</v>
      </c>
      <c r="Q39001">
        <v>3</v>
      </c>
      <c r="R39001">
        <v>2</v>
      </c>
      <c r="S39001">
        <v>-18.546389000000001</v>
      </c>
      <c r="T39001">
        <v>-46.207779000000002</v>
      </c>
    </row>
    <row r="39002" spans="1:20" x14ac:dyDescent="0.3">
      <c r="A39002">
        <v>162155</v>
      </c>
      <c r="B39002" s="1">
        <v>43371</v>
      </c>
      <c r="C39002" s="2">
        <v>0.625</v>
      </c>
      <c r="D39002" t="s">
        <v>58</v>
      </c>
      <c r="E39002" t="s">
        <v>117</v>
      </c>
      <c r="F39002" t="s">
        <v>494</v>
      </c>
      <c r="G39002" t="s">
        <v>442</v>
      </c>
      <c r="H39002" t="s">
        <v>447</v>
      </c>
      <c r="I39002" t="s">
        <v>451</v>
      </c>
      <c r="J39002" t="s">
        <v>13</v>
      </c>
      <c r="K39002">
        <v>6</v>
      </c>
      <c r="L39002">
        <v>0</v>
      </c>
      <c r="M39002">
        <v>3</v>
      </c>
      <c r="N39002">
        <v>0</v>
      </c>
      <c r="O39002">
        <v>3</v>
      </c>
      <c r="P39002">
        <v>0</v>
      </c>
      <c r="Q39002">
        <v>3</v>
      </c>
      <c r="R39002">
        <v>2</v>
      </c>
      <c r="S39002">
        <v>-19.530799999999999</v>
      </c>
      <c r="T39002">
        <v>-44.2577</v>
      </c>
    </row>
    <row r="39003" spans="1:20" x14ac:dyDescent="0.3">
      <c r="A39003">
        <v>165641</v>
      </c>
      <c r="B39003" s="1">
        <v>43388</v>
      </c>
      <c r="C39003" s="2">
        <v>0.59722222222222221</v>
      </c>
      <c r="D39003" t="s">
        <v>58</v>
      </c>
      <c r="E39003" t="s">
        <v>303</v>
      </c>
      <c r="F39003" t="s">
        <v>505</v>
      </c>
      <c r="G39003" t="s">
        <v>452</v>
      </c>
      <c r="H39003" t="s">
        <v>447</v>
      </c>
      <c r="I39003" t="s">
        <v>451</v>
      </c>
      <c r="J39003" t="s">
        <v>503</v>
      </c>
      <c r="K39003">
        <v>6</v>
      </c>
      <c r="L39003">
        <v>0</v>
      </c>
      <c r="M39003">
        <v>3</v>
      </c>
      <c r="N39003">
        <v>0</v>
      </c>
      <c r="O39003">
        <v>3</v>
      </c>
      <c r="P39003">
        <v>0</v>
      </c>
      <c r="Q39003">
        <v>3</v>
      </c>
      <c r="R39003">
        <v>2</v>
      </c>
      <c r="S39003">
        <v>-21.434015030000001</v>
      </c>
      <c r="T39003">
        <v>-43.551843169999998</v>
      </c>
    </row>
    <row r="39004" spans="1:20" x14ac:dyDescent="0.3">
      <c r="A39004">
        <v>167815</v>
      </c>
      <c r="B39004" s="1">
        <v>43399</v>
      </c>
      <c r="C39004" s="2">
        <v>0.60416666666666663</v>
      </c>
      <c r="D39004" t="s">
        <v>11</v>
      </c>
      <c r="E39004" t="s">
        <v>365</v>
      </c>
      <c r="F39004" t="s">
        <v>494</v>
      </c>
      <c r="G39004" t="s">
        <v>442</v>
      </c>
      <c r="H39004" t="s">
        <v>447</v>
      </c>
      <c r="I39004" t="s">
        <v>451</v>
      </c>
      <c r="J39004" t="s">
        <v>503</v>
      </c>
      <c r="K39004">
        <v>6</v>
      </c>
      <c r="L39004">
        <v>0</v>
      </c>
      <c r="M39004">
        <v>3</v>
      </c>
      <c r="N39004">
        <v>0</v>
      </c>
      <c r="O39004">
        <v>3</v>
      </c>
      <c r="P39004">
        <v>0</v>
      </c>
      <c r="Q39004">
        <v>3</v>
      </c>
      <c r="R39004">
        <v>2</v>
      </c>
      <c r="S39004">
        <v>-20.964405150000001</v>
      </c>
      <c r="T39004">
        <v>-49.57486153</v>
      </c>
    </row>
    <row r="39005" spans="1:20" x14ac:dyDescent="0.3">
      <c r="A39005">
        <v>168255</v>
      </c>
      <c r="B39005" s="1">
        <v>43401</v>
      </c>
      <c r="C39005" s="2">
        <v>0.67361111111111116</v>
      </c>
      <c r="D39005" t="s">
        <v>58</v>
      </c>
      <c r="E39005" t="s">
        <v>142</v>
      </c>
      <c r="F39005" t="s">
        <v>505</v>
      </c>
      <c r="G39005" t="s">
        <v>442</v>
      </c>
      <c r="H39005" t="s">
        <v>447</v>
      </c>
      <c r="I39005" t="s">
        <v>450</v>
      </c>
      <c r="J39005" t="s">
        <v>13</v>
      </c>
      <c r="K39005">
        <v>6</v>
      </c>
      <c r="L39005">
        <v>0</v>
      </c>
      <c r="M39005">
        <v>3</v>
      </c>
      <c r="N39005">
        <v>0</v>
      </c>
      <c r="O39005">
        <v>3</v>
      </c>
      <c r="P39005">
        <v>0</v>
      </c>
      <c r="Q39005">
        <v>3</v>
      </c>
      <c r="R39005">
        <v>2</v>
      </c>
      <c r="S39005">
        <v>-19.8935</v>
      </c>
      <c r="T39005">
        <v>-44.652900000000002</v>
      </c>
    </row>
    <row r="39006" spans="1:20" x14ac:dyDescent="0.3">
      <c r="A39006">
        <v>168258</v>
      </c>
      <c r="B39006" s="1">
        <v>43401</v>
      </c>
      <c r="C39006" s="2">
        <v>0.78125</v>
      </c>
      <c r="D39006" t="s">
        <v>67</v>
      </c>
      <c r="E39006" t="s">
        <v>71</v>
      </c>
      <c r="F39006" t="s">
        <v>441</v>
      </c>
      <c r="G39006" t="s">
        <v>442</v>
      </c>
      <c r="H39006" t="s">
        <v>447</v>
      </c>
      <c r="I39006" t="s">
        <v>450</v>
      </c>
      <c r="J39006" t="s">
        <v>503</v>
      </c>
      <c r="K39006">
        <v>6</v>
      </c>
      <c r="L39006">
        <v>0</v>
      </c>
      <c r="M39006">
        <v>3</v>
      </c>
      <c r="N39006">
        <v>0</v>
      </c>
      <c r="O39006">
        <v>3</v>
      </c>
      <c r="P39006">
        <v>0</v>
      </c>
      <c r="Q39006">
        <v>3</v>
      </c>
      <c r="R39006">
        <v>2</v>
      </c>
      <c r="S39006">
        <v>-19.229952239999999</v>
      </c>
      <c r="T39006">
        <v>-40.092689040000003</v>
      </c>
    </row>
    <row r="39007" spans="1:20" x14ac:dyDescent="0.3">
      <c r="A39007">
        <v>169056</v>
      </c>
      <c r="B39007" s="1">
        <v>43405</v>
      </c>
      <c r="C39007" s="2">
        <v>0.91666666666666663</v>
      </c>
      <c r="D39007" t="s">
        <v>39</v>
      </c>
      <c r="E39007" t="s">
        <v>48</v>
      </c>
      <c r="F39007" t="s">
        <v>441</v>
      </c>
      <c r="G39007" t="s">
        <v>452</v>
      </c>
      <c r="H39007" t="s">
        <v>447</v>
      </c>
      <c r="I39007" t="s">
        <v>450</v>
      </c>
      <c r="J39007" t="s">
        <v>503</v>
      </c>
      <c r="K39007">
        <v>6</v>
      </c>
      <c r="L39007">
        <v>0</v>
      </c>
      <c r="M39007">
        <v>3</v>
      </c>
      <c r="N39007">
        <v>0</v>
      </c>
      <c r="O39007">
        <v>3</v>
      </c>
      <c r="P39007">
        <v>0</v>
      </c>
      <c r="Q39007">
        <v>3</v>
      </c>
      <c r="R39007">
        <v>3</v>
      </c>
      <c r="S39007">
        <v>-22.424600999999999</v>
      </c>
      <c r="T39007">
        <v>-44.740760999999999</v>
      </c>
    </row>
    <row r="39008" spans="1:20" x14ac:dyDescent="0.3">
      <c r="A39008">
        <v>173840</v>
      </c>
      <c r="B39008" s="1">
        <v>43429</v>
      </c>
      <c r="C39008" s="2">
        <v>4.1666666666666664E-2</v>
      </c>
      <c r="D39008" t="s">
        <v>11</v>
      </c>
      <c r="E39008" t="s">
        <v>14</v>
      </c>
      <c r="F39008" t="s">
        <v>467</v>
      </c>
      <c r="G39008" t="s">
        <v>445</v>
      </c>
      <c r="H39008" t="s">
        <v>447</v>
      </c>
      <c r="I39008" t="s">
        <v>450</v>
      </c>
      <c r="J39008" t="s">
        <v>13</v>
      </c>
      <c r="K39008">
        <v>6</v>
      </c>
      <c r="L39008">
        <v>0</v>
      </c>
      <c r="M39008">
        <v>3</v>
      </c>
      <c r="N39008">
        <v>0</v>
      </c>
      <c r="O39008">
        <v>3</v>
      </c>
      <c r="P39008">
        <v>0</v>
      </c>
      <c r="Q39008">
        <v>3</v>
      </c>
      <c r="R39008">
        <v>2</v>
      </c>
      <c r="S39008">
        <v>-23.26337736</v>
      </c>
      <c r="T39008">
        <v>-45.956164600000001</v>
      </c>
    </row>
    <row r="39009" spans="1:20" x14ac:dyDescent="0.3">
      <c r="A39009">
        <v>174235</v>
      </c>
      <c r="B39009" s="1">
        <v>43430</v>
      </c>
      <c r="C39009" s="2">
        <v>0.70833333333333337</v>
      </c>
      <c r="D39009" t="s">
        <v>39</v>
      </c>
      <c r="E39009" t="s">
        <v>87</v>
      </c>
      <c r="F39009" t="s">
        <v>507</v>
      </c>
      <c r="G39009" t="s">
        <v>452</v>
      </c>
      <c r="H39009" t="s">
        <v>447</v>
      </c>
      <c r="I39009" t="s">
        <v>450</v>
      </c>
      <c r="J39009" t="s">
        <v>13</v>
      </c>
      <c r="K39009">
        <v>6</v>
      </c>
      <c r="L39009">
        <v>0</v>
      </c>
      <c r="M39009">
        <v>3</v>
      </c>
      <c r="N39009">
        <v>0</v>
      </c>
      <c r="O39009">
        <v>3</v>
      </c>
      <c r="P39009">
        <v>0</v>
      </c>
      <c r="Q39009">
        <v>3</v>
      </c>
      <c r="R39009">
        <v>3</v>
      </c>
      <c r="S39009">
        <v>-23.004698080000001</v>
      </c>
      <c r="T39009">
        <v>-44.469223020000001</v>
      </c>
    </row>
    <row r="39010" spans="1:20" x14ac:dyDescent="0.3">
      <c r="A39010">
        <v>174605</v>
      </c>
      <c r="B39010" s="1">
        <v>43432</v>
      </c>
      <c r="C39010" s="2">
        <v>0.78472222222222221</v>
      </c>
      <c r="D39010" t="s">
        <v>58</v>
      </c>
      <c r="E39010" t="s">
        <v>94</v>
      </c>
      <c r="F39010" t="s">
        <v>496</v>
      </c>
      <c r="G39010" t="s">
        <v>452</v>
      </c>
      <c r="H39010" t="s">
        <v>447</v>
      </c>
      <c r="I39010" t="s">
        <v>450</v>
      </c>
      <c r="J39010" t="s">
        <v>502</v>
      </c>
      <c r="K39010">
        <v>6</v>
      </c>
      <c r="L39010">
        <v>0</v>
      </c>
      <c r="M39010">
        <v>3</v>
      </c>
      <c r="N39010">
        <v>0</v>
      </c>
      <c r="O39010">
        <v>3</v>
      </c>
      <c r="P39010">
        <v>0</v>
      </c>
      <c r="Q39010">
        <v>3</v>
      </c>
      <c r="R39010">
        <v>4</v>
      </c>
      <c r="S39010">
        <v>-19.964300000000001</v>
      </c>
      <c r="T39010">
        <v>-44.043999999999997</v>
      </c>
    </row>
    <row r="39011" spans="1:20" x14ac:dyDescent="0.3">
      <c r="A39011">
        <v>176792</v>
      </c>
      <c r="B39011" s="1">
        <v>43442</v>
      </c>
      <c r="C39011" s="2">
        <v>0.97916666666666663</v>
      </c>
      <c r="D39011" t="s">
        <v>58</v>
      </c>
      <c r="E39011" t="s">
        <v>155</v>
      </c>
      <c r="F39011" t="s">
        <v>505</v>
      </c>
      <c r="G39011" t="s">
        <v>442</v>
      </c>
      <c r="H39011" t="s">
        <v>447</v>
      </c>
      <c r="I39011" t="s">
        <v>450</v>
      </c>
      <c r="J39011" t="s">
        <v>13</v>
      </c>
      <c r="K39011">
        <v>6</v>
      </c>
      <c r="L39011">
        <v>0</v>
      </c>
      <c r="M39011">
        <v>3</v>
      </c>
      <c r="N39011">
        <v>0</v>
      </c>
      <c r="O39011">
        <v>3</v>
      </c>
      <c r="P39011">
        <v>0</v>
      </c>
      <c r="Q39011">
        <v>3</v>
      </c>
      <c r="R39011">
        <v>2</v>
      </c>
      <c r="S39011">
        <v>-19.956600000000002</v>
      </c>
      <c r="T39011">
        <v>-44.352699999999999</v>
      </c>
    </row>
    <row r="39012" spans="1:20" x14ac:dyDescent="0.3">
      <c r="A39012">
        <v>179980</v>
      </c>
      <c r="B39012" s="1">
        <v>43456</v>
      </c>
      <c r="C39012" s="2">
        <v>0.3263888888888889</v>
      </c>
      <c r="D39012" t="s">
        <v>67</v>
      </c>
      <c r="E39012" t="s">
        <v>71</v>
      </c>
      <c r="F39012" t="s">
        <v>494</v>
      </c>
      <c r="G39012" t="s">
        <v>442</v>
      </c>
      <c r="H39012" t="s">
        <v>447</v>
      </c>
      <c r="I39012" t="s">
        <v>451</v>
      </c>
      <c r="J39012" t="s">
        <v>503</v>
      </c>
      <c r="K39012">
        <v>6</v>
      </c>
      <c r="L39012">
        <v>0</v>
      </c>
      <c r="M39012">
        <v>3</v>
      </c>
      <c r="N39012">
        <v>0</v>
      </c>
      <c r="O39012">
        <v>3</v>
      </c>
      <c r="P39012">
        <v>0</v>
      </c>
      <c r="Q39012">
        <v>3</v>
      </c>
      <c r="R39012">
        <v>3</v>
      </c>
      <c r="S39012">
        <v>-19.046865839999999</v>
      </c>
      <c r="T39012">
        <v>-40.027313229999997</v>
      </c>
    </row>
    <row r="39013" spans="1:20" x14ac:dyDescent="0.3">
      <c r="A39013">
        <v>181869</v>
      </c>
      <c r="B39013" s="1">
        <v>43464</v>
      </c>
      <c r="C39013" s="2">
        <v>8.3333333333333329E-2</v>
      </c>
      <c r="D39013" t="s">
        <v>11</v>
      </c>
      <c r="E39013" t="s">
        <v>33</v>
      </c>
      <c r="F39013" t="s">
        <v>441</v>
      </c>
      <c r="G39013" t="s">
        <v>442</v>
      </c>
      <c r="H39013" t="s">
        <v>447</v>
      </c>
      <c r="I39013" t="s">
        <v>451</v>
      </c>
      <c r="J39013" t="s">
        <v>13</v>
      </c>
      <c r="K39013">
        <v>6</v>
      </c>
      <c r="L39013">
        <v>0</v>
      </c>
      <c r="M39013">
        <v>3</v>
      </c>
      <c r="N39013">
        <v>0</v>
      </c>
      <c r="O39013">
        <v>3</v>
      </c>
      <c r="P39013">
        <v>0</v>
      </c>
      <c r="Q39013">
        <v>3</v>
      </c>
      <c r="R39013">
        <v>2</v>
      </c>
      <c r="S39013">
        <v>-24.332394690000001</v>
      </c>
      <c r="T39013">
        <v>-47.606849670000003</v>
      </c>
    </row>
    <row r="39014" spans="1:20" x14ac:dyDescent="0.3">
      <c r="A39014">
        <v>189668</v>
      </c>
      <c r="B39014" s="1">
        <v>43463</v>
      </c>
      <c r="C39014" s="2">
        <v>0.33333333333333331</v>
      </c>
      <c r="D39014" t="s">
        <v>39</v>
      </c>
      <c r="E39014" t="s">
        <v>56</v>
      </c>
      <c r="F39014" t="s">
        <v>441</v>
      </c>
      <c r="G39014" t="s">
        <v>442</v>
      </c>
      <c r="H39014" t="s">
        <v>447</v>
      </c>
      <c r="I39014" t="s">
        <v>451</v>
      </c>
      <c r="J39014" t="s">
        <v>503</v>
      </c>
      <c r="K39014">
        <v>6</v>
      </c>
      <c r="L39014">
        <v>0</v>
      </c>
      <c r="M39014">
        <v>3</v>
      </c>
      <c r="N39014">
        <v>0</v>
      </c>
      <c r="O39014">
        <v>3</v>
      </c>
      <c r="P39014">
        <v>0</v>
      </c>
      <c r="Q39014">
        <v>3</v>
      </c>
      <c r="R39014">
        <v>3</v>
      </c>
      <c r="S39014">
        <v>-22.695457000000001</v>
      </c>
      <c r="T39014">
        <v>-42.956668999999998</v>
      </c>
    </row>
    <row r="39015" spans="1:20" x14ac:dyDescent="0.3">
      <c r="A39015">
        <v>183952</v>
      </c>
      <c r="B39015" s="1">
        <v>43473</v>
      </c>
      <c r="C39015" s="2">
        <v>0.25694444444444448</v>
      </c>
      <c r="D39015" t="s">
        <v>11</v>
      </c>
      <c r="E39015" t="s">
        <v>261</v>
      </c>
      <c r="F39015" t="s">
        <v>494</v>
      </c>
      <c r="G39015" t="s">
        <v>442</v>
      </c>
      <c r="H39015" t="s">
        <v>447</v>
      </c>
      <c r="I39015" t="s">
        <v>451</v>
      </c>
      <c r="J39015" t="s">
        <v>503</v>
      </c>
      <c r="K39015">
        <v>6</v>
      </c>
      <c r="L39015">
        <v>0</v>
      </c>
      <c r="M39015">
        <v>3</v>
      </c>
      <c r="N39015">
        <v>0</v>
      </c>
      <c r="O39015">
        <v>3</v>
      </c>
      <c r="P39015">
        <v>0</v>
      </c>
      <c r="Q39015">
        <v>3</v>
      </c>
      <c r="R39015">
        <v>2</v>
      </c>
      <c r="S39015">
        <v>-22.304981000000002</v>
      </c>
      <c r="T39015">
        <v>-49.902377999999999</v>
      </c>
    </row>
    <row r="39016" spans="1:20" x14ac:dyDescent="0.3">
      <c r="A39016">
        <v>186572</v>
      </c>
      <c r="B39016" s="1">
        <v>43486</v>
      </c>
      <c r="C39016" s="2">
        <v>0.41666666666666669</v>
      </c>
      <c r="D39016" t="s">
        <v>11</v>
      </c>
      <c r="E39016" t="s">
        <v>177</v>
      </c>
      <c r="F39016" t="s">
        <v>441</v>
      </c>
      <c r="G39016" t="s">
        <v>442</v>
      </c>
      <c r="H39016" t="s">
        <v>447</v>
      </c>
      <c r="I39016" t="s">
        <v>450</v>
      </c>
      <c r="J39016" t="s">
        <v>13</v>
      </c>
      <c r="K39016">
        <v>6</v>
      </c>
      <c r="L39016">
        <v>0</v>
      </c>
      <c r="M39016">
        <v>3</v>
      </c>
      <c r="N39016">
        <v>0</v>
      </c>
      <c r="O39016">
        <v>3</v>
      </c>
      <c r="P39016">
        <v>0</v>
      </c>
      <c r="Q39016">
        <v>3</v>
      </c>
      <c r="R39016">
        <v>3</v>
      </c>
      <c r="S39016">
        <v>-22.949149999999999</v>
      </c>
      <c r="T39016">
        <v>-46.479109999999999</v>
      </c>
    </row>
    <row r="39017" spans="1:20" x14ac:dyDescent="0.3">
      <c r="A39017">
        <v>187881</v>
      </c>
      <c r="B39017" s="1">
        <v>43493</v>
      </c>
      <c r="C39017" s="2">
        <v>0.28819444444444448</v>
      </c>
      <c r="D39017" t="s">
        <v>11</v>
      </c>
      <c r="E39017" t="s">
        <v>149</v>
      </c>
      <c r="F39017" t="s">
        <v>441</v>
      </c>
      <c r="G39017" t="s">
        <v>513</v>
      </c>
      <c r="H39017" t="s">
        <v>447</v>
      </c>
      <c r="I39017" t="s">
        <v>450</v>
      </c>
      <c r="J39017" t="s">
        <v>13</v>
      </c>
      <c r="K39017">
        <v>6</v>
      </c>
      <c r="L39017">
        <v>0</v>
      </c>
      <c r="M39017">
        <v>3</v>
      </c>
      <c r="N39017">
        <v>0</v>
      </c>
      <c r="O39017">
        <v>3</v>
      </c>
      <c r="P39017">
        <v>0</v>
      </c>
      <c r="Q39017">
        <v>3</v>
      </c>
      <c r="R39017">
        <v>3</v>
      </c>
      <c r="S39017">
        <v>-20.813279999999999</v>
      </c>
      <c r="T39017">
        <v>-49.356760000000001</v>
      </c>
    </row>
    <row r="39018" spans="1:20" x14ac:dyDescent="0.3">
      <c r="A39018">
        <v>191457</v>
      </c>
      <c r="B39018" s="1">
        <v>43511</v>
      </c>
      <c r="C39018" s="2">
        <v>0.63541666666666663</v>
      </c>
      <c r="D39018" t="s">
        <v>58</v>
      </c>
      <c r="E39018" t="s">
        <v>95</v>
      </c>
      <c r="F39018" t="s">
        <v>441</v>
      </c>
      <c r="G39018" t="s">
        <v>443</v>
      </c>
      <c r="H39018" t="s">
        <v>447</v>
      </c>
      <c r="I39018" t="s">
        <v>451</v>
      </c>
      <c r="J39018" t="s">
        <v>503</v>
      </c>
      <c r="K39018">
        <v>6</v>
      </c>
      <c r="L39018">
        <v>0</v>
      </c>
      <c r="M39018">
        <v>3</v>
      </c>
      <c r="N39018">
        <v>0</v>
      </c>
      <c r="O39018">
        <v>3</v>
      </c>
      <c r="P39018">
        <v>0</v>
      </c>
      <c r="Q39018">
        <v>3</v>
      </c>
      <c r="R39018">
        <v>4</v>
      </c>
      <c r="S39018">
        <v>-19.800930000000001</v>
      </c>
      <c r="T39018">
        <v>-43.751640000000002</v>
      </c>
    </row>
    <row r="39019" spans="1:20" x14ac:dyDescent="0.3">
      <c r="A39019">
        <v>196253</v>
      </c>
      <c r="B39019" s="1">
        <v>43534</v>
      </c>
      <c r="C39019" s="2">
        <v>0.97222222222222221</v>
      </c>
      <c r="D39019" t="s">
        <v>67</v>
      </c>
      <c r="E39019" t="s">
        <v>70</v>
      </c>
      <c r="F39019" t="s">
        <v>494</v>
      </c>
      <c r="G39019" t="s">
        <v>442</v>
      </c>
      <c r="H39019" t="s">
        <v>447</v>
      </c>
      <c r="I39019" t="s">
        <v>451</v>
      </c>
      <c r="J39019" t="s">
        <v>13</v>
      </c>
      <c r="K39019">
        <v>6</v>
      </c>
      <c r="L39019">
        <v>0</v>
      </c>
      <c r="M39019">
        <v>3</v>
      </c>
      <c r="N39019">
        <v>0</v>
      </c>
      <c r="O39019">
        <v>3</v>
      </c>
      <c r="P39019">
        <v>0</v>
      </c>
      <c r="Q39019">
        <v>3</v>
      </c>
      <c r="R39019">
        <v>3</v>
      </c>
      <c r="S39019">
        <v>-20.217400000000001</v>
      </c>
      <c r="T39019">
        <v>-40.269910000000003</v>
      </c>
    </row>
    <row r="39020" spans="1:20" x14ac:dyDescent="0.3">
      <c r="A39020">
        <v>198034</v>
      </c>
      <c r="B39020" s="1">
        <v>43543</v>
      </c>
      <c r="C39020" s="2">
        <v>0.67708333333333337</v>
      </c>
      <c r="D39020" t="s">
        <v>58</v>
      </c>
      <c r="E39020" t="s">
        <v>105</v>
      </c>
      <c r="F39020" t="s">
        <v>441</v>
      </c>
      <c r="G39020" t="s">
        <v>452</v>
      </c>
      <c r="H39020" t="s">
        <v>447</v>
      </c>
      <c r="I39020" t="s">
        <v>450</v>
      </c>
      <c r="J39020" t="s">
        <v>13</v>
      </c>
      <c r="K39020">
        <v>6</v>
      </c>
      <c r="L39020">
        <v>0</v>
      </c>
      <c r="M39020">
        <v>3</v>
      </c>
      <c r="N39020">
        <v>0</v>
      </c>
      <c r="O39020">
        <v>3</v>
      </c>
      <c r="P39020">
        <v>0</v>
      </c>
      <c r="Q39020">
        <v>3</v>
      </c>
      <c r="R39020">
        <v>2</v>
      </c>
      <c r="S39020">
        <v>-21.11552</v>
      </c>
      <c r="T39020">
        <v>-45.094110000000001</v>
      </c>
    </row>
    <row r="39021" spans="1:20" x14ac:dyDescent="0.3">
      <c r="A39021">
        <v>202042</v>
      </c>
      <c r="B39021" s="1">
        <v>43563</v>
      </c>
      <c r="C39021" s="2">
        <v>0.41666666666666669</v>
      </c>
      <c r="D39021" t="s">
        <v>58</v>
      </c>
      <c r="E39021" t="s">
        <v>265</v>
      </c>
      <c r="F39021" t="s">
        <v>486</v>
      </c>
      <c r="G39021" t="s">
        <v>449</v>
      </c>
      <c r="H39021" t="s">
        <v>447</v>
      </c>
      <c r="I39021" t="s">
        <v>451</v>
      </c>
      <c r="J39021" t="s">
        <v>503</v>
      </c>
      <c r="K39021">
        <v>6</v>
      </c>
      <c r="L39021">
        <v>0</v>
      </c>
      <c r="M39021">
        <v>3</v>
      </c>
      <c r="N39021">
        <v>0</v>
      </c>
      <c r="O39021">
        <v>3</v>
      </c>
      <c r="P39021">
        <v>0</v>
      </c>
      <c r="Q39021">
        <v>3</v>
      </c>
      <c r="R39021">
        <v>2</v>
      </c>
      <c r="S39021">
        <v>-19.65531</v>
      </c>
      <c r="T39021">
        <v>-46.08643</v>
      </c>
    </row>
    <row r="39022" spans="1:20" x14ac:dyDescent="0.3">
      <c r="A39022">
        <v>204698</v>
      </c>
      <c r="B39022" s="1">
        <v>43576</v>
      </c>
      <c r="C39022" s="2">
        <v>0.67361111111111116</v>
      </c>
      <c r="D39022" t="s">
        <v>11</v>
      </c>
      <c r="E39022" t="s">
        <v>14</v>
      </c>
      <c r="F39022" t="s">
        <v>441</v>
      </c>
      <c r="G39022" t="s">
        <v>513</v>
      </c>
      <c r="H39022" t="s">
        <v>447</v>
      </c>
      <c r="I39022" t="s">
        <v>450</v>
      </c>
      <c r="J39022" t="s">
        <v>13</v>
      </c>
      <c r="K39022">
        <v>6</v>
      </c>
      <c r="L39022">
        <v>0</v>
      </c>
      <c r="M39022">
        <v>3</v>
      </c>
      <c r="N39022">
        <v>0</v>
      </c>
      <c r="O39022">
        <v>3</v>
      </c>
      <c r="P39022">
        <v>0</v>
      </c>
      <c r="Q39022">
        <v>3</v>
      </c>
      <c r="R39022">
        <v>3</v>
      </c>
      <c r="S39022">
        <v>-23.27102</v>
      </c>
      <c r="T39022">
        <v>-45.967880000000001</v>
      </c>
    </row>
    <row r="39023" spans="1:20" x14ac:dyDescent="0.3">
      <c r="A39023">
        <v>209836</v>
      </c>
      <c r="B39023" s="1">
        <v>43601</v>
      </c>
      <c r="C39023" s="2">
        <v>0.47916666666666669</v>
      </c>
      <c r="D39023" t="s">
        <v>11</v>
      </c>
      <c r="E39023" t="s">
        <v>24</v>
      </c>
      <c r="F39023" t="s">
        <v>441</v>
      </c>
      <c r="G39023" t="s">
        <v>442</v>
      </c>
      <c r="H39023" t="s">
        <v>447</v>
      </c>
      <c r="I39023" t="s">
        <v>451</v>
      </c>
      <c r="J39023" t="s">
        <v>13</v>
      </c>
      <c r="K39023">
        <v>6</v>
      </c>
      <c r="L39023">
        <v>0</v>
      </c>
      <c r="M39023">
        <v>3</v>
      </c>
      <c r="N39023">
        <v>0</v>
      </c>
      <c r="O39023">
        <v>3</v>
      </c>
      <c r="P39023">
        <v>0</v>
      </c>
      <c r="Q39023">
        <v>3</v>
      </c>
      <c r="R39023">
        <v>4</v>
      </c>
      <c r="S39023">
        <v>-23.759879999999999</v>
      </c>
      <c r="T39023">
        <v>-46.903680000000001</v>
      </c>
    </row>
    <row r="39024" spans="1:20" x14ac:dyDescent="0.3">
      <c r="A39024">
        <v>209970</v>
      </c>
      <c r="B39024" s="1">
        <v>43602</v>
      </c>
      <c r="C39024" s="2">
        <v>0.14583333333333334</v>
      </c>
      <c r="D39024" t="s">
        <v>11</v>
      </c>
      <c r="E39024" t="s">
        <v>38</v>
      </c>
      <c r="F39024" t="s">
        <v>441</v>
      </c>
      <c r="G39024" t="s">
        <v>442</v>
      </c>
      <c r="H39024" t="s">
        <v>447</v>
      </c>
      <c r="I39024" t="s">
        <v>450</v>
      </c>
      <c r="J39024" t="s">
        <v>13</v>
      </c>
      <c r="K39024">
        <v>6</v>
      </c>
      <c r="L39024">
        <v>0</v>
      </c>
      <c r="M39024">
        <v>3</v>
      </c>
      <c r="N39024">
        <v>0</v>
      </c>
      <c r="O39024">
        <v>3</v>
      </c>
      <c r="P39024">
        <v>0</v>
      </c>
      <c r="Q39024">
        <v>3</v>
      </c>
      <c r="R39024">
        <v>5</v>
      </c>
      <c r="S39024">
        <v>-23.392019999999999</v>
      </c>
      <c r="T39024">
        <v>-46.283389999999997</v>
      </c>
    </row>
    <row r="39025" spans="1:20" x14ac:dyDescent="0.3">
      <c r="A39025">
        <v>210359</v>
      </c>
      <c r="B39025" s="1">
        <v>43603</v>
      </c>
      <c r="C39025" s="2">
        <v>0.75</v>
      </c>
      <c r="D39025" t="s">
        <v>58</v>
      </c>
      <c r="E39025" t="s">
        <v>59</v>
      </c>
      <c r="F39025" t="s">
        <v>505</v>
      </c>
      <c r="G39025" t="s">
        <v>443</v>
      </c>
      <c r="H39025" t="s">
        <v>447</v>
      </c>
      <c r="I39025" t="s">
        <v>451</v>
      </c>
      <c r="J39025" t="s">
        <v>503</v>
      </c>
      <c r="K39025">
        <v>6</v>
      </c>
      <c r="L39025">
        <v>0</v>
      </c>
      <c r="M39025">
        <v>3</v>
      </c>
      <c r="N39025">
        <v>0</v>
      </c>
      <c r="O39025">
        <v>3</v>
      </c>
      <c r="P39025">
        <v>0</v>
      </c>
      <c r="Q39025">
        <v>3</v>
      </c>
      <c r="R39025">
        <v>3</v>
      </c>
      <c r="S39025">
        <v>-18.941199999999998</v>
      </c>
      <c r="T39025">
        <v>-42.058630000000001</v>
      </c>
    </row>
    <row r="39026" spans="1:20" x14ac:dyDescent="0.3">
      <c r="A39026">
        <v>222510</v>
      </c>
      <c r="B39026" s="1">
        <v>43662</v>
      </c>
      <c r="C39026" s="2">
        <v>0.72222222222222221</v>
      </c>
      <c r="D39026" t="s">
        <v>39</v>
      </c>
      <c r="E39026" t="s">
        <v>42</v>
      </c>
      <c r="F39026" t="s">
        <v>494</v>
      </c>
      <c r="G39026" t="s">
        <v>513</v>
      </c>
      <c r="H39026" t="s">
        <v>447</v>
      </c>
      <c r="I39026" t="s">
        <v>451</v>
      </c>
      <c r="J39026" t="s">
        <v>502</v>
      </c>
      <c r="K39026">
        <v>6</v>
      </c>
      <c r="L39026">
        <v>0</v>
      </c>
      <c r="M39026">
        <v>3</v>
      </c>
      <c r="N39026">
        <v>0</v>
      </c>
      <c r="O39026">
        <v>3</v>
      </c>
      <c r="P39026">
        <v>0</v>
      </c>
      <c r="Q39026">
        <v>3</v>
      </c>
      <c r="R39026">
        <v>3</v>
      </c>
      <c r="S39026">
        <v>-22.763760000000001</v>
      </c>
      <c r="T39026">
        <v>-43.286830000000002</v>
      </c>
    </row>
    <row r="39027" spans="1:20" x14ac:dyDescent="0.3">
      <c r="A39027">
        <v>223767</v>
      </c>
      <c r="B39027" s="1">
        <v>43668</v>
      </c>
      <c r="C39027" s="2">
        <v>0.5</v>
      </c>
      <c r="D39027" t="s">
        <v>58</v>
      </c>
      <c r="E39027" t="s">
        <v>336</v>
      </c>
      <c r="F39027" t="s">
        <v>509</v>
      </c>
      <c r="G39027" t="s">
        <v>514</v>
      </c>
      <c r="H39027" t="s">
        <v>447</v>
      </c>
      <c r="I39027" t="s">
        <v>450</v>
      </c>
      <c r="J39027" t="s">
        <v>503</v>
      </c>
      <c r="K39027">
        <v>6</v>
      </c>
      <c r="L39027">
        <v>0</v>
      </c>
      <c r="M39027">
        <v>3</v>
      </c>
      <c r="N39027">
        <v>0</v>
      </c>
      <c r="O39027">
        <v>3</v>
      </c>
      <c r="P39027">
        <v>0</v>
      </c>
      <c r="Q39027">
        <v>3</v>
      </c>
      <c r="R39027">
        <v>3</v>
      </c>
      <c r="S39027">
        <v>-18.906420000000001</v>
      </c>
      <c r="T39027">
        <v>-47.899979999999999</v>
      </c>
    </row>
    <row r="39028" spans="1:20" x14ac:dyDescent="0.3">
      <c r="A39028">
        <v>224952</v>
      </c>
      <c r="B39028" s="1">
        <v>43673</v>
      </c>
      <c r="C39028" s="2">
        <v>0.38194444444444442</v>
      </c>
      <c r="D39028" t="s">
        <v>11</v>
      </c>
      <c r="E39028" t="s">
        <v>26</v>
      </c>
      <c r="F39028" t="s">
        <v>494</v>
      </c>
      <c r="G39028" t="s">
        <v>513</v>
      </c>
      <c r="H39028" t="s">
        <v>447</v>
      </c>
      <c r="I39028" t="s">
        <v>451</v>
      </c>
      <c r="J39028" t="s">
        <v>13</v>
      </c>
      <c r="K39028">
        <v>6</v>
      </c>
      <c r="L39028">
        <v>0</v>
      </c>
      <c r="M39028">
        <v>3</v>
      </c>
      <c r="N39028">
        <v>0</v>
      </c>
      <c r="O39028">
        <v>3</v>
      </c>
      <c r="P39028">
        <v>0</v>
      </c>
      <c r="Q39028">
        <v>3</v>
      </c>
      <c r="R39028">
        <v>3</v>
      </c>
      <c r="S39028">
        <v>-23.049600000000002</v>
      </c>
      <c r="T39028">
        <v>-45.599739999999997</v>
      </c>
    </row>
    <row r="39029" spans="1:20" x14ac:dyDescent="0.3">
      <c r="A39029">
        <v>225016</v>
      </c>
      <c r="B39029" s="1">
        <v>43673</v>
      </c>
      <c r="C39029" s="2">
        <v>0.74305555555555547</v>
      </c>
      <c r="D39029" t="s">
        <v>11</v>
      </c>
      <c r="E39029" t="s">
        <v>38</v>
      </c>
      <c r="F39029" t="s">
        <v>494</v>
      </c>
      <c r="G39029" t="s">
        <v>449</v>
      </c>
      <c r="H39029" t="s">
        <v>447</v>
      </c>
      <c r="I39029" t="s">
        <v>450</v>
      </c>
      <c r="J39029" t="s">
        <v>503</v>
      </c>
      <c r="K39029">
        <v>6</v>
      </c>
      <c r="L39029">
        <v>0</v>
      </c>
      <c r="M39029">
        <v>3</v>
      </c>
      <c r="N39029">
        <v>0</v>
      </c>
      <c r="O39029">
        <v>3</v>
      </c>
      <c r="P39029">
        <v>0</v>
      </c>
      <c r="Q39029">
        <v>3</v>
      </c>
      <c r="R39029">
        <v>2</v>
      </c>
      <c r="S39029">
        <v>-23.40363</v>
      </c>
      <c r="T39029">
        <v>-46.330500000000001</v>
      </c>
    </row>
    <row r="39030" spans="1:20" x14ac:dyDescent="0.3">
      <c r="A39030">
        <v>234116</v>
      </c>
      <c r="B39030" s="1">
        <v>43716</v>
      </c>
      <c r="C39030" s="2">
        <v>0.68055555555555547</v>
      </c>
      <c r="D39030" t="s">
        <v>58</v>
      </c>
      <c r="E39030" t="s">
        <v>60</v>
      </c>
      <c r="F39030" t="s">
        <v>494</v>
      </c>
      <c r="G39030" t="s">
        <v>513</v>
      </c>
      <c r="H39030" t="s">
        <v>447</v>
      </c>
      <c r="I39030" t="s">
        <v>450</v>
      </c>
      <c r="J39030" t="s">
        <v>503</v>
      </c>
      <c r="K39030">
        <v>6</v>
      </c>
      <c r="L39030">
        <v>0</v>
      </c>
      <c r="M39030">
        <v>3</v>
      </c>
      <c r="N39030">
        <v>0</v>
      </c>
      <c r="O39030">
        <v>3</v>
      </c>
      <c r="P39030">
        <v>0</v>
      </c>
      <c r="Q39030">
        <v>3</v>
      </c>
      <c r="R39030">
        <v>3</v>
      </c>
      <c r="S39030">
        <v>-19.819379999999999</v>
      </c>
      <c r="T39030">
        <v>-42.13693</v>
      </c>
    </row>
    <row r="39031" spans="1:20" x14ac:dyDescent="0.3">
      <c r="A39031">
        <v>234865</v>
      </c>
      <c r="B39031" s="1">
        <v>43720</v>
      </c>
      <c r="C39031" s="2">
        <v>0.41666666666666669</v>
      </c>
      <c r="D39031" t="s">
        <v>58</v>
      </c>
      <c r="E39031" t="s">
        <v>112</v>
      </c>
      <c r="F39031" t="s">
        <v>321</v>
      </c>
      <c r="G39031" t="s">
        <v>442</v>
      </c>
      <c r="H39031" t="s">
        <v>447</v>
      </c>
      <c r="I39031" t="s">
        <v>450</v>
      </c>
      <c r="J39031" t="s">
        <v>13</v>
      </c>
      <c r="K39031">
        <v>6</v>
      </c>
      <c r="L39031">
        <v>0</v>
      </c>
      <c r="M39031">
        <v>3</v>
      </c>
      <c r="N39031">
        <v>0</v>
      </c>
      <c r="O39031">
        <v>3</v>
      </c>
      <c r="P39031">
        <v>0</v>
      </c>
      <c r="Q39031">
        <v>3</v>
      </c>
      <c r="R39031">
        <v>2</v>
      </c>
      <c r="S39031">
        <v>-20.566800000000001</v>
      </c>
      <c r="T39031">
        <v>-44.673099999999998</v>
      </c>
    </row>
    <row r="39032" spans="1:20" x14ac:dyDescent="0.3">
      <c r="A39032">
        <v>235916</v>
      </c>
      <c r="B39032" s="1">
        <v>43724</v>
      </c>
      <c r="C39032" s="2">
        <v>0.52083333333333337</v>
      </c>
      <c r="D39032" t="s">
        <v>58</v>
      </c>
      <c r="E39032" t="s">
        <v>343</v>
      </c>
      <c r="F39032" t="s">
        <v>441</v>
      </c>
      <c r="G39032" t="s">
        <v>452</v>
      </c>
      <c r="H39032" t="s">
        <v>447</v>
      </c>
      <c r="I39032" t="s">
        <v>450</v>
      </c>
      <c r="J39032" t="s">
        <v>503</v>
      </c>
      <c r="K39032">
        <v>6</v>
      </c>
      <c r="L39032">
        <v>0</v>
      </c>
      <c r="M39032">
        <v>3</v>
      </c>
      <c r="N39032">
        <v>0</v>
      </c>
      <c r="O39032">
        <v>3</v>
      </c>
      <c r="P39032">
        <v>0</v>
      </c>
      <c r="Q39032">
        <v>3</v>
      </c>
      <c r="R39032">
        <v>2</v>
      </c>
      <c r="S39032">
        <v>-17.15606</v>
      </c>
      <c r="T39032">
        <v>-44.779380000000003</v>
      </c>
    </row>
    <row r="39033" spans="1:20" x14ac:dyDescent="0.3">
      <c r="A39033">
        <v>236028</v>
      </c>
      <c r="B39033" s="1">
        <v>43725</v>
      </c>
      <c r="C39033" s="2">
        <v>0.27083333333333331</v>
      </c>
      <c r="D39033" t="s">
        <v>58</v>
      </c>
      <c r="E39033" t="s">
        <v>223</v>
      </c>
      <c r="F39033" t="s">
        <v>321</v>
      </c>
      <c r="G39033" t="s">
        <v>443</v>
      </c>
      <c r="H39033" t="s">
        <v>447</v>
      </c>
      <c r="I39033" t="s">
        <v>451</v>
      </c>
      <c r="J39033" t="s">
        <v>503</v>
      </c>
      <c r="K39033">
        <v>6</v>
      </c>
      <c r="L39033">
        <v>0</v>
      </c>
      <c r="M39033">
        <v>3</v>
      </c>
      <c r="N39033">
        <v>0</v>
      </c>
      <c r="O39033">
        <v>3</v>
      </c>
      <c r="P39033">
        <v>0</v>
      </c>
      <c r="Q39033">
        <v>3</v>
      </c>
      <c r="R39033">
        <v>2</v>
      </c>
      <c r="S39033">
        <v>-19.834479999999999</v>
      </c>
      <c r="T39033">
        <v>-43.850119999999997</v>
      </c>
    </row>
    <row r="39034" spans="1:20" x14ac:dyDescent="0.3">
      <c r="A39034">
        <v>238460</v>
      </c>
      <c r="B39034" s="1">
        <v>43735</v>
      </c>
      <c r="C39034" s="2">
        <v>0.60763888888888895</v>
      </c>
      <c r="D39034" t="s">
        <v>39</v>
      </c>
      <c r="E39034" t="s">
        <v>77</v>
      </c>
      <c r="F39034" t="s">
        <v>505</v>
      </c>
      <c r="G39034" t="s">
        <v>443</v>
      </c>
      <c r="H39034" t="s">
        <v>447</v>
      </c>
      <c r="I39034" t="s">
        <v>450</v>
      </c>
      <c r="J39034" t="s">
        <v>503</v>
      </c>
      <c r="K39034">
        <v>6</v>
      </c>
      <c r="L39034">
        <v>0</v>
      </c>
      <c r="M39034">
        <v>3</v>
      </c>
      <c r="N39034">
        <v>0</v>
      </c>
      <c r="O39034">
        <v>3</v>
      </c>
      <c r="P39034">
        <v>0</v>
      </c>
      <c r="Q39034">
        <v>3</v>
      </c>
      <c r="R39034">
        <v>2</v>
      </c>
      <c r="S39034">
        <v>-22.735910000000001</v>
      </c>
      <c r="T39034">
        <v>-42.805929999999996</v>
      </c>
    </row>
    <row r="39035" spans="1:20" x14ac:dyDescent="0.3">
      <c r="A39035">
        <v>244319</v>
      </c>
      <c r="B39035" s="1">
        <v>43759</v>
      </c>
      <c r="C39035" s="2">
        <v>0.73958333333333337</v>
      </c>
      <c r="D39035" t="s">
        <v>11</v>
      </c>
      <c r="E39035" t="s">
        <v>248</v>
      </c>
      <c r="F39035" t="s">
        <v>441</v>
      </c>
      <c r="G39035" t="s">
        <v>513</v>
      </c>
      <c r="H39035" t="s">
        <v>447</v>
      </c>
      <c r="I39035" t="s">
        <v>450</v>
      </c>
      <c r="J39035" t="s">
        <v>503</v>
      </c>
      <c r="K39035">
        <v>6</v>
      </c>
      <c r="L39035">
        <v>0</v>
      </c>
      <c r="M39035">
        <v>3</v>
      </c>
      <c r="N39035">
        <v>0</v>
      </c>
      <c r="O39035">
        <v>3</v>
      </c>
      <c r="P39035">
        <v>0</v>
      </c>
      <c r="Q39035">
        <v>3</v>
      </c>
      <c r="R39035">
        <v>4</v>
      </c>
      <c r="S39035">
        <v>-20.555440000000001</v>
      </c>
      <c r="T39035">
        <v>-49.325220000000002</v>
      </c>
    </row>
    <row r="39036" spans="1:20" x14ac:dyDescent="0.3">
      <c r="A39036">
        <v>249247</v>
      </c>
      <c r="B39036" s="1">
        <v>43782</v>
      </c>
      <c r="C39036" s="2">
        <v>0.70833333333333337</v>
      </c>
      <c r="D39036" t="s">
        <v>58</v>
      </c>
      <c r="E39036" t="s">
        <v>156</v>
      </c>
      <c r="F39036" t="s">
        <v>486</v>
      </c>
      <c r="G39036" t="s">
        <v>471</v>
      </c>
      <c r="H39036" t="s">
        <v>447</v>
      </c>
      <c r="I39036" t="s">
        <v>450</v>
      </c>
      <c r="J39036" t="s">
        <v>503</v>
      </c>
      <c r="K39036">
        <v>6</v>
      </c>
      <c r="L39036">
        <v>0</v>
      </c>
      <c r="M39036">
        <v>3</v>
      </c>
      <c r="N39036">
        <v>0</v>
      </c>
      <c r="O39036">
        <v>3</v>
      </c>
      <c r="P39036">
        <v>0</v>
      </c>
      <c r="Q39036">
        <v>3</v>
      </c>
      <c r="R39036">
        <v>1</v>
      </c>
      <c r="S39036">
        <v>-17.348130000000001</v>
      </c>
      <c r="T39036">
        <v>-44.907220000000002</v>
      </c>
    </row>
    <row r="39037" spans="1:20" x14ac:dyDescent="0.3">
      <c r="A39037">
        <v>253025</v>
      </c>
      <c r="B39037" s="1">
        <v>43800</v>
      </c>
      <c r="C39037" s="2">
        <v>0.19444444444444445</v>
      </c>
      <c r="D39037" t="s">
        <v>67</v>
      </c>
      <c r="E39037" t="s">
        <v>70</v>
      </c>
      <c r="F39037" t="s">
        <v>505</v>
      </c>
      <c r="G39037" t="s">
        <v>452</v>
      </c>
      <c r="H39037" t="s">
        <v>447</v>
      </c>
      <c r="I39037" t="s">
        <v>450</v>
      </c>
      <c r="J39037" t="s">
        <v>502</v>
      </c>
      <c r="K39037">
        <v>6</v>
      </c>
      <c r="L39037">
        <v>0</v>
      </c>
      <c r="M39037">
        <v>3</v>
      </c>
      <c r="N39037">
        <v>0</v>
      </c>
      <c r="O39037">
        <v>3</v>
      </c>
      <c r="P39037">
        <v>0</v>
      </c>
      <c r="Q39037">
        <v>3</v>
      </c>
      <c r="R39037">
        <v>2</v>
      </c>
      <c r="S39037">
        <v>-20.221789999999999</v>
      </c>
      <c r="T39037">
        <v>-40.270359999999997</v>
      </c>
    </row>
    <row r="39038" spans="1:20" x14ac:dyDescent="0.3">
      <c r="A39038">
        <v>258276</v>
      </c>
      <c r="B39038" s="1">
        <v>43822</v>
      </c>
      <c r="C39038" s="2">
        <v>0.59027777777777779</v>
      </c>
      <c r="D39038" t="s">
        <v>58</v>
      </c>
      <c r="E39038" t="s">
        <v>93</v>
      </c>
      <c r="F39038" t="s">
        <v>441</v>
      </c>
      <c r="G39038" t="s">
        <v>513</v>
      </c>
      <c r="H39038" t="s">
        <v>447</v>
      </c>
      <c r="I39038" t="s">
        <v>451</v>
      </c>
      <c r="J39038" t="s">
        <v>13</v>
      </c>
      <c r="K39038">
        <v>6</v>
      </c>
      <c r="L39038">
        <v>0</v>
      </c>
      <c r="M39038">
        <v>3</v>
      </c>
      <c r="N39038">
        <v>0</v>
      </c>
      <c r="O39038">
        <v>3</v>
      </c>
      <c r="P39038">
        <v>0</v>
      </c>
      <c r="Q39038">
        <v>3</v>
      </c>
      <c r="R39038">
        <v>4</v>
      </c>
      <c r="S39038">
        <v>-22.748380000000001</v>
      </c>
      <c r="T39038">
        <v>-46.139609999999998</v>
      </c>
    </row>
    <row r="39039" spans="1:20" x14ac:dyDescent="0.3">
      <c r="A39039">
        <v>259363</v>
      </c>
      <c r="B39039" s="1">
        <v>43827</v>
      </c>
      <c r="C39039" s="2">
        <v>0.8125</v>
      </c>
      <c r="D39039" t="s">
        <v>58</v>
      </c>
      <c r="E39039" t="s">
        <v>60</v>
      </c>
      <c r="F39039" t="s">
        <v>441</v>
      </c>
      <c r="G39039" t="s">
        <v>442</v>
      </c>
      <c r="H39039" t="s">
        <v>447</v>
      </c>
      <c r="I39039" t="s">
        <v>451</v>
      </c>
      <c r="J39039" t="s">
        <v>503</v>
      </c>
      <c r="K39039">
        <v>6</v>
      </c>
      <c r="L39039">
        <v>0</v>
      </c>
      <c r="M39039">
        <v>3</v>
      </c>
      <c r="N39039">
        <v>0</v>
      </c>
      <c r="O39039">
        <v>3</v>
      </c>
      <c r="P39039">
        <v>0</v>
      </c>
      <c r="Q39039">
        <v>3</v>
      </c>
      <c r="R39039">
        <v>3</v>
      </c>
      <c r="S39039">
        <v>-19.75507</v>
      </c>
      <c r="T39039">
        <v>-42.132570000000001</v>
      </c>
    </row>
    <row r="39040" spans="1:20" x14ac:dyDescent="0.3">
      <c r="A39040">
        <v>260286</v>
      </c>
      <c r="B39040" s="1">
        <v>43832</v>
      </c>
      <c r="C39040" s="2">
        <v>0.32291666666666669</v>
      </c>
      <c r="D39040" t="s">
        <v>11</v>
      </c>
      <c r="E39040" t="s">
        <v>197</v>
      </c>
      <c r="F39040" t="s">
        <v>468</v>
      </c>
      <c r="G39040" t="s">
        <v>471</v>
      </c>
      <c r="H39040" t="s">
        <v>447</v>
      </c>
      <c r="I39040" t="s">
        <v>450</v>
      </c>
      <c r="J39040" t="s">
        <v>13</v>
      </c>
      <c r="K39040">
        <v>5</v>
      </c>
      <c r="L39040">
        <v>0</v>
      </c>
      <c r="M39040">
        <v>3</v>
      </c>
      <c r="N39040">
        <v>0</v>
      </c>
      <c r="O39040">
        <v>2</v>
      </c>
      <c r="P39040">
        <v>0</v>
      </c>
      <c r="Q39040">
        <v>3</v>
      </c>
      <c r="R39040">
        <v>1</v>
      </c>
      <c r="S39040">
        <v>-23.86213995</v>
      </c>
      <c r="T39040">
        <v>-46.947185079999997</v>
      </c>
    </row>
    <row r="39041" spans="1:20" x14ac:dyDescent="0.3">
      <c r="A39041">
        <v>260424</v>
      </c>
      <c r="B39041" s="1">
        <v>43832</v>
      </c>
      <c r="C39041" s="2">
        <v>0.72916666666666663</v>
      </c>
      <c r="D39041" t="s">
        <v>58</v>
      </c>
      <c r="E39041" t="s">
        <v>93</v>
      </c>
      <c r="F39041" t="s">
        <v>486</v>
      </c>
      <c r="G39041" t="s">
        <v>471</v>
      </c>
      <c r="H39041" t="s">
        <v>447</v>
      </c>
      <c r="I39041" t="s">
        <v>450</v>
      </c>
      <c r="J39041" t="s">
        <v>13</v>
      </c>
      <c r="K39041">
        <v>5</v>
      </c>
      <c r="L39041">
        <v>0</v>
      </c>
      <c r="M39041">
        <v>3</v>
      </c>
      <c r="N39041">
        <v>0</v>
      </c>
      <c r="O39041">
        <v>2</v>
      </c>
      <c r="P39041">
        <v>0</v>
      </c>
      <c r="Q39041">
        <v>3</v>
      </c>
      <c r="R39041">
        <v>1</v>
      </c>
      <c r="S39041">
        <v>-22.705888909999999</v>
      </c>
      <c r="T39041">
        <v>-46.120605470000001</v>
      </c>
    </row>
    <row r="39042" spans="1:20" x14ac:dyDescent="0.3">
      <c r="A39042">
        <v>262166</v>
      </c>
      <c r="B39042" s="1">
        <v>43841</v>
      </c>
      <c r="C39042" s="2">
        <v>0.67361111111111116</v>
      </c>
      <c r="D39042" t="s">
        <v>58</v>
      </c>
      <c r="E39042" t="s">
        <v>98</v>
      </c>
      <c r="F39042" t="s">
        <v>494</v>
      </c>
      <c r="G39042" t="s">
        <v>513</v>
      </c>
      <c r="H39042" t="s">
        <v>447</v>
      </c>
      <c r="I39042" t="s">
        <v>450</v>
      </c>
      <c r="J39042" t="s">
        <v>503</v>
      </c>
      <c r="K39042">
        <v>5</v>
      </c>
      <c r="L39042">
        <v>0</v>
      </c>
      <c r="M39042">
        <v>3</v>
      </c>
      <c r="N39042">
        <v>0</v>
      </c>
      <c r="O39042">
        <v>2</v>
      </c>
      <c r="P39042">
        <v>0</v>
      </c>
      <c r="Q39042">
        <v>3</v>
      </c>
      <c r="R39042">
        <v>3</v>
      </c>
      <c r="S39042">
        <v>-19.841280250000001</v>
      </c>
      <c r="T39042">
        <v>-43.87161613</v>
      </c>
    </row>
    <row r="39043" spans="1:20" x14ac:dyDescent="0.3">
      <c r="A39043">
        <v>263842</v>
      </c>
      <c r="B39043" s="1">
        <v>43849</v>
      </c>
      <c r="C39043" s="2">
        <v>0.75694444444444453</v>
      </c>
      <c r="D39043" t="s">
        <v>58</v>
      </c>
      <c r="E39043" t="s">
        <v>313</v>
      </c>
      <c r="F39043" t="s">
        <v>486</v>
      </c>
      <c r="G39043" t="s">
        <v>445</v>
      </c>
      <c r="H39043" t="s">
        <v>447</v>
      </c>
      <c r="I39043" t="s">
        <v>451</v>
      </c>
      <c r="J39043" t="s">
        <v>503</v>
      </c>
      <c r="K39043">
        <v>5</v>
      </c>
      <c r="L39043">
        <v>0</v>
      </c>
      <c r="M39043">
        <v>3</v>
      </c>
      <c r="N39043">
        <v>0</v>
      </c>
      <c r="O39043">
        <v>2</v>
      </c>
      <c r="P39043">
        <v>0</v>
      </c>
      <c r="Q39043">
        <v>3</v>
      </c>
      <c r="R39043">
        <v>1</v>
      </c>
      <c r="S39043">
        <v>-22.109647720000002</v>
      </c>
      <c r="T39043">
        <v>-46.179066900000002</v>
      </c>
    </row>
    <row r="39044" spans="1:20" x14ac:dyDescent="0.3">
      <c r="A39044">
        <v>264599</v>
      </c>
      <c r="B39044" s="1">
        <v>43853</v>
      </c>
      <c r="C39044" s="2">
        <v>0.50347222222222221</v>
      </c>
      <c r="D39044" t="s">
        <v>58</v>
      </c>
      <c r="E39044" t="s">
        <v>292</v>
      </c>
      <c r="F39044" t="s">
        <v>486</v>
      </c>
      <c r="G39044" t="s">
        <v>443</v>
      </c>
      <c r="H39044" t="s">
        <v>447</v>
      </c>
      <c r="I39044" t="s">
        <v>450</v>
      </c>
      <c r="J39044" t="s">
        <v>503</v>
      </c>
      <c r="K39044">
        <v>5</v>
      </c>
      <c r="L39044">
        <v>0</v>
      </c>
      <c r="M39044">
        <v>3</v>
      </c>
      <c r="N39044">
        <v>0</v>
      </c>
      <c r="O39044">
        <v>2</v>
      </c>
      <c r="P39044">
        <v>0</v>
      </c>
      <c r="Q39044">
        <v>3</v>
      </c>
      <c r="R39044">
        <v>3</v>
      </c>
      <c r="S39044">
        <v>-19.740186680000001</v>
      </c>
      <c r="T39044">
        <v>-45.86034892</v>
      </c>
    </row>
    <row r="39045" spans="1:20" x14ac:dyDescent="0.3">
      <c r="A39045">
        <v>264618</v>
      </c>
      <c r="B39045" s="1">
        <v>43853</v>
      </c>
      <c r="C39045" s="2">
        <v>0.61111111111111105</v>
      </c>
      <c r="D39045" t="s">
        <v>58</v>
      </c>
      <c r="E39045" t="s">
        <v>100</v>
      </c>
      <c r="F39045" t="s">
        <v>486</v>
      </c>
      <c r="G39045" t="s">
        <v>471</v>
      </c>
      <c r="H39045" t="s">
        <v>447</v>
      </c>
      <c r="I39045" t="s">
        <v>450</v>
      </c>
      <c r="J39045" t="s">
        <v>13</v>
      </c>
      <c r="K39045">
        <v>5</v>
      </c>
      <c r="L39045">
        <v>0</v>
      </c>
      <c r="M39045">
        <v>3</v>
      </c>
      <c r="N39045">
        <v>0</v>
      </c>
      <c r="O39045">
        <v>2</v>
      </c>
      <c r="P39045">
        <v>0</v>
      </c>
      <c r="Q39045">
        <v>3</v>
      </c>
      <c r="R39045">
        <v>2</v>
      </c>
      <c r="S39045">
        <v>-22.192526950000001</v>
      </c>
      <c r="T39045">
        <v>-45.847759060000001</v>
      </c>
    </row>
    <row r="39046" spans="1:20" x14ac:dyDescent="0.3">
      <c r="A39046">
        <v>266472</v>
      </c>
      <c r="B39046" s="1">
        <v>43862</v>
      </c>
      <c r="C39046" s="2">
        <v>0.8125</v>
      </c>
      <c r="D39046" t="s">
        <v>39</v>
      </c>
      <c r="E39046" t="s">
        <v>171</v>
      </c>
      <c r="F39046" t="s">
        <v>495</v>
      </c>
      <c r="G39046" t="s">
        <v>442</v>
      </c>
      <c r="H39046" t="s">
        <v>447</v>
      </c>
      <c r="I39046" t="s">
        <v>450</v>
      </c>
      <c r="J39046" t="s">
        <v>503</v>
      </c>
      <c r="K39046">
        <v>5</v>
      </c>
      <c r="L39046">
        <v>0</v>
      </c>
      <c r="M39046">
        <v>3</v>
      </c>
      <c r="N39046">
        <v>0</v>
      </c>
      <c r="O39046">
        <v>2</v>
      </c>
      <c r="P39046">
        <v>0</v>
      </c>
      <c r="Q39046">
        <v>3</v>
      </c>
      <c r="R39046">
        <v>2</v>
      </c>
      <c r="S39046">
        <v>-21.25790143</v>
      </c>
      <c r="T39046">
        <v>-41.767702100000001</v>
      </c>
    </row>
    <row r="39047" spans="1:20" x14ac:dyDescent="0.3">
      <c r="A39047">
        <v>268000</v>
      </c>
      <c r="B39047" s="1">
        <v>43869</v>
      </c>
      <c r="C39047" s="2">
        <v>0.50347222222222221</v>
      </c>
      <c r="D39047" t="s">
        <v>39</v>
      </c>
      <c r="E39047" t="s">
        <v>125</v>
      </c>
      <c r="F39047" t="s">
        <v>505</v>
      </c>
      <c r="G39047" t="s">
        <v>452</v>
      </c>
      <c r="H39047" t="s">
        <v>447</v>
      </c>
      <c r="I39047" t="s">
        <v>451</v>
      </c>
      <c r="J39047" t="s">
        <v>13</v>
      </c>
      <c r="K39047">
        <v>5</v>
      </c>
      <c r="L39047">
        <v>0</v>
      </c>
      <c r="M39047">
        <v>3</v>
      </c>
      <c r="N39047">
        <v>0</v>
      </c>
      <c r="O39047">
        <v>2</v>
      </c>
      <c r="P39047">
        <v>0</v>
      </c>
      <c r="Q39047">
        <v>3</v>
      </c>
      <c r="R39047">
        <v>2</v>
      </c>
      <c r="S39047">
        <v>-22.361819019999999</v>
      </c>
      <c r="T39047">
        <v>-43.126337530000001</v>
      </c>
    </row>
    <row r="39048" spans="1:20" x14ac:dyDescent="0.3">
      <c r="A39048">
        <v>271720</v>
      </c>
      <c r="B39048" s="1">
        <v>43886</v>
      </c>
      <c r="C39048" s="2">
        <v>0.93402777777777779</v>
      </c>
      <c r="D39048" t="s">
        <v>39</v>
      </c>
      <c r="E39048" t="s">
        <v>42</v>
      </c>
      <c r="F39048" t="s">
        <v>507</v>
      </c>
      <c r="G39048" t="s">
        <v>452</v>
      </c>
      <c r="H39048" t="s">
        <v>447</v>
      </c>
      <c r="I39048" t="s">
        <v>451</v>
      </c>
      <c r="J39048" t="s">
        <v>503</v>
      </c>
      <c r="K39048">
        <v>5</v>
      </c>
      <c r="L39048">
        <v>0</v>
      </c>
      <c r="M39048">
        <v>3</v>
      </c>
      <c r="N39048">
        <v>0</v>
      </c>
      <c r="O39048">
        <v>2</v>
      </c>
      <c r="P39048">
        <v>0</v>
      </c>
      <c r="Q39048">
        <v>3</v>
      </c>
      <c r="R39048">
        <v>2</v>
      </c>
      <c r="S39048">
        <v>-22.781854989999999</v>
      </c>
      <c r="T39048">
        <v>-43.28571273</v>
      </c>
    </row>
    <row r="39049" spans="1:20" x14ac:dyDescent="0.3">
      <c r="A39049">
        <v>276680</v>
      </c>
      <c r="B39049" s="1">
        <v>43911</v>
      </c>
      <c r="C39049" s="2">
        <v>0.27777777777777779</v>
      </c>
      <c r="D39049" t="s">
        <v>67</v>
      </c>
      <c r="E39049" t="s">
        <v>235</v>
      </c>
      <c r="F39049" t="s">
        <v>475</v>
      </c>
      <c r="G39049" t="s">
        <v>474</v>
      </c>
      <c r="H39049" t="s">
        <v>447</v>
      </c>
      <c r="I39049" t="s">
        <v>450</v>
      </c>
      <c r="J39049" t="s">
        <v>503</v>
      </c>
      <c r="K39049">
        <v>5</v>
      </c>
      <c r="L39049">
        <v>0</v>
      </c>
      <c r="M39049">
        <v>3</v>
      </c>
      <c r="N39049">
        <v>0</v>
      </c>
      <c r="O39049">
        <v>2</v>
      </c>
      <c r="P39049">
        <v>0</v>
      </c>
      <c r="Q39049">
        <v>3</v>
      </c>
      <c r="R39049">
        <v>1</v>
      </c>
      <c r="S39049">
        <v>-20.389089040000002</v>
      </c>
      <c r="T39049">
        <v>-40.669115939999998</v>
      </c>
    </row>
    <row r="39050" spans="1:20" x14ac:dyDescent="0.3">
      <c r="A39050">
        <v>282313</v>
      </c>
      <c r="B39050" s="1">
        <v>43952</v>
      </c>
      <c r="C39050" s="2">
        <v>0.59027777777777779</v>
      </c>
      <c r="D39050" t="s">
        <v>58</v>
      </c>
      <c r="E39050" t="s">
        <v>291</v>
      </c>
      <c r="F39050" t="s">
        <v>475</v>
      </c>
      <c r="G39050" t="s">
        <v>449</v>
      </c>
      <c r="H39050" t="s">
        <v>447</v>
      </c>
      <c r="I39050" t="s">
        <v>450</v>
      </c>
      <c r="J39050" t="s">
        <v>13</v>
      </c>
      <c r="K39050">
        <v>5</v>
      </c>
      <c r="L39050">
        <v>0</v>
      </c>
      <c r="M39050">
        <v>3</v>
      </c>
      <c r="N39050">
        <v>0</v>
      </c>
      <c r="O39050">
        <v>2</v>
      </c>
      <c r="P39050">
        <v>0</v>
      </c>
      <c r="Q39050">
        <v>3</v>
      </c>
      <c r="R39050">
        <v>2</v>
      </c>
      <c r="S39050">
        <v>-20.161753780000002</v>
      </c>
      <c r="T39050">
        <v>-44.341446359999999</v>
      </c>
    </row>
    <row r="39051" spans="1:20" x14ac:dyDescent="0.3">
      <c r="A39051">
        <v>296082</v>
      </c>
      <c r="B39051" s="1">
        <v>44030</v>
      </c>
      <c r="C39051" s="2">
        <v>0.4375</v>
      </c>
      <c r="D39051" t="s">
        <v>11</v>
      </c>
      <c r="E39051" t="s">
        <v>115</v>
      </c>
      <c r="F39051" t="s">
        <v>494</v>
      </c>
      <c r="G39051" t="s">
        <v>442</v>
      </c>
      <c r="H39051" t="s">
        <v>447</v>
      </c>
      <c r="I39051" t="s">
        <v>451</v>
      </c>
      <c r="J39051" t="s">
        <v>13</v>
      </c>
      <c r="K39051">
        <v>5</v>
      </c>
      <c r="L39051">
        <v>0</v>
      </c>
      <c r="M39051">
        <v>3</v>
      </c>
      <c r="N39051">
        <v>0</v>
      </c>
      <c r="O39051">
        <v>2</v>
      </c>
      <c r="P39051">
        <v>0</v>
      </c>
      <c r="Q39051">
        <v>3</v>
      </c>
      <c r="R39051">
        <v>2</v>
      </c>
      <c r="S39051">
        <v>-23.308964499999998</v>
      </c>
      <c r="T39051">
        <v>-46.579246509999997</v>
      </c>
    </row>
    <row r="39052" spans="1:20" x14ac:dyDescent="0.3">
      <c r="A39052">
        <v>298556</v>
      </c>
      <c r="B39052" s="1">
        <v>44043</v>
      </c>
      <c r="C39052" s="2">
        <v>0.66319444444444442</v>
      </c>
      <c r="D39052" t="s">
        <v>58</v>
      </c>
      <c r="E39052" t="s">
        <v>65</v>
      </c>
      <c r="F39052" t="s">
        <v>486</v>
      </c>
      <c r="G39052" t="s">
        <v>449</v>
      </c>
      <c r="H39052" t="s">
        <v>447</v>
      </c>
      <c r="I39052" t="s">
        <v>450</v>
      </c>
      <c r="J39052" t="s">
        <v>503</v>
      </c>
      <c r="K39052">
        <v>5</v>
      </c>
      <c r="L39052">
        <v>0</v>
      </c>
      <c r="M39052">
        <v>3</v>
      </c>
      <c r="N39052">
        <v>0</v>
      </c>
      <c r="O39052">
        <v>2</v>
      </c>
      <c r="P39052">
        <v>0</v>
      </c>
      <c r="Q39052">
        <v>3</v>
      </c>
      <c r="R39052">
        <v>2</v>
      </c>
      <c r="S39052">
        <v>-21.211850590000001</v>
      </c>
      <c r="T39052">
        <v>-42.389291640000003</v>
      </c>
    </row>
    <row r="39053" spans="1:20" x14ac:dyDescent="0.3">
      <c r="A39053">
        <v>302679</v>
      </c>
      <c r="B39053" s="1">
        <v>44048</v>
      </c>
      <c r="C39053" s="2">
        <v>0.41666666666666669</v>
      </c>
      <c r="D39053" t="s">
        <v>58</v>
      </c>
      <c r="E39053" t="s">
        <v>237</v>
      </c>
      <c r="F39053" t="s">
        <v>505</v>
      </c>
      <c r="G39053" t="s">
        <v>443</v>
      </c>
      <c r="H39053" t="s">
        <v>447</v>
      </c>
      <c r="I39053" t="s">
        <v>451</v>
      </c>
      <c r="J39053" t="s">
        <v>503</v>
      </c>
      <c r="K39053">
        <v>5</v>
      </c>
      <c r="L39053">
        <v>0</v>
      </c>
      <c r="M39053">
        <v>3</v>
      </c>
      <c r="N39053">
        <v>0</v>
      </c>
      <c r="O39053">
        <v>2</v>
      </c>
      <c r="P39053">
        <v>0</v>
      </c>
      <c r="Q39053">
        <v>3</v>
      </c>
      <c r="R39053">
        <v>2</v>
      </c>
      <c r="S39053">
        <v>-19.740218850000002</v>
      </c>
      <c r="T39053">
        <v>-43.517243069999999</v>
      </c>
    </row>
    <row r="39054" spans="1:20" x14ac:dyDescent="0.3">
      <c r="A39054">
        <v>308527</v>
      </c>
      <c r="B39054" s="1">
        <v>44091</v>
      </c>
      <c r="C39054" s="2">
        <v>0.83333333333333337</v>
      </c>
      <c r="D39054" t="s">
        <v>67</v>
      </c>
      <c r="E39054" t="s">
        <v>70</v>
      </c>
      <c r="F39054" t="s">
        <v>505</v>
      </c>
      <c r="G39054" t="s">
        <v>442</v>
      </c>
      <c r="H39054" t="s">
        <v>447</v>
      </c>
      <c r="I39054" t="s">
        <v>451</v>
      </c>
      <c r="J39054" t="s">
        <v>13</v>
      </c>
      <c r="K39054">
        <v>5</v>
      </c>
      <c r="L39054">
        <v>0</v>
      </c>
      <c r="M39054">
        <v>3</v>
      </c>
      <c r="N39054">
        <v>0</v>
      </c>
      <c r="O39054">
        <v>2</v>
      </c>
      <c r="P39054">
        <v>0</v>
      </c>
      <c r="Q39054">
        <v>3</v>
      </c>
      <c r="R39054">
        <v>4</v>
      </c>
      <c r="S39054">
        <v>-20.172927909999999</v>
      </c>
      <c r="T39054">
        <v>-40.267363840000002</v>
      </c>
    </row>
    <row r="39055" spans="1:20" x14ac:dyDescent="0.3">
      <c r="A39055">
        <v>313464</v>
      </c>
      <c r="B39055" s="1">
        <v>44114</v>
      </c>
      <c r="C39055" s="2">
        <v>0.35902777777777778</v>
      </c>
      <c r="D39055" t="s">
        <v>58</v>
      </c>
      <c r="E39055" t="s">
        <v>107</v>
      </c>
      <c r="F39055" t="s">
        <v>486</v>
      </c>
      <c r="G39055" t="s">
        <v>471</v>
      </c>
      <c r="H39055" t="s">
        <v>447</v>
      </c>
      <c r="I39055" t="s">
        <v>450</v>
      </c>
      <c r="J39055" t="s">
        <v>13</v>
      </c>
      <c r="K39055">
        <v>5</v>
      </c>
      <c r="L39055">
        <v>0</v>
      </c>
      <c r="M39055">
        <v>3</v>
      </c>
      <c r="N39055">
        <v>0</v>
      </c>
      <c r="O39055">
        <v>2</v>
      </c>
      <c r="P39055">
        <v>0</v>
      </c>
      <c r="Q39055">
        <v>3</v>
      </c>
      <c r="R39055">
        <v>1</v>
      </c>
      <c r="S39055">
        <v>-21.986854489999999</v>
      </c>
      <c r="T39055">
        <v>-45.657119029999997</v>
      </c>
    </row>
    <row r="39056" spans="1:20" x14ac:dyDescent="0.3">
      <c r="A39056">
        <v>315984</v>
      </c>
      <c r="B39056" s="1">
        <v>44124</v>
      </c>
      <c r="C39056" s="2">
        <v>0.71875</v>
      </c>
      <c r="D39056" t="s">
        <v>58</v>
      </c>
      <c r="E39056" t="s">
        <v>242</v>
      </c>
      <c r="F39056" t="s">
        <v>468</v>
      </c>
      <c r="G39056" t="s">
        <v>471</v>
      </c>
      <c r="H39056" t="s">
        <v>447</v>
      </c>
      <c r="I39056" t="s">
        <v>451</v>
      </c>
      <c r="J39056" t="s">
        <v>503</v>
      </c>
      <c r="K39056">
        <v>5</v>
      </c>
      <c r="L39056">
        <v>0</v>
      </c>
      <c r="M39056">
        <v>3</v>
      </c>
      <c r="N39056">
        <v>0</v>
      </c>
      <c r="O39056">
        <v>2</v>
      </c>
      <c r="P39056">
        <v>0</v>
      </c>
      <c r="Q39056">
        <v>3</v>
      </c>
      <c r="R39056">
        <v>1</v>
      </c>
      <c r="S39056">
        <v>-19.859867810000001</v>
      </c>
      <c r="T39056">
        <v>-43.112809839999997</v>
      </c>
    </row>
    <row r="39057" spans="1:20" x14ac:dyDescent="0.3">
      <c r="A39057">
        <v>316999</v>
      </c>
      <c r="B39057" s="1">
        <v>44129</v>
      </c>
      <c r="C39057" s="2">
        <v>0.46388888888888885</v>
      </c>
      <c r="D39057" t="s">
        <v>58</v>
      </c>
      <c r="E39057" t="s">
        <v>92</v>
      </c>
      <c r="F39057" t="s">
        <v>507</v>
      </c>
      <c r="G39057" t="s">
        <v>452</v>
      </c>
      <c r="H39057" t="s">
        <v>447</v>
      </c>
      <c r="I39057" t="s">
        <v>451</v>
      </c>
      <c r="J39057" t="s">
        <v>503</v>
      </c>
      <c r="K39057">
        <v>5</v>
      </c>
      <c r="L39057">
        <v>0</v>
      </c>
      <c r="M39057">
        <v>3</v>
      </c>
      <c r="N39057">
        <v>0</v>
      </c>
      <c r="O39057">
        <v>2</v>
      </c>
      <c r="P39057">
        <v>0</v>
      </c>
      <c r="Q39057">
        <v>3</v>
      </c>
      <c r="R39057">
        <v>3</v>
      </c>
      <c r="S39057">
        <v>-19.859859119999999</v>
      </c>
      <c r="T39057">
        <v>-43.225669680000003</v>
      </c>
    </row>
    <row r="39058" spans="1:20" x14ac:dyDescent="0.3">
      <c r="A39058">
        <v>318087</v>
      </c>
      <c r="B39058" s="1">
        <v>44134</v>
      </c>
      <c r="C39058" s="2">
        <v>0.83680555555555547</v>
      </c>
      <c r="D39058" t="s">
        <v>67</v>
      </c>
      <c r="E39058" t="s">
        <v>268</v>
      </c>
      <c r="F39058" t="s">
        <v>505</v>
      </c>
      <c r="G39058" t="s">
        <v>452</v>
      </c>
      <c r="H39058" t="s">
        <v>447</v>
      </c>
      <c r="I39058" t="s">
        <v>450</v>
      </c>
      <c r="J39058" t="s">
        <v>503</v>
      </c>
      <c r="K39058">
        <v>5</v>
      </c>
      <c r="L39058">
        <v>0</v>
      </c>
      <c r="M39058">
        <v>3</v>
      </c>
      <c r="N39058">
        <v>0</v>
      </c>
      <c r="O39058">
        <v>2</v>
      </c>
      <c r="P39058">
        <v>0</v>
      </c>
      <c r="Q39058">
        <v>3</v>
      </c>
      <c r="R39058">
        <v>2</v>
      </c>
      <c r="S39058">
        <v>-21.194045079999999</v>
      </c>
      <c r="T39058">
        <v>-41.297784040000003</v>
      </c>
    </row>
    <row r="39059" spans="1:20" x14ac:dyDescent="0.3">
      <c r="A39059">
        <v>328402</v>
      </c>
      <c r="B39059" s="1">
        <v>44182</v>
      </c>
      <c r="C39059" s="2">
        <v>0.21666666666666667</v>
      </c>
      <c r="D39059" t="s">
        <v>58</v>
      </c>
      <c r="E39059" t="s">
        <v>92</v>
      </c>
      <c r="F39059" t="s">
        <v>488</v>
      </c>
      <c r="G39059" t="s">
        <v>471</v>
      </c>
      <c r="H39059" t="s">
        <v>447</v>
      </c>
      <c r="I39059" t="s">
        <v>451</v>
      </c>
      <c r="J39059" t="s">
        <v>503</v>
      </c>
      <c r="K39059">
        <v>5</v>
      </c>
      <c r="L39059">
        <v>0</v>
      </c>
      <c r="M39059">
        <v>3</v>
      </c>
      <c r="N39059">
        <v>0</v>
      </c>
      <c r="O39059">
        <v>2</v>
      </c>
      <c r="P39059">
        <v>0</v>
      </c>
      <c r="Q39059">
        <v>3</v>
      </c>
      <c r="R39059">
        <v>1</v>
      </c>
      <c r="S39059">
        <v>-19.85868331</v>
      </c>
      <c r="T39059">
        <v>-43.107220589999997</v>
      </c>
    </row>
    <row r="39060" spans="1:20" x14ac:dyDescent="0.3">
      <c r="A39060">
        <v>330887</v>
      </c>
      <c r="B39060" s="1">
        <v>44192</v>
      </c>
      <c r="C39060" s="2">
        <v>0.77083333333333337</v>
      </c>
      <c r="D39060" t="s">
        <v>39</v>
      </c>
      <c r="E39060" t="s">
        <v>42</v>
      </c>
      <c r="F39060" t="s">
        <v>475</v>
      </c>
      <c r="G39060" t="s">
        <v>443</v>
      </c>
      <c r="H39060" t="s">
        <v>447</v>
      </c>
      <c r="I39060" t="s">
        <v>451</v>
      </c>
      <c r="J39060" t="s">
        <v>503</v>
      </c>
      <c r="K39060">
        <v>5</v>
      </c>
      <c r="L39060">
        <v>0</v>
      </c>
      <c r="M39060">
        <v>3</v>
      </c>
      <c r="N39060">
        <v>0</v>
      </c>
      <c r="O39060">
        <v>2</v>
      </c>
      <c r="P39060">
        <v>0</v>
      </c>
      <c r="Q39060">
        <v>3</v>
      </c>
      <c r="R39060">
        <v>2</v>
      </c>
      <c r="S39060">
        <v>-22.781854989999999</v>
      </c>
      <c r="T39060">
        <v>-43.28571273</v>
      </c>
    </row>
    <row r="39061" spans="1:20" x14ac:dyDescent="0.3">
      <c r="A39061">
        <v>331351</v>
      </c>
      <c r="B39061" s="1">
        <v>44195</v>
      </c>
      <c r="C39061" s="2">
        <v>0.38194444444444442</v>
      </c>
      <c r="D39061" t="s">
        <v>58</v>
      </c>
      <c r="E39061" t="s">
        <v>117</v>
      </c>
      <c r="F39061" t="s">
        <v>486</v>
      </c>
      <c r="G39061" t="s">
        <v>442</v>
      </c>
      <c r="H39061" t="s">
        <v>447</v>
      </c>
      <c r="I39061" t="s">
        <v>450</v>
      </c>
      <c r="J39061" t="s">
        <v>13</v>
      </c>
      <c r="K39061">
        <v>5</v>
      </c>
      <c r="L39061">
        <v>0</v>
      </c>
      <c r="M39061">
        <v>3</v>
      </c>
      <c r="N39061">
        <v>0</v>
      </c>
      <c r="O39061">
        <v>2</v>
      </c>
      <c r="P39061">
        <v>0</v>
      </c>
      <c r="Q39061">
        <v>3</v>
      </c>
      <c r="R39061">
        <v>2</v>
      </c>
      <c r="S39061">
        <v>-19.422248029999999</v>
      </c>
      <c r="T39061">
        <v>-44.338702130000001</v>
      </c>
    </row>
    <row r="39062" spans="1:20" x14ac:dyDescent="0.3">
      <c r="A39062">
        <v>260717</v>
      </c>
      <c r="B39062" s="1">
        <v>43834</v>
      </c>
      <c r="C39062" s="2">
        <v>0.1111111111111111</v>
      </c>
      <c r="D39062" t="s">
        <v>58</v>
      </c>
      <c r="E39062" t="s">
        <v>239</v>
      </c>
      <c r="F39062" t="s">
        <v>467</v>
      </c>
      <c r="G39062" t="s">
        <v>510</v>
      </c>
      <c r="H39062" t="s">
        <v>447</v>
      </c>
      <c r="I39062" t="s">
        <v>450</v>
      </c>
      <c r="J39062" t="s">
        <v>13</v>
      </c>
      <c r="K39062">
        <v>5</v>
      </c>
      <c r="L39062">
        <v>0</v>
      </c>
      <c r="M39062">
        <v>3</v>
      </c>
      <c r="N39062">
        <v>0</v>
      </c>
      <c r="O39062">
        <v>2</v>
      </c>
      <c r="P39062">
        <v>0</v>
      </c>
      <c r="Q39062">
        <v>3</v>
      </c>
      <c r="R39062">
        <v>2</v>
      </c>
      <c r="S39062">
        <v>-22.478953489999999</v>
      </c>
      <c r="T39062">
        <v>-46.010832739999998</v>
      </c>
    </row>
    <row r="39063" spans="1:20" x14ac:dyDescent="0.3">
      <c r="A39063">
        <v>265244</v>
      </c>
      <c r="B39063" s="1">
        <v>43856</v>
      </c>
      <c r="C39063" s="2">
        <v>0.66666666666666663</v>
      </c>
      <c r="D39063" t="s">
        <v>67</v>
      </c>
      <c r="E39063" t="s">
        <v>81</v>
      </c>
      <c r="F39063" t="s">
        <v>475</v>
      </c>
      <c r="G39063" t="s">
        <v>445</v>
      </c>
      <c r="H39063" t="s">
        <v>447</v>
      </c>
      <c r="I39063" t="s">
        <v>451</v>
      </c>
      <c r="J39063" t="s">
        <v>503</v>
      </c>
      <c r="K39063">
        <v>5</v>
      </c>
      <c r="L39063">
        <v>0</v>
      </c>
      <c r="M39063">
        <v>3</v>
      </c>
      <c r="N39063">
        <v>0</v>
      </c>
      <c r="O39063">
        <v>2</v>
      </c>
      <c r="P39063">
        <v>0</v>
      </c>
      <c r="Q39063">
        <v>3</v>
      </c>
      <c r="R39063">
        <v>1</v>
      </c>
      <c r="S39063">
        <v>-20.57963019</v>
      </c>
      <c r="T39063">
        <v>-40.490148699999999</v>
      </c>
    </row>
    <row r="39064" spans="1:20" x14ac:dyDescent="0.3">
      <c r="A39064">
        <v>271004</v>
      </c>
      <c r="B39064" s="1">
        <v>43883</v>
      </c>
      <c r="C39064" s="2">
        <v>0.44791666666666669</v>
      </c>
      <c r="D39064" t="s">
        <v>58</v>
      </c>
      <c r="E39064" t="s">
        <v>397</v>
      </c>
      <c r="F39064" t="s">
        <v>468</v>
      </c>
      <c r="G39064" t="s">
        <v>445</v>
      </c>
      <c r="H39064" t="s">
        <v>447</v>
      </c>
      <c r="I39064" t="s">
        <v>450</v>
      </c>
      <c r="J39064" t="s">
        <v>503</v>
      </c>
      <c r="K39064">
        <v>5</v>
      </c>
      <c r="L39064">
        <v>0</v>
      </c>
      <c r="M39064">
        <v>3</v>
      </c>
      <c r="N39064">
        <v>0</v>
      </c>
      <c r="O39064">
        <v>2</v>
      </c>
      <c r="P39064">
        <v>0</v>
      </c>
      <c r="Q39064">
        <v>3</v>
      </c>
      <c r="R39064">
        <v>2</v>
      </c>
      <c r="S39064">
        <v>-18.932080979999999</v>
      </c>
      <c r="T39064">
        <v>-47.732581000000003</v>
      </c>
    </row>
    <row r="39065" spans="1:20" x14ac:dyDescent="0.3">
      <c r="A39065">
        <v>272580</v>
      </c>
      <c r="B39065" s="1">
        <v>43891</v>
      </c>
      <c r="C39065" s="2">
        <v>0.55208333333333337</v>
      </c>
      <c r="D39065" t="s">
        <v>58</v>
      </c>
      <c r="E39065" t="s">
        <v>117</v>
      </c>
      <c r="F39065" t="s">
        <v>475</v>
      </c>
      <c r="G39065" t="s">
        <v>442</v>
      </c>
      <c r="H39065" t="s">
        <v>447</v>
      </c>
      <c r="I39065" t="s">
        <v>451</v>
      </c>
      <c r="J39065" t="s">
        <v>13</v>
      </c>
      <c r="K39065">
        <v>5</v>
      </c>
      <c r="L39065">
        <v>0</v>
      </c>
      <c r="M39065">
        <v>3</v>
      </c>
      <c r="N39065">
        <v>0</v>
      </c>
      <c r="O39065">
        <v>2</v>
      </c>
      <c r="P39065">
        <v>0</v>
      </c>
      <c r="Q39065">
        <v>3</v>
      </c>
      <c r="R39065">
        <v>2</v>
      </c>
      <c r="S39065">
        <v>-19.413691700000001</v>
      </c>
      <c r="T39065">
        <v>-44.338794270000001</v>
      </c>
    </row>
    <row r="39066" spans="1:20" x14ac:dyDescent="0.3">
      <c r="A39066">
        <v>272911</v>
      </c>
      <c r="B39066" s="1">
        <v>43870</v>
      </c>
      <c r="C39066" s="2">
        <v>0.84375</v>
      </c>
      <c r="D39066" t="s">
        <v>11</v>
      </c>
      <c r="E39066" t="s">
        <v>17</v>
      </c>
      <c r="F39066" t="s">
        <v>494</v>
      </c>
      <c r="G39066" t="s">
        <v>442</v>
      </c>
      <c r="H39066" t="s">
        <v>447</v>
      </c>
      <c r="I39066" t="s">
        <v>450</v>
      </c>
      <c r="J39066" t="s">
        <v>13</v>
      </c>
      <c r="K39066">
        <v>5</v>
      </c>
      <c r="L39066">
        <v>0</v>
      </c>
      <c r="M39066">
        <v>3</v>
      </c>
      <c r="N39066">
        <v>0</v>
      </c>
      <c r="O39066">
        <v>2</v>
      </c>
      <c r="P39066">
        <v>0</v>
      </c>
      <c r="Q39066">
        <v>3</v>
      </c>
      <c r="R39066">
        <v>2</v>
      </c>
      <c r="S39066">
        <v>-23.42222263</v>
      </c>
      <c r="T39066">
        <v>-46.393277099999999</v>
      </c>
    </row>
    <row r="39067" spans="1:20" x14ac:dyDescent="0.3">
      <c r="A39067">
        <v>314448</v>
      </c>
      <c r="B39067" s="1">
        <v>44117</v>
      </c>
      <c r="C39067" s="2">
        <v>0.125</v>
      </c>
      <c r="D39067" t="s">
        <v>58</v>
      </c>
      <c r="E39067" t="s">
        <v>119</v>
      </c>
      <c r="F39067" t="s">
        <v>467</v>
      </c>
      <c r="G39067" t="s">
        <v>510</v>
      </c>
      <c r="H39067" t="s">
        <v>447</v>
      </c>
      <c r="I39067" t="s">
        <v>451</v>
      </c>
      <c r="J39067" t="s">
        <v>13</v>
      </c>
      <c r="K39067">
        <v>5</v>
      </c>
      <c r="L39067">
        <v>0</v>
      </c>
      <c r="M39067">
        <v>3</v>
      </c>
      <c r="N39067">
        <v>0</v>
      </c>
      <c r="O39067">
        <v>2</v>
      </c>
      <c r="P39067">
        <v>0</v>
      </c>
      <c r="Q39067">
        <v>3</v>
      </c>
      <c r="R39067">
        <v>1</v>
      </c>
      <c r="S39067">
        <v>-21.687599070000001</v>
      </c>
      <c r="T39067">
        <v>-43.450496149999999</v>
      </c>
    </row>
    <row r="39068" spans="1:20" x14ac:dyDescent="0.3">
      <c r="A39068">
        <v>325089</v>
      </c>
      <c r="B39068" s="1">
        <v>44166</v>
      </c>
      <c r="C39068" s="2">
        <v>0.68055555555555547</v>
      </c>
      <c r="D39068" t="s">
        <v>39</v>
      </c>
      <c r="E39068" t="s">
        <v>46</v>
      </c>
      <c r="F39068" t="s">
        <v>486</v>
      </c>
      <c r="G39068" t="s">
        <v>442</v>
      </c>
      <c r="H39068" t="s">
        <v>447</v>
      </c>
      <c r="I39068" t="s">
        <v>451</v>
      </c>
      <c r="J39068" t="s">
        <v>503</v>
      </c>
      <c r="K39068">
        <v>5</v>
      </c>
      <c r="L39068">
        <v>0</v>
      </c>
      <c r="M39068">
        <v>3</v>
      </c>
      <c r="N39068">
        <v>0</v>
      </c>
      <c r="O39068">
        <v>2</v>
      </c>
      <c r="P39068">
        <v>0</v>
      </c>
      <c r="Q39068">
        <v>3</v>
      </c>
      <c r="R39068">
        <v>4</v>
      </c>
      <c r="S39068">
        <v>-22.064519829999998</v>
      </c>
      <c r="T39068">
        <v>-42.795423460000002</v>
      </c>
    </row>
    <row r="39069" spans="1:20" x14ac:dyDescent="0.3">
      <c r="A39069">
        <v>328254</v>
      </c>
      <c r="B39069" s="1">
        <v>44181</v>
      </c>
      <c r="C39069" s="2">
        <v>0.52083333333333337</v>
      </c>
      <c r="D39069" t="s">
        <v>11</v>
      </c>
      <c r="E39069" t="s">
        <v>17</v>
      </c>
      <c r="F39069" t="s">
        <v>494</v>
      </c>
      <c r="G39069" t="s">
        <v>442</v>
      </c>
      <c r="H39069" t="s">
        <v>447</v>
      </c>
      <c r="I39069" t="s">
        <v>451</v>
      </c>
      <c r="J39069" t="s">
        <v>502</v>
      </c>
      <c r="K39069">
        <v>5</v>
      </c>
      <c r="L39069">
        <v>0</v>
      </c>
      <c r="M39069">
        <v>3</v>
      </c>
      <c r="N39069">
        <v>0</v>
      </c>
      <c r="O39069">
        <v>2</v>
      </c>
      <c r="P39069">
        <v>0</v>
      </c>
      <c r="Q39069">
        <v>3</v>
      </c>
      <c r="R39069">
        <v>2</v>
      </c>
      <c r="S39069">
        <v>-23.457972000000002</v>
      </c>
      <c r="T39069">
        <v>-46.479927000000004</v>
      </c>
    </row>
    <row r="39070" spans="1:20" x14ac:dyDescent="0.3">
      <c r="A39070">
        <v>262247</v>
      </c>
      <c r="B39070" s="1">
        <v>43842</v>
      </c>
      <c r="C39070" s="2">
        <v>6.9444444444444434E-2</v>
      </c>
      <c r="D39070" t="s">
        <v>11</v>
      </c>
      <c r="E39070" t="s">
        <v>29</v>
      </c>
      <c r="F39070" t="s">
        <v>495</v>
      </c>
      <c r="G39070" t="s">
        <v>442</v>
      </c>
      <c r="H39070" t="s">
        <v>447</v>
      </c>
      <c r="I39070" t="s">
        <v>451</v>
      </c>
      <c r="J39070" t="s">
        <v>13</v>
      </c>
      <c r="K39070">
        <v>5</v>
      </c>
      <c r="L39070">
        <v>0</v>
      </c>
      <c r="M39070">
        <v>3</v>
      </c>
      <c r="N39070">
        <v>0</v>
      </c>
      <c r="O39070">
        <v>2</v>
      </c>
      <c r="P39070">
        <v>0</v>
      </c>
      <c r="Q39070">
        <v>3</v>
      </c>
      <c r="R39070">
        <v>2</v>
      </c>
      <c r="S39070">
        <v>-23.652243989999999</v>
      </c>
      <c r="T39070">
        <v>-46.846792100000002</v>
      </c>
    </row>
    <row r="39071" spans="1:20" x14ac:dyDescent="0.3">
      <c r="A39071">
        <v>267718</v>
      </c>
      <c r="B39071" s="1">
        <v>43868</v>
      </c>
      <c r="C39071" s="2">
        <v>0.34722222222222227</v>
      </c>
      <c r="D39071" t="s">
        <v>11</v>
      </c>
      <c r="E39071" t="s">
        <v>17</v>
      </c>
      <c r="F39071" t="s">
        <v>494</v>
      </c>
      <c r="G39071" t="s">
        <v>442</v>
      </c>
      <c r="H39071" t="s">
        <v>447</v>
      </c>
      <c r="I39071" t="s">
        <v>450</v>
      </c>
      <c r="J39071" t="s">
        <v>13</v>
      </c>
      <c r="K39071">
        <v>5</v>
      </c>
      <c r="L39071">
        <v>0</v>
      </c>
      <c r="M39071">
        <v>3</v>
      </c>
      <c r="N39071">
        <v>0</v>
      </c>
      <c r="O39071">
        <v>2</v>
      </c>
      <c r="P39071">
        <v>0</v>
      </c>
      <c r="Q39071">
        <v>3</v>
      </c>
      <c r="R39071">
        <v>4</v>
      </c>
      <c r="S39071">
        <v>-23.492138489999999</v>
      </c>
      <c r="T39071">
        <v>-46.559457780000002</v>
      </c>
    </row>
    <row r="39072" spans="1:20" x14ac:dyDescent="0.3">
      <c r="A39072">
        <v>269151</v>
      </c>
      <c r="B39072" s="1">
        <v>43875</v>
      </c>
      <c r="C39072" s="2">
        <v>0.47222222222222227</v>
      </c>
      <c r="D39072" t="s">
        <v>11</v>
      </c>
      <c r="E39072" t="s">
        <v>17</v>
      </c>
      <c r="F39072" t="s">
        <v>494</v>
      </c>
      <c r="G39072" t="s">
        <v>442</v>
      </c>
      <c r="H39072" t="s">
        <v>447</v>
      </c>
      <c r="I39072" t="s">
        <v>450</v>
      </c>
      <c r="J39072" t="s">
        <v>502</v>
      </c>
      <c r="K39072">
        <v>5</v>
      </c>
      <c r="L39072">
        <v>0</v>
      </c>
      <c r="M39072">
        <v>3</v>
      </c>
      <c r="N39072">
        <v>0</v>
      </c>
      <c r="O39072">
        <v>2</v>
      </c>
      <c r="P39072">
        <v>0</v>
      </c>
      <c r="Q39072">
        <v>3</v>
      </c>
      <c r="R39072">
        <v>2</v>
      </c>
      <c r="S39072">
        <v>-23.47559815</v>
      </c>
      <c r="T39072">
        <v>-46.524660900000001</v>
      </c>
    </row>
    <row r="39073" spans="1:20" x14ac:dyDescent="0.3">
      <c r="A39073">
        <v>289580</v>
      </c>
      <c r="B39073" s="1">
        <v>43994</v>
      </c>
      <c r="C39073" s="2">
        <v>0.3263888888888889</v>
      </c>
      <c r="D39073" t="s">
        <v>58</v>
      </c>
      <c r="E39073" t="s">
        <v>91</v>
      </c>
      <c r="F39073" t="s">
        <v>486</v>
      </c>
      <c r="G39073" t="s">
        <v>513</v>
      </c>
      <c r="H39073" t="s">
        <v>447</v>
      </c>
      <c r="I39073" t="s">
        <v>451</v>
      </c>
      <c r="J39073" t="s">
        <v>13</v>
      </c>
      <c r="K39073">
        <v>5</v>
      </c>
      <c r="L39073">
        <v>0</v>
      </c>
      <c r="M39073">
        <v>3</v>
      </c>
      <c r="N39073">
        <v>0</v>
      </c>
      <c r="O39073">
        <v>2</v>
      </c>
      <c r="P39073">
        <v>0</v>
      </c>
      <c r="Q39073">
        <v>3</v>
      </c>
      <c r="R39073">
        <v>3</v>
      </c>
      <c r="S39073">
        <v>-20.017926509999999</v>
      </c>
      <c r="T39073">
        <v>-44.2261448</v>
      </c>
    </row>
    <row r="39074" spans="1:20" x14ac:dyDescent="0.3">
      <c r="A39074">
        <v>299688</v>
      </c>
      <c r="B39074" s="1">
        <v>44048</v>
      </c>
      <c r="C39074" s="2">
        <v>0.97222222222222221</v>
      </c>
      <c r="D39074" t="s">
        <v>39</v>
      </c>
      <c r="E39074" t="s">
        <v>41</v>
      </c>
      <c r="F39074" t="s">
        <v>321</v>
      </c>
      <c r="G39074" t="s">
        <v>442</v>
      </c>
      <c r="H39074" t="s">
        <v>447</v>
      </c>
      <c r="I39074" t="s">
        <v>450</v>
      </c>
      <c r="J39074" t="s">
        <v>13</v>
      </c>
      <c r="K39074">
        <v>5</v>
      </c>
      <c r="L39074">
        <v>0</v>
      </c>
      <c r="M39074">
        <v>3</v>
      </c>
      <c r="N39074">
        <v>0</v>
      </c>
      <c r="O39074">
        <v>2</v>
      </c>
      <c r="P39074">
        <v>0</v>
      </c>
      <c r="Q39074">
        <v>3</v>
      </c>
      <c r="R39074">
        <v>2</v>
      </c>
      <c r="S39074">
        <v>-22.761312</v>
      </c>
      <c r="T39074">
        <v>-43.423492000000003</v>
      </c>
    </row>
    <row r="39075" spans="1:20" x14ac:dyDescent="0.3">
      <c r="A39075">
        <v>320010</v>
      </c>
      <c r="B39075" s="1">
        <v>44143</v>
      </c>
      <c r="C39075" s="2">
        <v>0.70833333333333337</v>
      </c>
      <c r="D39075" t="s">
        <v>67</v>
      </c>
      <c r="E39075" t="s">
        <v>72</v>
      </c>
      <c r="F39075" t="s">
        <v>495</v>
      </c>
      <c r="G39075" t="s">
        <v>442</v>
      </c>
      <c r="H39075" t="s">
        <v>447</v>
      </c>
      <c r="I39075" t="s">
        <v>451</v>
      </c>
      <c r="J39075" t="s">
        <v>13</v>
      </c>
      <c r="K39075">
        <v>5</v>
      </c>
      <c r="L39075">
        <v>0</v>
      </c>
      <c r="M39075">
        <v>3</v>
      </c>
      <c r="N39075">
        <v>0</v>
      </c>
      <c r="O39075">
        <v>2</v>
      </c>
      <c r="P39075">
        <v>0</v>
      </c>
      <c r="Q39075">
        <v>3</v>
      </c>
      <c r="R39075">
        <v>2</v>
      </c>
      <c r="S39075">
        <v>-20.324159479999999</v>
      </c>
      <c r="T39075">
        <v>-40.395290299999999</v>
      </c>
    </row>
    <row r="39076" spans="1:20" x14ac:dyDescent="0.3">
      <c r="A39076">
        <v>325413</v>
      </c>
      <c r="B39076" s="1">
        <v>44168</v>
      </c>
      <c r="C39076" s="2">
        <v>0.85416666666666663</v>
      </c>
      <c r="D39076" t="s">
        <v>39</v>
      </c>
      <c r="E39076" t="s">
        <v>74</v>
      </c>
      <c r="F39076" t="s">
        <v>475</v>
      </c>
      <c r="G39076" t="s">
        <v>449</v>
      </c>
      <c r="H39076" t="s">
        <v>447</v>
      </c>
      <c r="I39076" t="s">
        <v>451</v>
      </c>
      <c r="J39076" t="s">
        <v>503</v>
      </c>
      <c r="K39076">
        <v>5</v>
      </c>
      <c r="L39076">
        <v>0</v>
      </c>
      <c r="M39076">
        <v>3</v>
      </c>
      <c r="N39076">
        <v>0</v>
      </c>
      <c r="O39076">
        <v>2</v>
      </c>
      <c r="P39076">
        <v>0</v>
      </c>
      <c r="Q39076">
        <v>3</v>
      </c>
      <c r="R39076">
        <v>3</v>
      </c>
      <c r="S39076">
        <v>-21.572634000000001</v>
      </c>
      <c r="T39076">
        <v>-41.323437949999999</v>
      </c>
    </row>
    <row r="39077" spans="1:20" x14ac:dyDescent="0.3">
      <c r="A39077">
        <v>328665</v>
      </c>
      <c r="B39077" s="1">
        <v>44183</v>
      </c>
      <c r="C39077" s="2">
        <v>0.52430555555555558</v>
      </c>
      <c r="D39077" t="s">
        <v>58</v>
      </c>
      <c r="E39077" t="s">
        <v>117</v>
      </c>
      <c r="F39077" t="s">
        <v>475</v>
      </c>
      <c r="G39077" t="s">
        <v>442</v>
      </c>
      <c r="H39077" t="s">
        <v>447</v>
      </c>
      <c r="I39077" t="s">
        <v>451</v>
      </c>
      <c r="J39077" t="s">
        <v>13</v>
      </c>
      <c r="K39077">
        <v>5</v>
      </c>
      <c r="L39077">
        <v>0</v>
      </c>
      <c r="M39077">
        <v>3</v>
      </c>
      <c r="N39077">
        <v>0</v>
      </c>
      <c r="O39077">
        <v>2</v>
      </c>
      <c r="P39077">
        <v>0</v>
      </c>
      <c r="Q39077">
        <v>3</v>
      </c>
      <c r="R39077">
        <v>3</v>
      </c>
      <c r="S39077">
        <v>-19.45038924</v>
      </c>
      <c r="T39077">
        <v>-44.316682200000002</v>
      </c>
    </row>
    <row r="39078" spans="1:20" x14ac:dyDescent="0.3">
      <c r="A39078">
        <v>100078</v>
      </c>
      <c r="B39078" s="1">
        <v>43101</v>
      </c>
      <c r="C39078" s="2">
        <v>0.61805555555555558</v>
      </c>
      <c r="D39078" t="s">
        <v>58</v>
      </c>
      <c r="E39078" t="s">
        <v>101</v>
      </c>
      <c r="F39078" t="s">
        <v>486</v>
      </c>
      <c r="G39078" t="s">
        <v>474</v>
      </c>
      <c r="H39078" t="s">
        <v>447</v>
      </c>
      <c r="I39078" t="s">
        <v>451</v>
      </c>
      <c r="J39078" t="s">
        <v>13</v>
      </c>
      <c r="K39078">
        <v>5</v>
      </c>
      <c r="L39078">
        <v>0</v>
      </c>
      <c r="M39078">
        <v>3</v>
      </c>
      <c r="N39078">
        <v>0</v>
      </c>
      <c r="O39078">
        <v>2</v>
      </c>
      <c r="P39078">
        <v>0</v>
      </c>
      <c r="Q39078">
        <v>3</v>
      </c>
      <c r="R39078">
        <v>1</v>
      </c>
      <c r="S39078">
        <v>-20.175221400000002</v>
      </c>
      <c r="T39078">
        <v>-44.375420820000002</v>
      </c>
    </row>
    <row r="39079" spans="1:20" x14ac:dyDescent="0.3">
      <c r="A39079">
        <v>101675</v>
      </c>
      <c r="B39079" s="1">
        <v>43107</v>
      </c>
      <c r="C39079" s="2">
        <v>0.36805555555555558</v>
      </c>
      <c r="D39079" t="s">
        <v>58</v>
      </c>
      <c r="E39079" t="s">
        <v>96</v>
      </c>
      <c r="F39079" t="s">
        <v>486</v>
      </c>
      <c r="G39079" t="s">
        <v>449</v>
      </c>
      <c r="H39079" t="s">
        <v>447</v>
      </c>
      <c r="I39079" t="s">
        <v>450</v>
      </c>
      <c r="J39079" t="s">
        <v>13</v>
      </c>
      <c r="K39079">
        <v>5</v>
      </c>
      <c r="L39079">
        <v>0</v>
      </c>
      <c r="M39079">
        <v>3</v>
      </c>
      <c r="N39079">
        <v>0</v>
      </c>
      <c r="O39079">
        <v>2</v>
      </c>
      <c r="P39079">
        <v>0</v>
      </c>
      <c r="Q39079">
        <v>3</v>
      </c>
      <c r="R39079">
        <v>2</v>
      </c>
      <c r="S39079">
        <v>-20.959921229999999</v>
      </c>
      <c r="T39079">
        <v>-44.925101959999999</v>
      </c>
    </row>
    <row r="39080" spans="1:20" x14ac:dyDescent="0.3">
      <c r="A39080">
        <v>101685</v>
      </c>
      <c r="B39080" s="1">
        <v>43107</v>
      </c>
      <c r="C39080" s="2">
        <v>0.40972222222222227</v>
      </c>
      <c r="D39080" t="s">
        <v>39</v>
      </c>
      <c r="E39080" t="s">
        <v>87</v>
      </c>
      <c r="F39080" t="s">
        <v>507</v>
      </c>
      <c r="G39080" t="s">
        <v>443</v>
      </c>
      <c r="H39080" t="s">
        <v>447</v>
      </c>
      <c r="I39080" t="s">
        <v>450</v>
      </c>
      <c r="J39080" t="s">
        <v>503</v>
      </c>
      <c r="K39080">
        <v>5</v>
      </c>
      <c r="L39080">
        <v>0</v>
      </c>
      <c r="M39080">
        <v>3</v>
      </c>
      <c r="N39080">
        <v>0</v>
      </c>
      <c r="O39080">
        <v>2</v>
      </c>
      <c r="P39080">
        <v>0</v>
      </c>
      <c r="Q39080">
        <v>3</v>
      </c>
      <c r="R39080">
        <v>3</v>
      </c>
      <c r="S39080">
        <v>-23.02626467</v>
      </c>
      <c r="T39080">
        <v>-44.210336210000001</v>
      </c>
    </row>
    <row r="39081" spans="1:20" x14ac:dyDescent="0.3">
      <c r="A39081">
        <v>101827</v>
      </c>
      <c r="B39081" s="1">
        <v>43107</v>
      </c>
      <c r="C39081" s="2">
        <v>0.91527777777777775</v>
      </c>
      <c r="D39081" t="s">
        <v>58</v>
      </c>
      <c r="E39081" t="s">
        <v>91</v>
      </c>
      <c r="F39081" t="s">
        <v>486</v>
      </c>
      <c r="G39081" t="s">
        <v>442</v>
      </c>
      <c r="H39081" t="s">
        <v>447</v>
      </c>
      <c r="I39081" t="s">
        <v>450</v>
      </c>
      <c r="J39081" t="s">
        <v>502</v>
      </c>
      <c r="K39081">
        <v>5</v>
      </c>
      <c r="L39081">
        <v>0</v>
      </c>
      <c r="M39081">
        <v>3</v>
      </c>
      <c r="N39081">
        <v>0</v>
      </c>
      <c r="O39081">
        <v>2</v>
      </c>
      <c r="P39081">
        <v>0</v>
      </c>
      <c r="Q39081">
        <v>3</v>
      </c>
      <c r="R39081">
        <v>2</v>
      </c>
      <c r="S39081">
        <v>-19.9913922</v>
      </c>
      <c r="T39081">
        <v>-44.207176570000001</v>
      </c>
    </row>
    <row r="39082" spans="1:20" x14ac:dyDescent="0.3">
      <c r="A39082">
        <v>102071</v>
      </c>
      <c r="B39082" s="1">
        <v>43108</v>
      </c>
      <c r="C39082" s="2">
        <v>0.77083333333333337</v>
      </c>
      <c r="D39082" t="s">
        <v>58</v>
      </c>
      <c r="E39082" t="s">
        <v>211</v>
      </c>
      <c r="F39082" t="s">
        <v>486</v>
      </c>
      <c r="G39082" t="s">
        <v>449</v>
      </c>
      <c r="H39082" t="s">
        <v>447</v>
      </c>
      <c r="I39082" t="s">
        <v>450</v>
      </c>
      <c r="J39082" t="s">
        <v>503</v>
      </c>
      <c r="K39082">
        <v>5</v>
      </c>
      <c r="L39082">
        <v>0</v>
      </c>
      <c r="M39082">
        <v>3</v>
      </c>
      <c r="N39082">
        <v>0</v>
      </c>
      <c r="O39082">
        <v>2</v>
      </c>
      <c r="P39082">
        <v>0</v>
      </c>
      <c r="Q39082">
        <v>3</v>
      </c>
      <c r="R39082">
        <v>2</v>
      </c>
      <c r="S39082">
        <v>-21.977701</v>
      </c>
      <c r="T39082">
        <v>-44.932884000000001</v>
      </c>
    </row>
    <row r="39083" spans="1:20" x14ac:dyDescent="0.3">
      <c r="A39083">
        <v>104949</v>
      </c>
      <c r="B39083" s="1">
        <v>43120</v>
      </c>
      <c r="C39083" s="2">
        <v>0.80208333333333337</v>
      </c>
      <c r="D39083" t="s">
        <v>58</v>
      </c>
      <c r="E39083" t="s">
        <v>232</v>
      </c>
      <c r="F39083" t="s">
        <v>486</v>
      </c>
      <c r="G39083" t="s">
        <v>443</v>
      </c>
      <c r="H39083" t="s">
        <v>447</v>
      </c>
      <c r="I39083" t="s">
        <v>450</v>
      </c>
      <c r="J39083" t="s">
        <v>503</v>
      </c>
      <c r="K39083">
        <v>5</v>
      </c>
      <c r="L39083">
        <v>0</v>
      </c>
      <c r="M39083">
        <v>3</v>
      </c>
      <c r="N39083">
        <v>0</v>
      </c>
      <c r="O39083">
        <v>2</v>
      </c>
      <c r="P39083">
        <v>0</v>
      </c>
      <c r="Q39083">
        <v>3</v>
      </c>
      <c r="R39083">
        <v>2</v>
      </c>
      <c r="S39083">
        <v>-19.786704799999999</v>
      </c>
      <c r="T39083">
        <v>-43.68835258</v>
      </c>
    </row>
    <row r="39084" spans="1:20" x14ac:dyDescent="0.3">
      <c r="A39084">
        <v>107412</v>
      </c>
      <c r="B39084" s="1">
        <v>43130</v>
      </c>
      <c r="C39084" s="2">
        <v>0.71944444444444444</v>
      </c>
      <c r="D39084" t="s">
        <v>58</v>
      </c>
      <c r="E39084" t="s">
        <v>107</v>
      </c>
      <c r="F39084" t="s">
        <v>486</v>
      </c>
      <c r="G39084" t="s">
        <v>471</v>
      </c>
      <c r="H39084" t="s">
        <v>447</v>
      </c>
      <c r="I39084" t="s">
        <v>450</v>
      </c>
      <c r="J39084" t="s">
        <v>13</v>
      </c>
      <c r="K39084">
        <v>5</v>
      </c>
      <c r="L39084">
        <v>0</v>
      </c>
      <c r="M39084">
        <v>3</v>
      </c>
      <c r="N39084">
        <v>0</v>
      </c>
      <c r="O39084">
        <v>2</v>
      </c>
      <c r="P39084">
        <v>0</v>
      </c>
      <c r="Q39084">
        <v>3</v>
      </c>
      <c r="R39084">
        <v>1</v>
      </c>
      <c r="S39084">
        <v>-22.036161910000001</v>
      </c>
      <c r="T39084">
        <v>-45.680100920000001</v>
      </c>
    </row>
    <row r="39085" spans="1:20" x14ac:dyDescent="0.3">
      <c r="A39085">
        <v>111473</v>
      </c>
      <c r="B39085" s="1">
        <v>43146</v>
      </c>
      <c r="C39085" s="2">
        <v>0.58333333333333337</v>
      </c>
      <c r="D39085" t="s">
        <v>39</v>
      </c>
      <c r="E39085" t="s">
        <v>73</v>
      </c>
      <c r="F39085" t="s">
        <v>475</v>
      </c>
      <c r="G39085" t="s">
        <v>442</v>
      </c>
      <c r="H39085" t="s">
        <v>447</v>
      </c>
      <c r="I39085" t="s">
        <v>450</v>
      </c>
      <c r="J39085" t="s">
        <v>503</v>
      </c>
      <c r="K39085">
        <v>5</v>
      </c>
      <c r="L39085">
        <v>0</v>
      </c>
      <c r="M39085">
        <v>3</v>
      </c>
      <c r="N39085">
        <v>0</v>
      </c>
      <c r="O39085">
        <v>2</v>
      </c>
      <c r="P39085">
        <v>0</v>
      </c>
      <c r="Q39085">
        <v>3</v>
      </c>
      <c r="R39085">
        <v>2</v>
      </c>
      <c r="S39085">
        <v>-23.238222799999999</v>
      </c>
      <c r="T39085">
        <v>-44.713435400000002</v>
      </c>
    </row>
    <row r="39086" spans="1:20" x14ac:dyDescent="0.3">
      <c r="A39086">
        <v>127955</v>
      </c>
      <c r="B39086" s="1">
        <v>43205</v>
      </c>
      <c r="C39086" s="2">
        <v>1.3888888888888888E-2</v>
      </c>
      <c r="D39086" t="s">
        <v>58</v>
      </c>
      <c r="E39086" t="s">
        <v>272</v>
      </c>
      <c r="F39086" t="s">
        <v>495</v>
      </c>
      <c r="G39086" t="s">
        <v>443</v>
      </c>
      <c r="H39086" t="s">
        <v>447</v>
      </c>
      <c r="I39086" t="s">
        <v>451</v>
      </c>
      <c r="J39086" t="s">
        <v>503</v>
      </c>
      <c r="K39086">
        <v>5</v>
      </c>
      <c r="L39086">
        <v>0</v>
      </c>
      <c r="M39086">
        <v>3</v>
      </c>
      <c r="N39086">
        <v>0</v>
      </c>
      <c r="O39086">
        <v>2</v>
      </c>
      <c r="P39086">
        <v>0</v>
      </c>
      <c r="Q39086">
        <v>3</v>
      </c>
      <c r="R39086">
        <v>2</v>
      </c>
      <c r="S39086">
        <v>-20.443420360000001</v>
      </c>
      <c r="T39086">
        <v>-42.16724396</v>
      </c>
    </row>
    <row r="39087" spans="1:20" x14ac:dyDescent="0.3">
      <c r="A39087">
        <v>130599</v>
      </c>
      <c r="B39087" s="1">
        <v>43217</v>
      </c>
      <c r="C39087" s="2">
        <v>0.79166666666666663</v>
      </c>
      <c r="D39087" t="s">
        <v>58</v>
      </c>
      <c r="E39087" t="s">
        <v>107</v>
      </c>
      <c r="F39087" t="s">
        <v>321</v>
      </c>
      <c r="G39087" t="s">
        <v>445</v>
      </c>
      <c r="H39087" t="s">
        <v>447</v>
      </c>
      <c r="I39087" t="s">
        <v>450</v>
      </c>
      <c r="J39087" t="s">
        <v>13</v>
      </c>
      <c r="K39087">
        <v>5</v>
      </c>
      <c r="L39087">
        <v>0</v>
      </c>
      <c r="M39087">
        <v>3</v>
      </c>
      <c r="N39087">
        <v>0</v>
      </c>
      <c r="O39087">
        <v>2</v>
      </c>
      <c r="P39087">
        <v>0</v>
      </c>
      <c r="Q39087">
        <v>3</v>
      </c>
      <c r="R39087">
        <v>1</v>
      </c>
      <c r="S39087">
        <v>-21.888200000000001</v>
      </c>
      <c r="T39087">
        <v>-45.546300000000002</v>
      </c>
    </row>
    <row r="39088" spans="1:20" x14ac:dyDescent="0.3">
      <c r="A39088">
        <v>133482</v>
      </c>
      <c r="B39088" s="1">
        <v>43231</v>
      </c>
      <c r="C39088" s="2">
        <v>0.67361111111111116</v>
      </c>
      <c r="D39088" t="s">
        <v>58</v>
      </c>
      <c r="E39088" t="s">
        <v>100</v>
      </c>
      <c r="F39088" t="s">
        <v>321</v>
      </c>
      <c r="G39088" t="s">
        <v>471</v>
      </c>
      <c r="H39088" t="s">
        <v>447</v>
      </c>
      <c r="I39088" t="s">
        <v>451</v>
      </c>
      <c r="J39088" t="s">
        <v>13</v>
      </c>
      <c r="K39088">
        <v>5</v>
      </c>
      <c r="L39088">
        <v>0</v>
      </c>
      <c r="M39088">
        <v>3</v>
      </c>
      <c r="N39088">
        <v>0</v>
      </c>
      <c r="O39088">
        <v>2</v>
      </c>
      <c r="P39088">
        <v>0</v>
      </c>
      <c r="Q39088">
        <v>3</v>
      </c>
      <c r="R39088">
        <v>1</v>
      </c>
      <c r="S39088">
        <v>-22.10893111</v>
      </c>
      <c r="T39088">
        <v>-45.742059949999998</v>
      </c>
    </row>
    <row r="39089" spans="1:20" x14ac:dyDescent="0.3">
      <c r="A39089">
        <v>152940</v>
      </c>
      <c r="B39089" s="1">
        <v>43326</v>
      </c>
      <c r="C39089" s="2">
        <v>0.375</v>
      </c>
      <c r="D39089" t="s">
        <v>58</v>
      </c>
      <c r="E39089" t="s">
        <v>59</v>
      </c>
      <c r="F39089" t="s">
        <v>505</v>
      </c>
      <c r="G39089" t="s">
        <v>449</v>
      </c>
      <c r="H39089" t="s">
        <v>447</v>
      </c>
      <c r="I39089" t="s">
        <v>450</v>
      </c>
      <c r="J39089" t="s">
        <v>503</v>
      </c>
      <c r="K39089">
        <v>5</v>
      </c>
      <c r="L39089">
        <v>0</v>
      </c>
      <c r="M39089">
        <v>3</v>
      </c>
      <c r="N39089">
        <v>0</v>
      </c>
      <c r="O39089">
        <v>2</v>
      </c>
      <c r="P39089">
        <v>0</v>
      </c>
      <c r="Q39089">
        <v>3</v>
      </c>
      <c r="R39089">
        <v>2</v>
      </c>
      <c r="S39089">
        <v>-18.706019009999999</v>
      </c>
      <c r="T39089">
        <v>-41.984826920000003</v>
      </c>
    </row>
    <row r="39090" spans="1:20" x14ac:dyDescent="0.3">
      <c r="A39090">
        <v>155182</v>
      </c>
      <c r="B39090" s="1">
        <v>43337</v>
      </c>
      <c r="C39090" s="2">
        <v>0.45833333333333331</v>
      </c>
      <c r="D39090" t="s">
        <v>58</v>
      </c>
      <c r="E39090" t="s">
        <v>124</v>
      </c>
      <c r="F39090" t="s">
        <v>505</v>
      </c>
      <c r="G39090" t="s">
        <v>449</v>
      </c>
      <c r="H39090" t="s">
        <v>447</v>
      </c>
      <c r="I39090" t="s">
        <v>450</v>
      </c>
      <c r="J39090" t="s">
        <v>13</v>
      </c>
      <c r="K39090">
        <v>5</v>
      </c>
      <c r="L39090">
        <v>0</v>
      </c>
      <c r="M39090">
        <v>3</v>
      </c>
      <c r="N39090">
        <v>0</v>
      </c>
      <c r="O39090">
        <v>2</v>
      </c>
      <c r="P39090">
        <v>0</v>
      </c>
      <c r="Q39090">
        <v>3</v>
      </c>
      <c r="R39090">
        <v>2</v>
      </c>
      <c r="S39090">
        <v>-19.747589999999999</v>
      </c>
      <c r="T39090">
        <v>-44.14772</v>
      </c>
    </row>
    <row r="39091" spans="1:20" x14ac:dyDescent="0.3">
      <c r="A39091">
        <v>159212</v>
      </c>
      <c r="B39091" s="1">
        <v>43356</v>
      </c>
      <c r="C39091" s="2">
        <v>0.47916666666666669</v>
      </c>
      <c r="D39091" t="s">
        <v>11</v>
      </c>
      <c r="E39091" t="s">
        <v>34</v>
      </c>
      <c r="F39091" t="s">
        <v>486</v>
      </c>
      <c r="G39091" t="s">
        <v>471</v>
      </c>
      <c r="H39091" t="s">
        <v>447</v>
      </c>
      <c r="I39091" t="s">
        <v>450</v>
      </c>
      <c r="J39091" t="s">
        <v>503</v>
      </c>
      <c r="K39091">
        <v>5</v>
      </c>
      <c r="L39091">
        <v>0</v>
      </c>
      <c r="M39091">
        <v>3</v>
      </c>
      <c r="N39091">
        <v>0</v>
      </c>
      <c r="O39091">
        <v>2</v>
      </c>
      <c r="P39091">
        <v>0</v>
      </c>
      <c r="Q39091">
        <v>3</v>
      </c>
      <c r="R39091">
        <v>1</v>
      </c>
      <c r="S39091">
        <v>-24.787811179999999</v>
      </c>
      <c r="T39091">
        <v>-48.208937640000002</v>
      </c>
    </row>
    <row r="39092" spans="1:20" x14ac:dyDescent="0.3">
      <c r="A39092">
        <v>167878</v>
      </c>
      <c r="B39092" s="1">
        <v>43399</v>
      </c>
      <c r="C39092" s="2">
        <v>0.77083333333333337</v>
      </c>
      <c r="D39092" t="s">
        <v>58</v>
      </c>
      <c r="E39092" t="s">
        <v>103</v>
      </c>
      <c r="F39092" t="s">
        <v>507</v>
      </c>
      <c r="G39092" t="s">
        <v>444</v>
      </c>
      <c r="H39092" t="s">
        <v>447</v>
      </c>
      <c r="I39092" t="s">
        <v>451</v>
      </c>
      <c r="J39092" t="s">
        <v>503</v>
      </c>
      <c r="K39092">
        <v>5</v>
      </c>
      <c r="L39092">
        <v>0</v>
      </c>
      <c r="M39092">
        <v>3</v>
      </c>
      <c r="N39092">
        <v>0</v>
      </c>
      <c r="O39092">
        <v>2</v>
      </c>
      <c r="P39092">
        <v>0</v>
      </c>
      <c r="Q39092">
        <v>3</v>
      </c>
      <c r="R39092">
        <v>3</v>
      </c>
      <c r="S39092">
        <v>-19.640020969999998</v>
      </c>
      <c r="T39092">
        <v>-42.8172183</v>
      </c>
    </row>
    <row r="39093" spans="1:20" x14ac:dyDescent="0.3">
      <c r="A39093">
        <v>172332</v>
      </c>
      <c r="B39093" s="1">
        <v>43422</v>
      </c>
      <c r="C39093" s="2">
        <v>0.22916666666666666</v>
      </c>
      <c r="D39093" t="s">
        <v>58</v>
      </c>
      <c r="E39093" t="s">
        <v>201</v>
      </c>
      <c r="F39093" t="s">
        <v>505</v>
      </c>
      <c r="G39093" t="s">
        <v>442</v>
      </c>
      <c r="H39093" t="s">
        <v>447</v>
      </c>
      <c r="I39093" t="s">
        <v>450</v>
      </c>
      <c r="J39093" t="s">
        <v>503</v>
      </c>
      <c r="K39093">
        <v>5</v>
      </c>
      <c r="L39093">
        <v>0</v>
      </c>
      <c r="M39093">
        <v>3</v>
      </c>
      <c r="N39093">
        <v>0</v>
      </c>
      <c r="O39093">
        <v>2</v>
      </c>
      <c r="P39093">
        <v>0</v>
      </c>
      <c r="Q39093">
        <v>3</v>
      </c>
      <c r="R39093">
        <v>2</v>
      </c>
      <c r="S39093">
        <v>-19.441688750000001</v>
      </c>
      <c r="T39093">
        <v>-42.12966943</v>
      </c>
    </row>
    <row r="39094" spans="1:20" x14ac:dyDescent="0.3">
      <c r="A39094">
        <v>172885</v>
      </c>
      <c r="B39094" s="1">
        <v>43424</v>
      </c>
      <c r="C39094" s="2">
        <v>0.6875</v>
      </c>
      <c r="D39094" t="s">
        <v>39</v>
      </c>
      <c r="E39094" t="s">
        <v>77</v>
      </c>
      <c r="F39094" t="s">
        <v>507</v>
      </c>
      <c r="G39094" t="s">
        <v>445</v>
      </c>
      <c r="H39094" t="s">
        <v>447</v>
      </c>
      <c r="I39094" t="s">
        <v>450</v>
      </c>
      <c r="J39094" t="s">
        <v>13</v>
      </c>
      <c r="K39094">
        <v>5</v>
      </c>
      <c r="L39094">
        <v>0</v>
      </c>
      <c r="M39094">
        <v>3</v>
      </c>
      <c r="N39094">
        <v>0</v>
      </c>
      <c r="O39094">
        <v>2</v>
      </c>
      <c r="P39094">
        <v>0</v>
      </c>
      <c r="Q39094">
        <v>3</v>
      </c>
      <c r="R39094">
        <v>1</v>
      </c>
      <c r="S39094">
        <v>-22.735910000000001</v>
      </c>
      <c r="T39094">
        <v>-42.805926999999997</v>
      </c>
    </row>
    <row r="39095" spans="1:20" x14ac:dyDescent="0.3">
      <c r="A39095">
        <v>175568</v>
      </c>
      <c r="B39095" s="1">
        <v>43436</v>
      </c>
      <c r="C39095" s="2">
        <v>0.70833333333333337</v>
      </c>
      <c r="D39095" t="s">
        <v>58</v>
      </c>
      <c r="E39095" t="s">
        <v>97</v>
      </c>
      <c r="F39095" t="s">
        <v>486</v>
      </c>
      <c r="G39095" t="s">
        <v>513</v>
      </c>
      <c r="H39095" t="s">
        <v>447</v>
      </c>
      <c r="I39095" t="s">
        <v>450</v>
      </c>
      <c r="J39095" t="s">
        <v>13</v>
      </c>
      <c r="K39095">
        <v>5</v>
      </c>
      <c r="L39095">
        <v>0</v>
      </c>
      <c r="M39095">
        <v>3</v>
      </c>
      <c r="N39095">
        <v>0</v>
      </c>
      <c r="O39095">
        <v>2</v>
      </c>
      <c r="P39095">
        <v>0</v>
      </c>
      <c r="Q39095">
        <v>3</v>
      </c>
      <c r="R39095">
        <v>4</v>
      </c>
      <c r="S39095">
        <v>-20.4025</v>
      </c>
      <c r="T39095">
        <v>-44.512599999999999</v>
      </c>
    </row>
    <row r="39096" spans="1:20" x14ac:dyDescent="0.3">
      <c r="A39096">
        <v>180435</v>
      </c>
      <c r="B39096" s="1">
        <v>43457</v>
      </c>
      <c r="C39096" s="2">
        <v>0.625</v>
      </c>
      <c r="D39096" t="s">
        <v>11</v>
      </c>
      <c r="E39096" t="s">
        <v>197</v>
      </c>
      <c r="F39096" t="s">
        <v>475</v>
      </c>
      <c r="G39096" t="s">
        <v>471</v>
      </c>
      <c r="H39096" t="s">
        <v>447</v>
      </c>
      <c r="I39096" t="s">
        <v>450</v>
      </c>
      <c r="J39096" t="s">
        <v>13</v>
      </c>
      <c r="K39096">
        <v>5</v>
      </c>
      <c r="L39096">
        <v>0</v>
      </c>
      <c r="M39096">
        <v>3</v>
      </c>
      <c r="N39096">
        <v>0</v>
      </c>
      <c r="O39096">
        <v>2</v>
      </c>
      <c r="P39096">
        <v>0</v>
      </c>
      <c r="Q39096">
        <v>3</v>
      </c>
      <c r="R39096">
        <v>1</v>
      </c>
      <c r="S39096">
        <v>-23.873999999999999</v>
      </c>
      <c r="T39096">
        <v>-46.965000000000003</v>
      </c>
    </row>
    <row r="39097" spans="1:20" x14ac:dyDescent="0.3">
      <c r="A39097">
        <v>117335</v>
      </c>
      <c r="B39097" s="1">
        <v>43169</v>
      </c>
      <c r="C39097" s="2">
        <v>0.80555555555555547</v>
      </c>
      <c r="D39097" t="s">
        <v>67</v>
      </c>
      <c r="E39097" t="s">
        <v>148</v>
      </c>
      <c r="F39097" t="s">
        <v>495</v>
      </c>
      <c r="G39097" t="s">
        <v>443</v>
      </c>
      <c r="H39097" t="s">
        <v>447</v>
      </c>
      <c r="I39097" t="s">
        <v>451</v>
      </c>
      <c r="J39097" t="s">
        <v>503</v>
      </c>
      <c r="K39097">
        <v>5</v>
      </c>
      <c r="L39097">
        <v>0</v>
      </c>
      <c r="M39097">
        <v>3</v>
      </c>
      <c r="N39097">
        <v>0</v>
      </c>
      <c r="O39097">
        <v>2</v>
      </c>
      <c r="P39097">
        <v>0</v>
      </c>
      <c r="Q39097">
        <v>3</v>
      </c>
      <c r="R39097">
        <v>2</v>
      </c>
      <c r="S39097">
        <v>-20.234300000000001</v>
      </c>
      <c r="T39097">
        <v>-41.528399999999998</v>
      </c>
    </row>
    <row r="39098" spans="1:20" x14ac:dyDescent="0.3">
      <c r="A39098">
        <v>128145</v>
      </c>
      <c r="B39098" s="1">
        <v>43205</v>
      </c>
      <c r="C39098" s="2">
        <v>0.81944444444444453</v>
      </c>
      <c r="D39098" t="s">
        <v>39</v>
      </c>
      <c r="E39098" t="s">
        <v>74</v>
      </c>
      <c r="F39098" t="s">
        <v>495</v>
      </c>
      <c r="G39098" t="s">
        <v>442</v>
      </c>
      <c r="H39098" t="s">
        <v>447</v>
      </c>
      <c r="I39098" t="s">
        <v>450</v>
      </c>
      <c r="J39098" t="s">
        <v>503</v>
      </c>
      <c r="K39098">
        <v>5</v>
      </c>
      <c r="L39098">
        <v>0</v>
      </c>
      <c r="M39098">
        <v>3</v>
      </c>
      <c r="N39098">
        <v>0</v>
      </c>
      <c r="O39098">
        <v>2</v>
      </c>
      <c r="P39098">
        <v>0</v>
      </c>
      <c r="Q39098">
        <v>3</v>
      </c>
      <c r="R39098">
        <v>2</v>
      </c>
      <c r="S39098">
        <v>-21.832639589999999</v>
      </c>
      <c r="T39098">
        <v>-41.445397139999997</v>
      </c>
    </row>
    <row r="39099" spans="1:20" x14ac:dyDescent="0.3">
      <c r="A39099">
        <v>129257</v>
      </c>
      <c r="B39099" s="1">
        <v>43211</v>
      </c>
      <c r="C39099" s="2">
        <v>0.33333333333333331</v>
      </c>
      <c r="D39099" t="s">
        <v>58</v>
      </c>
      <c r="E39099" t="s">
        <v>141</v>
      </c>
      <c r="F39099" t="s">
        <v>475</v>
      </c>
      <c r="G39099" t="s">
        <v>449</v>
      </c>
      <c r="H39099" t="s">
        <v>447</v>
      </c>
      <c r="I39099" t="s">
        <v>451</v>
      </c>
      <c r="J39099" t="s">
        <v>13</v>
      </c>
      <c r="K39099">
        <v>5</v>
      </c>
      <c r="L39099">
        <v>0</v>
      </c>
      <c r="M39099">
        <v>3</v>
      </c>
      <c r="N39099">
        <v>0</v>
      </c>
      <c r="O39099">
        <v>2</v>
      </c>
      <c r="P39099">
        <v>0</v>
      </c>
      <c r="Q39099">
        <v>3</v>
      </c>
      <c r="R39099">
        <v>1</v>
      </c>
      <c r="S39099">
        <v>-18.711780820000001</v>
      </c>
      <c r="T39099">
        <v>-48.195476530000001</v>
      </c>
    </row>
    <row r="39100" spans="1:20" x14ac:dyDescent="0.3">
      <c r="A39100">
        <v>140384</v>
      </c>
      <c r="B39100" s="1">
        <v>43266</v>
      </c>
      <c r="C39100" s="2">
        <v>0.69444444444444453</v>
      </c>
      <c r="D39100" t="s">
        <v>39</v>
      </c>
      <c r="E39100" t="s">
        <v>77</v>
      </c>
      <c r="F39100" t="s">
        <v>486</v>
      </c>
      <c r="G39100" t="s">
        <v>442</v>
      </c>
      <c r="H39100" t="s">
        <v>447</v>
      </c>
      <c r="I39100" t="s">
        <v>450</v>
      </c>
      <c r="J39100" t="s">
        <v>503</v>
      </c>
      <c r="K39100">
        <v>5</v>
      </c>
      <c r="L39100">
        <v>0</v>
      </c>
      <c r="M39100">
        <v>3</v>
      </c>
      <c r="N39100">
        <v>0</v>
      </c>
      <c r="O39100">
        <v>2</v>
      </c>
      <c r="P39100">
        <v>0</v>
      </c>
      <c r="Q39100">
        <v>3</v>
      </c>
      <c r="R39100">
        <v>3</v>
      </c>
      <c r="S39100">
        <v>-22.77141336</v>
      </c>
      <c r="T39100">
        <v>-42.928948400000003</v>
      </c>
    </row>
    <row r="39101" spans="1:20" x14ac:dyDescent="0.3">
      <c r="A39101">
        <v>140885</v>
      </c>
      <c r="B39101" s="1">
        <v>43268</v>
      </c>
      <c r="C39101" s="2">
        <v>0.95138888888888884</v>
      </c>
      <c r="D39101" t="s">
        <v>39</v>
      </c>
      <c r="E39101" t="s">
        <v>187</v>
      </c>
      <c r="F39101" t="s">
        <v>486</v>
      </c>
      <c r="G39101" t="s">
        <v>471</v>
      </c>
      <c r="H39101" t="s">
        <v>447</v>
      </c>
      <c r="I39101" t="s">
        <v>451</v>
      </c>
      <c r="J39101" t="s">
        <v>503</v>
      </c>
      <c r="K39101">
        <v>5</v>
      </c>
      <c r="L39101">
        <v>0</v>
      </c>
      <c r="M39101">
        <v>3</v>
      </c>
      <c r="N39101">
        <v>0</v>
      </c>
      <c r="O39101">
        <v>2</v>
      </c>
      <c r="P39101">
        <v>0</v>
      </c>
      <c r="Q39101">
        <v>3</v>
      </c>
      <c r="R39101">
        <v>1</v>
      </c>
      <c r="S39101">
        <v>-22.937099</v>
      </c>
      <c r="T39101">
        <v>-44.010821999999997</v>
      </c>
    </row>
    <row r="39102" spans="1:20" x14ac:dyDescent="0.3">
      <c r="A39102">
        <v>148647</v>
      </c>
      <c r="B39102" s="1">
        <v>43305</v>
      </c>
      <c r="C39102" s="2">
        <v>0.45833333333333331</v>
      </c>
      <c r="D39102" t="s">
        <v>67</v>
      </c>
      <c r="E39102" t="s">
        <v>134</v>
      </c>
      <c r="F39102" t="s">
        <v>505</v>
      </c>
      <c r="G39102" t="s">
        <v>449</v>
      </c>
      <c r="H39102" t="s">
        <v>447</v>
      </c>
      <c r="I39102" t="s">
        <v>450</v>
      </c>
      <c r="J39102" t="s">
        <v>502</v>
      </c>
      <c r="K39102">
        <v>5</v>
      </c>
      <c r="L39102">
        <v>0</v>
      </c>
      <c r="M39102">
        <v>3</v>
      </c>
      <c r="N39102">
        <v>0</v>
      </c>
      <c r="O39102">
        <v>2</v>
      </c>
      <c r="P39102">
        <v>0</v>
      </c>
      <c r="Q39102">
        <v>3</v>
      </c>
      <c r="R39102">
        <v>2</v>
      </c>
      <c r="S39102">
        <v>-19.497745080000001</v>
      </c>
      <c r="T39102">
        <v>-40.632151370000003</v>
      </c>
    </row>
    <row r="39103" spans="1:20" x14ac:dyDescent="0.3">
      <c r="A39103">
        <v>163013</v>
      </c>
      <c r="B39103" s="1">
        <v>43376</v>
      </c>
      <c r="C39103" s="2">
        <v>0.11458333333333333</v>
      </c>
      <c r="D39103" t="s">
        <v>39</v>
      </c>
      <c r="E39103" t="s">
        <v>52</v>
      </c>
      <c r="F39103" t="s">
        <v>467</v>
      </c>
      <c r="G39103" t="s">
        <v>510</v>
      </c>
      <c r="H39103" t="s">
        <v>447</v>
      </c>
      <c r="I39103" t="s">
        <v>450</v>
      </c>
      <c r="J39103" t="s">
        <v>503</v>
      </c>
      <c r="K39103">
        <v>5</v>
      </c>
      <c r="L39103">
        <v>0</v>
      </c>
      <c r="M39103">
        <v>3</v>
      </c>
      <c r="N39103">
        <v>0</v>
      </c>
      <c r="O39103">
        <v>2</v>
      </c>
      <c r="P39103">
        <v>0</v>
      </c>
      <c r="Q39103">
        <v>3</v>
      </c>
      <c r="R39103">
        <v>1</v>
      </c>
      <c r="S39103">
        <v>-22.133427000000001</v>
      </c>
      <c r="T39103">
        <v>-42.779522</v>
      </c>
    </row>
    <row r="39104" spans="1:20" x14ac:dyDescent="0.3">
      <c r="A39104">
        <v>165994</v>
      </c>
      <c r="B39104" s="1">
        <v>43390</v>
      </c>
      <c r="C39104" s="2">
        <v>0.46180555555555558</v>
      </c>
      <c r="D39104" t="s">
        <v>67</v>
      </c>
      <c r="E39104" t="s">
        <v>72</v>
      </c>
      <c r="F39104" t="s">
        <v>494</v>
      </c>
      <c r="G39104" t="s">
        <v>442</v>
      </c>
      <c r="H39104" t="s">
        <v>447</v>
      </c>
      <c r="I39104" t="s">
        <v>450</v>
      </c>
      <c r="J39104" t="s">
        <v>13</v>
      </c>
      <c r="K39104">
        <v>5</v>
      </c>
      <c r="L39104">
        <v>0</v>
      </c>
      <c r="M39104">
        <v>3</v>
      </c>
      <c r="N39104">
        <v>0</v>
      </c>
      <c r="O39104">
        <v>2</v>
      </c>
      <c r="P39104">
        <v>0</v>
      </c>
      <c r="Q39104">
        <v>3</v>
      </c>
      <c r="R39104">
        <v>2</v>
      </c>
      <c r="S39104">
        <v>-20.337631200000001</v>
      </c>
      <c r="T39104">
        <v>-40.390439999999998</v>
      </c>
    </row>
    <row r="39105" spans="1:20" x14ac:dyDescent="0.3">
      <c r="A39105">
        <v>167834</v>
      </c>
      <c r="B39105" s="1">
        <v>43399</v>
      </c>
      <c r="C39105" s="2">
        <v>0.66666666666666663</v>
      </c>
      <c r="D39105" t="s">
        <v>58</v>
      </c>
      <c r="E39105" t="s">
        <v>215</v>
      </c>
      <c r="F39105" t="s">
        <v>505</v>
      </c>
      <c r="G39105" t="s">
        <v>442</v>
      </c>
      <c r="H39105" t="s">
        <v>447</v>
      </c>
      <c r="I39105" t="s">
        <v>451</v>
      </c>
      <c r="J39105" t="s">
        <v>503</v>
      </c>
      <c r="K39105">
        <v>5</v>
      </c>
      <c r="L39105">
        <v>0</v>
      </c>
      <c r="M39105">
        <v>3</v>
      </c>
      <c r="N39105">
        <v>0</v>
      </c>
      <c r="O39105">
        <v>2</v>
      </c>
      <c r="P39105">
        <v>0</v>
      </c>
      <c r="Q39105">
        <v>3</v>
      </c>
      <c r="R39105">
        <v>2</v>
      </c>
      <c r="S39105">
        <v>-21.121500000000001</v>
      </c>
      <c r="T39105">
        <v>-43.758400000000002</v>
      </c>
    </row>
    <row r="39106" spans="1:20" x14ac:dyDescent="0.3">
      <c r="A39106">
        <v>175159</v>
      </c>
      <c r="B39106" s="1">
        <v>43435</v>
      </c>
      <c r="C39106" s="2">
        <v>0.38541666666666669</v>
      </c>
      <c r="D39106" t="s">
        <v>58</v>
      </c>
      <c r="E39106" t="s">
        <v>107</v>
      </c>
      <c r="F39106" t="s">
        <v>486</v>
      </c>
      <c r="G39106" t="s">
        <v>471</v>
      </c>
      <c r="H39106" t="s">
        <v>447</v>
      </c>
      <c r="I39106" t="s">
        <v>450</v>
      </c>
      <c r="J39106" t="s">
        <v>13</v>
      </c>
      <c r="K39106">
        <v>5</v>
      </c>
      <c r="L39106">
        <v>0</v>
      </c>
      <c r="M39106">
        <v>3</v>
      </c>
      <c r="N39106">
        <v>0</v>
      </c>
      <c r="O39106">
        <v>2</v>
      </c>
      <c r="P39106">
        <v>0</v>
      </c>
      <c r="Q39106">
        <v>3</v>
      </c>
      <c r="R39106">
        <v>1</v>
      </c>
      <c r="S39106">
        <v>-21.915099999999999</v>
      </c>
      <c r="T39106">
        <v>-45.581400000000002</v>
      </c>
    </row>
    <row r="39107" spans="1:20" x14ac:dyDescent="0.3">
      <c r="A39107">
        <v>181046</v>
      </c>
      <c r="B39107" s="1">
        <v>43460</v>
      </c>
      <c r="C39107" s="2">
        <v>0.42708333333333331</v>
      </c>
      <c r="D39107" t="s">
        <v>58</v>
      </c>
      <c r="E39107" t="s">
        <v>242</v>
      </c>
      <c r="F39107" t="s">
        <v>507</v>
      </c>
      <c r="G39107" t="s">
        <v>452</v>
      </c>
      <c r="H39107" t="s">
        <v>447</v>
      </c>
      <c r="I39107" t="s">
        <v>450</v>
      </c>
      <c r="J39107" t="s">
        <v>503</v>
      </c>
      <c r="K39107">
        <v>5</v>
      </c>
      <c r="L39107">
        <v>0</v>
      </c>
      <c r="M39107">
        <v>3</v>
      </c>
      <c r="N39107">
        <v>0</v>
      </c>
      <c r="O39107">
        <v>2</v>
      </c>
      <c r="P39107">
        <v>0</v>
      </c>
      <c r="Q39107">
        <v>3</v>
      </c>
      <c r="R39107">
        <v>2</v>
      </c>
      <c r="S39107">
        <v>-19.778400000000001</v>
      </c>
      <c r="T39107">
        <v>-43.043700000000001</v>
      </c>
    </row>
    <row r="39108" spans="1:20" x14ac:dyDescent="0.3">
      <c r="A39108">
        <v>181509</v>
      </c>
      <c r="B39108" s="1">
        <v>43462</v>
      </c>
      <c r="C39108" s="2">
        <v>0.45833333333333331</v>
      </c>
      <c r="D39108" t="s">
        <v>58</v>
      </c>
      <c r="E39108" t="s">
        <v>92</v>
      </c>
      <c r="F39108" t="s">
        <v>486</v>
      </c>
      <c r="G39108" t="s">
        <v>471</v>
      </c>
      <c r="H39108" t="s">
        <v>447</v>
      </c>
      <c r="I39108" t="s">
        <v>451</v>
      </c>
      <c r="J39108" t="s">
        <v>503</v>
      </c>
      <c r="K39108">
        <v>5</v>
      </c>
      <c r="L39108">
        <v>0</v>
      </c>
      <c r="M39108">
        <v>3</v>
      </c>
      <c r="N39108">
        <v>0</v>
      </c>
      <c r="O39108">
        <v>2</v>
      </c>
      <c r="P39108">
        <v>0</v>
      </c>
      <c r="Q39108">
        <v>3</v>
      </c>
      <c r="R39108">
        <v>1</v>
      </c>
      <c r="S39108">
        <v>-19.849656339999999</v>
      </c>
      <c r="T39108">
        <v>-43.209106060000003</v>
      </c>
    </row>
    <row r="39109" spans="1:20" x14ac:dyDescent="0.3">
      <c r="A39109">
        <v>102670</v>
      </c>
      <c r="B39109" s="1">
        <v>43111</v>
      </c>
      <c r="C39109" s="2">
        <v>0.57638888888888895</v>
      </c>
      <c r="D39109" t="s">
        <v>39</v>
      </c>
      <c r="E39109" t="s">
        <v>42</v>
      </c>
      <c r="F39109" t="s">
        <v>486</v>
      </c>
      <c r="G39109" t="s">
        <v>442</v>
      </c>
      <c r="H39109" t="s">
        <v>447</v>
      </c>
      <c r="I39109" t="s">
        <v>450</v>
      </c>
      <c r="J39109" t="s">
        <v>502</v>
      </c>
      <c r="K39109">
        <v>5</v>
      </c>
      <c r="L39109">
        <v>0</v>
      </c>
      <c r="M39109">
        <v>3</v>
      </c>
      <c r="N39109">
        <v>0</v>
      </c>
      <c r="O39109">
        <v>2</v>
      </c>
      <c r="P39109">
        <v>0</v>
      </c>
      <c r="Q39109">
        <v>3</v>
      </c>
      <c r="R39109">
        <v>2</v>
      </c>
      <c r="S39109">
        <v>-22.700800000000001</v>
      </c>
      <c r="T39109">
        <v>-43.290100000000002</v>
      </c>
    </row>
    <row r="39110" spans="1:20" x14ac:dyDescent="0.3">
      <c r="A39110">
        <v>103422</v>
      </c>
      <c r="B39110" s="1">
        <v>43114</v>
      </c>
      <c r="C39110" s="2">
        <v>0.45833333333333331</v>
      </c>
      <c r="D39110" t="s">
        <v>58</v>
      </c>
      <c r="E39110" t="s">
        <v>122</v>
      </c>
      <c r="F39110" t="s">
        <v>475</v>
      </c>
      <c r="G39110" t="s">
        <v>471</v>
      </c>
      <c r="H39110" t="s">
        <v>447</v>
      </c>
      <c r="I39110" t="s">
        <v>450</v>
      </c>
      <c r="J39110" t="s">
        <v>503</v>
      </c>
      <c r="K39110">
        <v>5</v>
      </c>
      <c r="L39110">
        <v>0</v>
      </c>
      <c r="M39110">
        <v>3</v>
      </c>
      <c r="N39110">
        <v>0</v>
      </c>
      <c r="O39110">
        <v>2</v>
      </c>
      <c r="P39110">
        <v>0</v>
      </c>
      <c r="Q39110">
        <v>3</v>
      </c>
      <c r="R39110">
        <v>1</v>
      </c>
      <c r="S39110">
        <v>-20.77581911</v>
      </c>
      <c r="T39110">
        <v>-43.810251469999997</v>
      </c>
    </row>
    <row r="39111" spans="1:20" x14ac:dyDescent="0.3">
      <c r="A39111">
        <v>106447</v>
      </c>
      <c r="B39111" s="1">
        <v>43127</v>
      </c>
      <c r="C39111" s="2">
        <v>0.16666666666666666</v>
      </c>
      <c r="D39111" t="s">
        <v>67</v>
      </c>
      <c r="E39111" t="s">
        <v>72</v>
      </c>
      <c r="F39111" t="s">
        <v>486</v>
      </c>
      <c r="G39111" t="s">
        <v>474</v>
      </c>
      <c r="H39111" t="s">
        <v>447</v>
      </c>
      <c r="I39111" t="s">
        <v>451</v>
      </c>
      <c r="J39111" t="s">
        <v>13</v>
      </c>
      <c r="K39111">
        <v>5</v>
      </c>
      <c r="L39111">
        <v>0</v>
      </c>
      <c r="M39111">
        <v>3</v>
      </c>
      <c r="N39111">
        <v>0</v>
      </c>
      <c r="O39111">
        <v>2</v>
      </c>
      <c r="P39111">
        <v>0</v>
      </c>
      <c r="Q39111">
        <v>3</v>
      </c>
      <c r="R39111">
        <v>1</v>
      </c>
      <c r="S39111">
        <v>-20.254547599999999</v>
      </c>
      <c r="T39111">
        <v>-40.374584200000001</v>
      </c>
    </row>
    <row r="39112" spans="1:20" x14ac:dyDescent="0.3">
      <c r="A39112">
        <v>119412</v>
      </c>
      <c r="B39112" s="1">
        <v>43178</v>
      </c>
      <c r="C39112" s="2">
        <v>0.47222222222222227</v>
      </c>
      <c r="D39112" t="s">
        <v>58</v>
      </c>
      <c r="E39112" t="s">
        <v>99</v>
      </c>
      <c r="F39112" t="s">
        <v>486</v>
      </c>
      <c r="G39112" t="s">
        <v>442</v>
      </c>
      <c r="H39112" t="s">
        <v>447</v>
      </c>
      <c r="I39112" t="s">
        <v>451</v>
      </c>
      <c r="J39112" t="s">
        <v>13</v>
      </c>
      <c r="K39112">
        <v>5</v>
      </c>
      <c r="L39112">
        <v>0</v>
      </c>
      <c r="M39112">
        <v>3</v>
      </c>
      <c r="N39112">
        <v>0</v>
      </c>
      <c r="O39112">
        <v>2</v>
      </c>
      <c r="P39112">
        <v>0</v>
      </c>
      <c r="Q39112">
        <v>3</v>
      </c>
      <c r="R39112">
        <v>2</v>
      </c>
      <c r="S39112">
        <v>-22.300045690000001</v>
      </c>
      <c r="T39112">
        <v>-45.900213720000004</v>
      </c>
    </row>
    <row r="39113" spans="1:20" x14ac:dyDescent="0.3">
      <c r="A39113">
        <v>132906</v>
      </c>
      <c r="B39113" s="1">
        <v>43228</v>
      </c>
      <c r="C39113" s="2">
        <v>0.75694444444444453</v>
      </c>
      <c r="D39113" t="s">
        <v>11</v>
      </c>
      <c r="E39113" t="s">
        <v>22</v>
      </c>
      <c r="F39113" t="s">
        <v>494</v>
      </c>
      <c r="G39113" t="s">
        <v>513</v>
      </c>
      <c r="H39113" t="s">
        <v>447</v>
      </c>
      <c r="I39113" t="s">
        <v>451</v>
      </c>
      <c r="J39113" t="s">
        <v>13</v>
      </c>
      <c r="K39113">
        <v>5</v>
      </c>
      <c r="L39113">
        <v>0</v>
      </c>
      <c r="M39113">
        <v>3</v>
      </c>
      <c r="N39113">
        <v>0</v>
      </c>
      <c r="O39113">
        <v>2</v>
      </c>
      <c r="P39113">
        <v>0</v>
      </c>
      <c r="Q39113">
        <v>3</v>
      </c>
      <c r="R39113">
        <v>4</v>
      </c>
      <c r="S39113">
        <v>-23.256913000000001</v>
      </c>
      <c r="T39113">
        <v>-45.945956000000002</v>
      </c>
    </row>
    <row r="39114" spans="1:20" x14ac:dyDescent="0.3">
      <c r="A39114">
        <v>137087</v>
      </c>
      <c r="B39114" s="1">
        <v>43251</v>
      </c>
      <c r="C39114" s="2">
        <v>0.81944444444444453</v>
      </c>
      <c r="D39114" t="s">
        <v>58</v>
      </c>
      <c r="E39114" t="s">
        <v>133</v>
      </c>
      <c r="F39114" t="s">
        <v>321</v>
      </c>
      <c r="G39114" t="s">
        <v>442</v>
      </c>
      <c r="H39114" t="s">
        <v>447</v>
      </c>
      <c r="I39114" t="s">
        <v>451</v>
      </c>
      <c r="J39114" t="s">
        <v>13</v>
      </c>
      <c r="K39114">
        <v>5</v>
      </c>
      <c r="L39114">
        <v>0</v>
      </c>
      <c r="M39114">
        <v>3</v>
      </c>
      <c r="N39114">
        <v>0</v>
      </c>
      <c r="O39114">
        <v>2</v>
      </c>
      <c r="P39114">
        <v>0</v>
      </c>
      <c r="Q39114">
        <v>3</v>
      </c>
      <c r="R39114">
        <v>2</v>
      </c>
      <c r="S39114">
        <v>-19.770700000000001</v>
      </c>
      <c r="T39114">
        <v>-47.9739</v>
      </c>
    </row>
    <row r="39115" spans="1:20" x14ac:dyDescent="0.3">
      <c r="A39115">
        <v>145985</v>
      </c>
      <c r="B39115" s="1">
        <v>43292</v>
      </c>
      <c r="C39115" s="2">
        <v>0.85416666666666663</v>
      </c>
      <c r="D39115" t="s">
        <v>39</v>
      </c>
      <c r="E39115" t="s">
        <v>187</v>
      </c>
      <c r="F39115" t="s">
        <v>486</v>
      </c>
      <c r="G39115" t="s">
        <v>443</v>
      </c>
      <c r="H39115" t="s">
        <v>447</v>
      </c>
      <c r="I39115" t="s">
        <v>451</v>
      </c>
      <c r="J39115" t="s">
        <v>503</v>
      </c>
      <c r="K39115">
        <v>5</v>
      </c>
      <c r="L39115">
        <v>0</v>
      </c>
      <c r="M39115">
        <v>3</v>
      </c>
      <c r="N39115">
        <v>0</v>
      </c>
      <c r="O39115">
        <v>2</v>
      </c>
      <c r="P39115">
        <v>0</v>
      </c>
      <c r="Q39115">
        <v>3</v>
      </c>
      <c r="R39115">
        <v>2</v>
      </c>
      <c r="S39115">
        <v>-22.937099</v>
      </c>
      <c r="T39115">
        <v>-44.010821999999997</v>
      </c>
    </row>
    <row r="39116" spans="1:20" x14ac:dyDescent="0.3">
      <c r="A39116">
        <v>151237</v>
      </c>
      <c r="B39116" s="1">
        <v>43317</v>
      </c>
      <c r="C39116" s="2">
        <v>0.79166666666666663</v>
      </c>
      <c r="D39116" t="s">
        <v>11</v>
      </c>
      <c r="E39116" t="s">
        <v>25</v>
      </c>
      <c r="F39116" t="s">
        <v>486</v>
      </c>
      <c r="G39116" t="s">
        <v>474</v>
      </c>
      <c r="H39116" t="s">
        <v>447</v>
      </c>
      <c r="I39116" t="s">
        <v>451</v>
      </c>
      <c r="J39116" t="s">
        <v>502</v>
      </c>
      <c r="K39116">
        <v>5</v>
      </c>
      <c r="L39116">
        <v>0</v>
      </c>
      <c r="M39116">
        <v>3</v>
      </c>
      <c r="N39116">
        <v>0</v>
      </c>
      <c r="O39116">
        <v>2</v>
      </c>
      <c r="P39116">
        <v>0</v>
      </c>
      <c r="Q39116">
        <v>3</v>
      </c>
      <c r="R39116">
        <v>1</v>
      </c>
      <c r="S39116">
        <v>-23.455808380000001</v>
      </c>
      <c r="T39116">
        <v>-46.571347639999999</v>
      </c>
    </row>
    <row r="39117" spans="1:20" x14ac:dyDescent="0.3">
      <c r="A39117">
        <v>159896</v>
      </c>
      <c r="B39117" s="1">
        <v>43359</v>
      </c>
      <c r="C39117" s="2">
        <v>0.66805555555555562</v>
      </c>
      <c r="D39117" t="s">
        <v>11</v>
      </c>
      <c r="E39117" t="s">
        <v>22</v>
      </c>
      <c r="F39117" t="s">
        <v>494</v>
      </c>
      <c r="G39117" t="s">
        <v>449</v>
      </c>
      <c r="H39117" t="s">
        <v>447</v>
      </c>
      <c r="I39117" t="s">
        <v>450</v>
      </c>
      <c r="J39117" t="s">
        <v>502</v>
      </c>
      <c r="K39117">
        <v>5</v>
      </c>
      <c r="L39117">
        <v>0</v>
      </c>
      <c r="M39117">
        <v>3</v>
      </c>
      <c r="N39117">
        <v>0</v>
      </c>
      <c r="O39117">
        <v>2</v>
      </c>
      <c r="P39117">
        <v>0</v>
      </c>
      <c r="Q39117">
        <v>3</v>
      </c>
      <c r="R39117">
        <v>2</v>
      </c>
      <c r="S39117">
        <v>-23.243002270000002</v>
      </c>
      <c r="T39117">
        <v>-45.924997329999997</v>
      </c>
    </row>
    <row r="39118" spans="1:20" x14ac:dyDescent="0.3">
      <c r="A39118">
        <v>163216</v>
      </c>
      <c r="B39118" s="1">
        <v>43377</v>
      </c>
      <c r="C39118" s="2">
        <v>0.26319444444444445</v>
      </c>
      <c r="D39118" t="s">
        <v>39</v>
      </c>
      <c r="E39118" t="s">
        <v>76</v>
      </c>
      <c r="F39118" t="s">
        <v>494</v>
      </c>
      <c r="G39118" t="s">
        <v>442</v>
      </c>
      <c r="H39118" t="s">
        <v>447</v>
      </c>
      <c r="I39118" t="s">
        <v>450</v>
      </c>
      <c r="J39118" t="s">
        <v>13</v>
      </c>
      <c r="K39118">
        <v>5</v>
      </c>
      <c r="L39118">
        <v>0</v>
      </c>
      <c r="M39118">
        <v>3</v>
      </c>
      <c r="N39118">
        <v>0</v>
      </c>
      <c r="O39118">
        <v>2</v>
      </c>
      <c r="P39118">
        <v>0</v>
      </c>
      <c r="Q39118">
        <v>3</v>
      </c>
      <c r="R39118">
        <v>2</v>
      </c>
      <c r="S39118">
        <v>-22.8766991</v>
      </c>
      <c r="T39118">
        <v>-43.117126820000003</v>
      </c>
    </row>
    <row r="39119" spans="1:20" x14ac:dyDescent="0.3">
      <c r="A39119">
        <v>170494</v>
      </c>
      <c r="B39119" s="1">
        <v>43413</v>
      </c>
      <c r="C39119" s="2">
        <v>0.4826388888888889</v>
      </c>
      <c r="D39119" t="s">
        <v>11</v>
      </c>
      <c r="E39119" t="s">
        <v>25</v>
      </c>
      <c r="F39119" t="s">
        <v>494</v>
      </c>
      <c r="G39119" t="s">
        <v>442</v>
      </c>
      <c r="H39119" t="s">
        <v>447</v>
      </c>
      <c r="I39119" t="s">
        <v>451</v>
      </c>
      <c r="J39119" t="s">
        <v>502</v>
      </c>
      <c r="K39119">
        <v>5</v>
      </c>
      <c r="L39119">
        <v>0</v>
      </c>
      <c r="M39119">
        <v>3</v>
      </c>
      <c r="N39119">
        <v>0</v>
      </c>
      <c r="O39119">
        <v>2</v>
      </c>
      <c r="P39119">
        <v>0</v>
      </c>
      <c r="Q39119">
        <v>3</v>
      </c>
      <c r="R39119">
        <v>4</v>
      </c>
      <c r="S39119">
        <v>-23.514324859999999</v>
      </c>
      <c r="T39119">
        <v>-46.577440150000001</v>
      </c>
    </row>
    <row r="39120" spans="1:20" x14ac:dyDescent="0.3">
      <c r="A39120">
        <v>191105</v>
      </c>
      <c r="B39120" s="1">
        <v>43509</v>
      </c>
      <c r="C39120" s="2">
        <v>0.61458333333333337</v>
      </c>
      <c r="D39120" t="s">
        <v>67</v>
      </c>
      <c r="E39120" t="s">
        <v>81</v>
      </c>
      <c r="F39120" t="s">
        <v>494</v>
      </c>
      <c r="G39120" t="s">
        <v>449</v>
      </c>
      <c r="H39120" t="s">
        <v>447</v>
      </c>
      <c r="I39120" t="s">
        <v>450</v>
      </c>
      <c r="J39120" t="s">
        <v>503</v>
      </c>
      <c r="K39120">
        <v>5</v>
      </c>
      <c r="L39120">
        <v>0</v>
      </c>
      <c r="M39120">
        <v>3</v>
      </c>
      <c r="N39120">
        <v>0</v>
      </c>
      <c r="O39120">
        <v>2</v>
      </c>
      <c r="P39120">
        <v>0</v>
      </c>
      <c r="Q39120">
        <v>3</v>
      </c>
      <c r="R39120">
        <v>2</v>
      </c>
      <c r="S39120">
        <v>-20.53754</v>
      </c>
      <c r="T39120">
        <v>-40.482480000000002</v>
      </c>
    </row>
    <row r="39121" spans="1:20" x14ac:dyDescent="0.3">
      <c r="A39121">
        <v>192008</v>
      </c>
      <c r="B39121" s="1">
        <v>43513</v>
      </c>
      <c r="C39121" s="2">
        <v>0.76041666666666663</v>
      </c>
      <c r="D39121" t="s">
        <v>39</v>
      </c>
      <c r="E39121" t="s">
        <v>187</v>
      </c>
      <c r="F39121" t="s">
        <v>486</v>
      </c>
      <c r="G39121" t="s">
        <v>452</v>
      </c>
      <c r="H39121" t="s">
        <v>447</v>
      </c>
      <c r="I39121" t="s">
        <v>450</v>
      </c>
      <c r="J39121" t="s">
        <v>503</v>
      </c>
      <c r="K39121">
        <v>5</v>
      </c>
      <c r="L39121">
        <v>0</v>
      </c>
      <c r="M39121">
        <v>3</v>
      </c>
      <c r="N39121">
        <v>0</v>
      </c>
      <c r="O39121">
        <v>2</v>
      </c>
      <c r="P39121">
        <v>0</v>
      </c>
      <c r="Q39121">
        <v>3</v>
      </c>
      <c r="R39121">
        <v>2</v>
      </c>
      <c r="S39121">
        <v>-22.923929999999999</v>
      </c>
      <c r="T39121">
        <v>-43.956989999999998</v>
      </c>
    </row>
    <row r="39122" spans="1:20" x14ac:dyDescent="0.3">
      <c r="A39122">
        <v>194792</v>
      </c>
      <c r="B39122" s="1">
        <v>43527</v>
      </c>
      <c r="C39122" s="2">
        <v>0.27777777777777779</v>
      </c>
      <c r="D39122" t="s">
        <v>11</v>
      </c>
      <c r="E39122" t="s">
        <v>196</v>
      </c>
      <c r="F39122" t="s">
        <v>505</v>
      </c>
      <c r="G39122" t="s">
        <v>445</v>
      </c>
      <c r="H39122" t="s">
        <v>447</v>
      </c>
      <c r="I39122" t="s">
        <v>450</v>
      </c>
      <c r="J39122" t="s">
        <v>13</v>
      </c>
      <c r="K39122">
        <v>5</v>
      </c>
      <c r="L39122">
        <v>0</v>
      </c>
      <c r="M39122">
        <v>3</v>
      </c>
      <c r="N39122">
        <v>0</v>
      </c>
      <c r="O39122">
        <v>2</v>
      </c>
      <c r="P39122">
        <v>0</v>
      </c>
      <c r="Q39122">
        <v>3</v>
      </c>
      <c r="R39122">
        <v>1</v>
      </c>
      <c r="S39122">
        <v>-22.62002</v>
      </c>
      <c r="T39122">
        <v>-44.908439999999999</v>
      </c>
    </row>
    <row r="39123" spans="1:20" x14ac:dyDescent="0.3">
      <c r="A39123">
        <v>195177</v>
      </c>
      <c r="B39123" s="1">
        <v>43529</v>
      </c>
      <c r="C39123" s="2">
        <v>0.15277777777777776</v>
      </c>
      <c r="D39123" t="s">
        <v>39</v>
      </c>
      <c r="E39123" t="s">
        <v>87</v>
      </c>
      <c r="F39123" t="s">
        <v>505</v>
      </c>
      <c r="G39123" t="s">
        <v>443</v>
      </c>
      <c r="H39123" t="s">
        <v>447</v>
      </c>
      <c r="I39123" t="s">
        <v>451</v>
      </c>
      <c r="J39123" t="s">
        <v>503</v>
      </c>
      <c r="K39123">
        <v>5</v>
      </c>
      <c r="L39123">
        <v>0</v>
      </c>
      <c r="M39123">
        <v>3</v>
      </c>
      <c r="N39123">
        <v>0</v>
      </c>
      <c r="O39123">
        <v>2</v>
      </c>
      <c r="P39123">
        <v>0</v>
      </c>
      <c r="Q39123">
        <v>3</v>
      </c>
      <c r="R39123">
        <v>2</v>
      </c>
      <c r="S39123">
        <v>-23.014019999999999</v>
      </c>
      <c r="T39123">
        <v>-44.285200000000003</v>
      </c>
    </row>
    <row r="39124" spans="1:20" x14ac:dyDescent="0.3">
      <c r="A39124">
        <v>197865</v>
      </c>
      <c r="B39124" s="1">
        <v>43542</v>
      </c>
      <c r="C39124" s="2">
        <v>0.77986111111111101</v>
      </c>
      <c r="D39124" t="s">
        <v>39</v>
      </c>
      <c r="E39124" t="s">
        <v>42</v>
      </c>
      <c r="F39124" t="s">
        <v>489</v>
      </c>
      <c r="G39124" t="s">
        <v>449</v>
      </c>
      <c r="H39124" t="s">
        <v>447</v>
      </c>
      <c r="I39124" t="s">
        <v>450</v>
      </c>
      <c r="J39124" t="s">
        <v>502</v>
      </c>
      <c r="K39124">
        <v>5</v>
      </c>
      <c r="L39124">
        <v>0</v>
      </c>
      <c r="M39124">
        <v>3</v>
      </c>
      <c r="N39124">
        <v>0</v>
      </c>
      <c r="O39124">
        <v>2</v>
      </c>
      <c r="P39124">
        <v>0</v>
      </c>
      <c r="Q39124">
        <v>3</v>
      </c>
      <c r="R39124">
        <v>2</v>
      </c>
      <c r="S39124">
        <v>-22.673749999999998</v>
      </c>
      <c r="T39124">
        <v>-43.286380000000001</v>
      </c>
    </row>
    <row r="39125" spans="1:20" x14ac:dyDescent="0.3">
      <c r="A39125">
        <v>200824</v>
      </c>
      <c r="B39125" s="1">
        <v>43557</v>
      </c>
      <c r="C39125" s="2">
        <v>0.875</v>
      </c>
      <c r="D39125" t="s">
        <v>58</v>
      </c>
      <c r="E39125" t="s">
        <v>113</v>
      </c>
      <c r="F39125" t="s">
        <v>486</v>
      </c>
      <c r="G39125" t="s">
        <v>514</v>
      </c>
      <c r="H39125" t="s">
        <v>447</v>
      </c>
      <c r="I39125" t="s">
        <v>451</v>
      </c>
      <c r="J39125" t="s">
        <v>13</v>
      </c>
      <c r="K39125">
        <v>5</v>
      </c>
      <c r="L39125">
        <v>0</v>
      </c>
      <c r="M39125">
        <v>3</v>
      </c>
      <c r="N39125">
        <v>0</v>
      </c>
      <c r="O39125">
        <v>2</v>
      </c>
      <c r="P39125">
        <v>0</v>
      </c>
      <c r="Q39125">
        <v>3</v>
      </c>
      <c r="R39125">
        <v>2</v>
      </c>
      <c r="S39125">
        <v>-22.854209999999998</v>
      </c>
      <c r="T39125">
        <v>-46.337400000000002</v>
      </c>
    </row>
    <row r="39126" spans="1:20" x14ac:dyDescent="0.3">
      <c r="A39126">
        <v>202566</v>
      </c>
      <c r="B39126" s="1">
        <v>43535</v>
      </c>
      <c r="C39126" s="2">
        <v>0.1388888888888889</v>
      </c>
      <c r="D39126" t="s">
        <v>58</v>
      </c>
      <c r="E39126" t="s">
        <v>135</v>
      </c>
      <c r="F39126" t="s">
        <v>505</v>
      </c>
      <c r="G39126" t="s">
        <v>449</v>
      </c>
      <c r="H39126" t="s">
        <v>447</v>
      </c>
      <c r="I39126" t="s">
        <v>450</v>
      </c>
      <c r="J39126" t="s">
        <v>13</v>
      </c>
      <c r="K39126">
        <v>5</v>
      </c>
      <c r="L39126">
        <v>0</v>
      </c>
      <c r="M39126">
        <v>3</v>
      </c>
      <c r="N39126">
        <v>0</v>
      </c>
      <c r="O39126">
        <v>2</v>
      </c>
      <c r="P39126">
        <v>0</v>
      </c>
      <c r="Q39126">
        <v>3</v>
      </c>
      <c r="R39126">
        <v>2</v>
      </c>
      <c r="S39126">
        <v>-18.87839</v>
      </c>
      <c r="T39126">
        <v>-49.056640000000002</v>
      </c>
    </row>
    <row r="39127" spans="1:20" x14ac:dyDescent="0.3">
      <c r="A39127">
        <v>203688</v>
      </c>
      <c r="B39127" s="1">
        <v>43571</v>
      </c>
      <c r="C39127" s="2">
        <v>0.6875</v>
      </c>
      <c r="D39127" t="s">
        <v>39</v>
      </c>
      <c r="E39127" t="s">
        <v>167</v>
      </c>
      <c r="F39127" t="s">
        <v>486</v>
      </c>
      <c r="G39127" t="s">
        <v>449</v>
      </c>
      <c r="H39127" t="s">
        <v>447</v>
      </c>
      <c r="I39127" t="s">
        <v>450</v>
      </c>
      <c r="J39127" t="s">
        <v>503</v>
      </c>
      <c r="K39127">
        <v>5</v>
      </c>
      <c r="L39127">
        <v>0</v>
      </c>
      <c r="M39127">
        <v>3</v>
      </c>
      <c r="N39127">
        <v>0</v>
      </c>
      <c r="O39127">
        <v>2</v>
      </c>
      <c r="P39127">
        <v>0</v>
      </c>
      <c r="Q39127">
        <v>3</v>
      </c>
      <c r="R39127">
        <v>2</v>
      </c>
      <c r="S39127">
        <v>-22.42745</v>
      </c>
      <c r="T39127">
        <v>-43.713549999999998</v>
      </c>
    </row>
    <row r="39128" spans="1:20" x14ac:dyDescent="0.3">
      <c r="A39128">
        <v>214623</v>
      </c>
      <c r="B39128" s="1">
        <v>43625</v>
      </c>
      <c r="C39128" s="2">
        <v>0.6875</v>
      </c>
      <c r="D39128" t="s">
        <v>67</v>
      </c>
      <c r="E39128" t="s">
        <v>199</v>
      </c>
      <c r="F39128" t="s">
        <v>494</v>
      </c>
      <c r="G39128" t="s">
        <v>442</v>
      </c>
      <c r="H39128" t="s">
        <v>447</v>
      </c>
      <c r="I39128" t="s">
        <v>450</v>
      </c>
      <c r="J39128" t="s">
        <v>503</v>
      </c>
      <c r="K39128">
        <v>5</v>
      </c>
      <c r="L39128">
        <v>0</v>
      </c>
      <c r="M39128">
        <v>3</v>
      </c>
      <c r="N39128">
        <v>0</v>
      </c>
      <c r="O39128">
        <v>2</v>
      </c>
      <c r="P39128">
        <v>0</v>
      </c>
      <c r="Q39128">
        <v>3</v>
      </c>
      <c r="R39128">
        <v>4</v>
      </c>
      <c r="S39128">
        <v>-20.46116</v>
      </c>
      <c r="T39128">
        <v>-40.465330000000002</v>
      </c>
    </row>
    <row r="39129" spans="1:20" x14ac:dyDescent="0.3">
      <c r="A39129">
        <v>217695</v>
      </c>
      <c r="B39129" s="1">
        <v>43640</v>
      </c>
      <c r="C39129" s="2">
        <v>0.38541666666666669</v>
      </c>
      <c r="D39129" t="s">
        <v>58</v>
      </c>
      <c r="E39129" t="s">
        <v>120</v>
      </c>
      <c r="F39129" t="s">
        <v>321</v>
      </c>
      <c r="G39129" t="s">
        <v>471</v>
      </c>
      <c r="H39129" t="s">
        <v>447</v>
      </c>
      <c r="I39129" t="s">
        <v>451</v>
      </c>
      <c r="J39129" t="s">
        <v>503</v>
      </c>
      <c r="K39129">
        <v>5</v>
      </c>
      <c r="L39129">
        <v>0</v>
      </c>
      <c r="M39129">
        <v>3</v>
      </c>
      <c r="N39129">
        <v>0</v>
      </c>
      <c r="O39129">
        <v>2</v>
      </c>
      <c r="P39129">
        <v>0</v>
      </c>
      <c r="Q39129">
        <v>3</v>
      </c>
      <c r="R39129">
        <v>1</v>
      </c>
      <c r="S39129">
        <v>-20.611059999999998</v>
      </c>
      <c r="T39129">
        <v>-43.806350000000002</v>
      </c>
    </row>
    <row r="39130" spans="1:20" x14ac:dyDescent="0.3">
      <c r="A39130">
        <v>231556</v>
      </c>
      <c r="B39130" s="1">
        <v>43705</v>
      </c>
      <c r="C39130" s="2">
        <v>0.73611111111111116</v>
      </c>
      <c r="D39130" t="s">
        <v>58</v>
      </c>
      <c r="E39130" t="s">
        <v>342</v>
      </c>
      <c r="F39130" t="s">
        <v>505</v>
      </c>
      <c r="G39130" t="s">
        <v>452</v>
      </c>
      <c r="H39130" t="s">
        <v>447</v>
      </c>
      <c r="I39130" t="s">
        <v>451</v>
      </c>
      <c r="J39130" t="s">
        <v>503</v>
      </c>
      <c r="K39130">
        <v>5</v>
      </c>
      <c r="L39130">
        <v>0</v>
      </c>
      <c r="M39130">
        <v>3</v>
      </c>
      <c r="N39130">
        <v>0</v>
      </c>
      <c r="O39130">
        <v>2</v>
      </c>
      <c r="P39130">
        <v>0</v>
      </c>
      <c r="Q39130">
        <v>3</v>
      </c>
      <c r="R39130">
        <v>2</v>
      </c>
      <c r="S39130">
        <v>-19.910430000000002</v>
      </c>
      <c r="T39130">
        <v>-43.021160000000002</v>
      </c>
    </row>
    <row r="39131" spans="1:20" x14ac:dyDescent="0.3">
      <c r="A39131">
        <v>247301</v>
      </c>
      <c r="B39131" s="1">
        <v>43774</v>
      </c>
      <c r="C39131" s="2">
        <v>0.30555555555555552</v>
      </c>
      <c r="D39131" t="s">
        <v>11</v>
      </c>
      <c r="E39131" t="s">
        <v>149</v>
      </c>
      <c r="F39131" t="s">
        <v>494</v>
      </c>
      <c r="G39131" t="s">
        <v>442</v>
      </c>
      <c r="H39131" t="s">
        <v>447</v>
      </c>
      <c r="I39131" t="s">
        <v>450</v>
      </c>
      <c r="J39131" t="s">
        <v>13</v>
      </c>
      <c r="K39131">
        <v>5</v>
      </c>
      <c r="L39131">
        <v>0</v>
      </c>
      <c r="M39131">
        <v>3</v>
      </c>
      <c r="N39131">
        <v>0</v>
      </c>
      <c r="O39131">
        <v>2</v>
      </c>
      <c r="P39131">
        <v>0</v>
      </c>
      <c r="Q39131">
        <v>3</v>
      </c>
      <c r="R39131">
        <v>3</v>
      </c>
      <c r="S39131">
        <v>-20.813310000000001</v>
      </c>
      <c r="T39131">
        <v>-49.356909999999999</v>
      </c>
    </row>
    <row r="39132" spans="1:20" x14ac:dyDescent="0.3">
      <c r="A39132">
        <v>249740</v>
      </c>
      <c r="B39132" s="1">
        <v>43784</v>
      </c>
      <c r="C39132" s="2">
        <v>0.69791666666666663</v>
      </c>
      <c r="D39132" t="s">
        <v>58</v>
      </c>
      <c r="E39132" t="s">
        <v>120</v>
      </c>
      <c r="F39132" t="s">
        <v>486</v>
      </c>
      <c r="G39132" t="s">
        <v>471</v>
      </c>
      <c r="H39132" t="s">
        <v>447</v>
      </c>
      <c r="I39132" t="s">
        <v>450</v>
      </c>
      <c r="J39132" t="s">
        <v>503</v>
      </c>
      <c r="K39132">
        <v>5</v>
      </c>
      <c r="L39132">
        <v>0</v>
      </c>
      <c r="M39132">
        <v>3</v>
      </c>
      <c r="N39132">
        <v>0</v>
      </c>
      <c r="O39132">
        <v>2</v>
      </c>
      <c r="P39132">
        <v>0</v>
      </c>
      <c r="Q39132">
        <v>3</v>
      </c>
      <c r="R39132">
        <v>1</v>
      </c>
      <c r="S39132">
        <v>-20.60284</v>
      </c>
      <c r="T39132">
        <v>-43.807450000000003</v>
      </c>
    </row>
    <row r="39133" spans="1:20" x14ac:dyDescent="0.3">
      <c r="A39133">
        <v>250433</v>
      </c>
      <c r="B39133" s="1">
        <v>43787</v>
      </c>
      <c r="C39133" s="2">
        <v>0.74305555555555547</v>
      </c>
      <c r="D39133" t="s">
        <v>58</v>
      </c>
      <c r="E39133" t="s">
        <v>179</v>
      </c>
      <c r="F39133" t="s">
        <v>486</v>
      </c>
      <c r="G39133" t="s">
        <v>443</v>
      </c>
      <c r="H39133" t="s">
        <v>447</v>
      </c>
      <c r="I39133" t="s">
        <v>451</v>
      </c>
      <c r="J39133" t="s">
        <v>503</v>
      </c>
      <c r="K39133">
        <v>5</v>
      </c>
      <c r="L39133">
        <v>0</v>
      </c>
      <c r="M39133">
        <v>3</v>
      </c>
      <c r="N39133">
        <v>0</v>
      </c>
      <c r="O39133">
        <v>2</v>
      </c>
      <c r="P39133">
        <v>0</v>
      </c>
      <c r="Q39133">
        <v>3</v>
      </c>
      <c r="R39133">
        <v>3</v>
      </c>
      <c r="S39133">
        <v>-19.69896</v>
      </c>
      <c r="T39133">
        <v>-42.994869999999999</v>
      </c>
    </row>
    <row r="39134" spans="1:20" x14ac:dyDescent="0.3">
      <c r="A39134">
        <v>257500</v>
      </c>
      <c r="B39134" s="1">
        <v>43819</v>
      </c>
      <c r="C39134" s="2">
        <v>0.8125</v>
      </c>
      <c r="D39134" t="s">
        <v>58</v>
      </c>
      <c r="E39134" t="s">
        <v>109</v>
      </c>
      <c r="F39134" t="s">
        <v>486</v>
      </c>
      <c r="G39134" t="s">
        <v>445</v>
      </c>
      <c r="H39134" t="s">
        <v>447</v>
      </c>
      <c r="I39134" t="s">
        <v>451</v>
      </c>
      <c r="J39134" t="s">
        <v>13</v>
      </c>
      <c r="K39134">
        <v>5</v>
      </c>
      <c r="L39134">
        <v>0</v>
      </c>
      <c r="M39134">
        <v>3</v>
      </c>
      <c r="N39134">
        <v>0</v>
      </c>
      <c r="O39134">
        <v>2</v>
      </c>
      <c r="P39134">
        <v>0</v>
      </c>
      <c r="Q39134">
        <v>3</v>
      </c>
      <c r="R39134">
        <v>2</v>
      </c>
      <c r="S39134">
        <v>-21.200310000000002</v>
      </c>
      <c r="T39134">
        <v>-45.119439999999997</v>
      </c>
    </row>
    <row r="39135" spans="1:20" x14ac:dyDescent="0.3">
      <c r="A39135">
        <v>258042</v>
      </c>
      <c r="B39135" s="1">
        <v>43821</v>
      </c>
      <c r="C39135" s="2">
        <v>0.64583333333333337</v>
      </c>
      <c r="D39135" t="s">
        <v>58</v>
      </c>
      <c r="E39135" t="s">
        <v>316</v>
      </c>
      <c r="F39135" t="s">
        <v>505</v>
      </c>
      <c r="G39135" t="s">
        <v>442</v>
      </c>
      <c r="H39135" t="s">
        <v>447</v>
      </c>
      <c r="I39135" t="s">
        <v>451</v>
      </c>
      <c r="J39135" t="s">
        <v>503</v>
      </c>
      <c r="K39135">
        <v>5</v>
      </c>
      <c r="L39135">
        <v>0</v>
      </c>
      <c r="M39135">
        <v>3</v>
      </c>
      <c r="N39135">
        <v>0</v>
      </c>
      <c r="O39135">
        <v>2</v>
      </c>
      <c r="P39135">
        <v>0</v>
      </c>
      <c r="Q39135">
        <v>3</v>
      </c>
      <c r="R39135">
        <v>2</v>
      </c>
      <c r="S39135">
        <v>-18.128810000000001</v>
      </c>
      <c r="T39135">
        <v>-41.694830000000003</v>
      </c>
    </row>
    <row r="39136" spans="1:20" x14ac:dyDescent="0.3">
      <c r="A39136">
        <v>258150</v>
      </c>
      <c r="B39136" s="1">
        <v>43822</v>
      </c>
      <c r="C39136" s="2">
        <v>7.013888888888889E-2</v>
      </c>
      <c r="D39136" t="s">
        <v>58</v>
      </c>
      <c r="E39136" t="s">
        <v>258</v>
      </c>
      <c r="F39136" t="s">
        <v>486</v>
      </c>
      <c r="G39136" t="s">
        <v>474</v>
      </c>
      <c r="H39136" t="s">
        <v>447</v>
      </c>
      <c r="I39136" t="s">
        <v>450</v>
      </c>
      <c r="J39136" t="s">
        <v>13</v>
      </c>
      <c r="K39136">
        <v>5</v>
      </c>
      <c r="L39136">
        <v>0</v>
      </c>
      <c r="M39136">
        <v>3</v>
      </c>
      <c r="N39136">
        <v>0</v>
      </c>
      <c r="O39136">
        <v>2</v>
      </c>
      <c r="P39136">
        <v>0</v>
      </c>
      <c r="Q39136">
        <v>3</v>
      </c>
      <c r="R39136">
        <v>1</v>
      </c>
      <c r="S39136">
        <v>-22.77169</v>
      </c>
      <c r="T39136">
        <v>-46.23762</v>
      </c>
    </row>
    <row r="39137" spans="1:20" x14ac:dyDescent="0.3">
      <c r="A39137">
        <v>258164</v>
      </c>
      <c r="B39137" s="1">
        <v>43822</v>
      </c>
      <c r="C39137" s="2">
        <v>0.23958333333333334</v>
      </c>
      <c r="D39137" t="s">
        <v>58</v>
      </c>
      <c r="E39137" t="s">
        <v>117</v>
      </c>
      <c r="F39137" t="s">
        <v>475</v>
      </c>
      <c r="G39137" t="s">
        <v>449</v>
      </c>
      <c r="H39137" t="s">
        <v>447</v>
      </c>
      <c r="I39137" t="s">
        <v>451</v>
      </c>
      <c r="J39137" t="s">
        <v>13</v>
      </c>
      <c r="K39137">
        <v>5</v>
      </c>
      <c r="L39137">
        <v>0</v>
      </c>
      <c r="M39137">
        <v>3</v>
      </c>
      <c r="N39137">
        <v>0</v>
      </c>
      <c r="O39137">
        <v>2</v>
      </c>
      <c r="P39137">
        <v>0</v>
      </c>
      <c r="Q39137">
        <v>3</v>
      </c>
      <c r="R39137">
        <v>2</v>
      </c>
      <c r="S39137">
        <v>-19.43111</v>
      </c>
      <c r="T39137">
        <v>-44.336570000000002</v>
      </c>
    </row>
    <row r="39138" spans="1:20" x14ac:dyDescent="0.3">
      <c r="A39138">
        <v>258326</v>
      </c>
      <c r="B39138" s="1">
        <v>43822</v>
      </c>
      <c r="C39138" s="2">
        <v>0.70138888888888884</v>
      </c>
      <c r="D39138" t="s">
        <v>39</v>
      </c>
      <c r="E39138" t="s">
        <v>352</v>
      </c>
      <c r="F39138" t="s">
        <v>486</v>
      </c>
      <c r="G39138" t="s">
        <v>474</v>
      </c>
      <c r="H39138" t="s">
        <v>447</v>
      </c>
      <c r="I39138" t="s">
        <v>451</v>
      </c>
      <c r="J39138" t="s">
        <v>503</v>
      </c>
      <c r="K39138">
        <v>5</v>
      </c>
      <c r="L39138">
        <v>0</v>
      </c>
      <c r="M39138">
        <v>3</v>
      </c>
      <c r="N39138">
        <v>0</v>
      </c>
      <c r="O39138">
        <v>2</v>
      </c>
      <c r="P39138">
        <v>0</v>
      </c>
      <c r="Q39138">
        <v>3</v>
      </c>
      <c r="R39138">
        <v>1</v>
      </c>
      <c r="S39138">
        <v>-22.021650000000001</v>
      </c>
      <c r="T39138">
        <v>-43.237879999999997</v>
      </c>
    </row>
    <row r="39139" spans="1:20" x14ac:dyDescent="0.3">
      <c r="A39139">
        <v>258995</v>
      </c>
      <c r="B39139" s="1">
        <v>43826</v>
      </c>
      <c r="C39139" s="2">
        <v>9.375E-2</v>
      </c>
      <c r="D39139" t="s">
        <v>58</v>
      </c>
      <c r="E39139" t="s">
        <v>103</v>
      </c>
      <c r="F39139" t="s">
        <v>321</v>
      </c>
      <c r="G39139" t="s">
        <v>445</v>
      </c>
      <c r="H39139" t="s">
        <v>447</v>
      </c>
      <c r="I39139" t="s">
        <v>450</v>
      </c>
      <c r="J39139" t="s">
        <v>503</v>
      </c>
      <c r="K39139">
        <v>5</v>
      </c>
      <c r="L39139">
        <v>0</v>
      </c>
      <c r="M39139">
        <v>3</v>
      </c>
      <c r="N39139">
        <v>0</v>
      </c>
      <c r="O39139">
        <v>2</v>
      </c>
      <c r="P39139">
        <v>0</v>
      </c>
      <c r="Q39139">
        <v>3</v>
      </c>
      <c r="R39139">
        <v>1</v>
      </c>
      <c r="S39139">
        <v>-19.636430000000001</v>
      </c>
      <c r="T39139">
        <v>-42.830249999999999</v>
      </c>
    </row>
    <row r="39140" spans="1:20" x14ac:dyDescent="0.3">
      <c r="A39140">
        <v>259308</v>
      </c>
      <c r="B39140" s="1">
        <v>43827</v>
      </c>
      <c r="C39140" s="2">
        <v>0.5625</v>
      </c>
      <c r="D39140" t="s">
        <v>11</v>
      </c>
      <c r="E39140" t="s">
        <v>197</v>
      </c>
      <c r="F39140" t="s">
        <v>486</v>
      </c>
      <c r="G39140" t="s">
        <v>474</v>
      </c>
      <c r="H39140" t="s">
        <v>447</v>
      </c>
      <c r="I39140" t="s">
        <v>450</v>
      </c>
      <c r="J39140" t="s">
        <v>13</v>
      </c>
      <c r="K39140">
        <v>5</v>
      </c>
      <c r="L39140">
        <v>0</v>
      </c>
      <c r="M39140">
        <v>3</v>
      </c>
      <c r="N39140">
        <v>0</v>
      </c>
      <c r="O39140">
        <v>2</v>
      </c>
      <c r="P39140">
        <v>0</v>
      </c>
      <c r="Q39140">
        <v>3</v>
      </c>
      <c r="R39140">
        <v>1</v>
      </c>
      <c r="S39140">
        <v>-23.842870000000001</v>
      </c>
      <c r="T39140">
        <v>-46.932389999999998</v>
      </c>
    </row>
    <row r="39141" spans="1:20" x14ac:dyDescent="0.3">
      <c r="A39141">
        <v>189867</v>
      </c>
      <c r="B39141" s="1">
        <v>43503</v>
      </c>
      <c r="C39141" s="2">
        <v>0.56319444444444444</v>
      </c>
      <c r="D39141" t="s">
        <v>58</v>
      </c>
      <c r="E39141" t="s">
        <v>279</v>
      </c>
      <c r="F39141" t="s">
        <v>486</v>
      </c>
      <c r="G39141" t="s">
        <v>449</v>
      </c>
      <c r="H39141" t="s">
        <v>447</v>
      </c>
      <c r="I39141" t="s">
        <v>451</v>
      </c>
      <c r="J39141" t="s">
        <v>503</v>
      </c>
      <c r="K39141">
        <v>5</v>
      </c>
      <c r="L39141">
        <v>0</v>
      </c>
      <c r="M39141">
        <v>3</v>
      </c>
      <c r="N39141">
        <v>0</v>
      </c>
      <c r="O39141">
        <v>2</v>
      </c>
      <c r="P39141">
        <v>0</v>
      </c>
      <c r="Q39141">
        <v>3</v>
      </c>
      <c r="R39141">
        <v>2</v>
      </c>
      <c r="S39141">
        <v>-20.629519999999999</v>
      </c>
      <c r="T39141">
        <v>-42.227809999999998</v>
      </c>
    </row>
    <row r="39142" spans="1:20" x14ac:dyDescent="0.3">
      <c r="A39142">
        <v>191731</v>
      </c>
      <c r="B39142" s="1">
        <v>43512</v>
      </c>
      <c r="C39142" s="2">
        <v>0.70833333333333337</v>
      </c>
      <c r="D39142" t="s">
        <v>58</v>
      </c>
      <c r="E39142" t="s">
        <v>128</v>
      </c>
      <c r="F39142" t="s">
        <v>486</v>
      </c>
      <c r="G39142" t="s">
        <v>442</v>
      </c>
      <c r="H39142" t="s">
        <v>447</v>
      </c>
      <c r="I39142" t="s">
        <v>450</v>
      </c>
      <c r="J39142" t="s">
        <v>13</v>
      </c>
      <c r="K39142">
        <v>5</v>
      </c>
      <c r="L39142">
        <v>0</v>
      </c>
      <c r="M39142">
        <v>3</v>
      </c>
      <c r="N39142">
        <v>0</v>
      </c>
      <c r="O39142">
        <v>2</v>
      </c>
      <c r="P39142">
        <v>0</v>
      </c>
      <c r="Q39142">
        <v>3</v>
      </c>
      <c r="R39142">
        <v>2</v>
      </c>
      <c r="S39142">
        <v>-19.6114</v>
      </c>
      <c r="T39142">
        <v>-44.217599999999997</v>
      </c>
    </row>
    <row r="39143" spans="1:20" x14ac:dyDescent="0.3">
      <c r="A39143">
        <v>196980</v>
      </c>
      <c r="B39143" s="1">
        <v>43538</v>
      </c>
      <c r="C39143" s="2">
        <v>0.77777777777777779</v>
      </c>
      <c r="D39143" t="s">
        <v>67</v>
      </c>
      <c r="E39143" t="s">
        <v>72</v>
      </c>
      <c r="F39143" t="s">
        <v>505</v>
      </c>
      <c r="G39143" t="s">
        <v>442</v>
      </c>
      <c r="H39143" t="s">
        <v>447</v>
      </c>
      <c r="I39143" t="s">
        <v>450</v>
      </c>
      <c r="J39143" t="s">
        <v>13</v>
      </c>
      <c r="K39143">
        <v>5</v>
      </c>
      <c r="L39143">
        <v>0</v>
      </c>
      <c r="M39143">
        <v>3</v>
      </c>
      <c r="N39143">
        <v>0</v>
      </c>
      <c r="O39143">
        <v>2</v>
      </c>
      <c r="P39143">
        <v>0</v>
      </c>
      <c r="Q39143">
        <v>3</v>
      </c>
      <c r="R39143">
        <v>3</v>
      </c>
      <c r="S39143">
        <v>-20.280290000000001</v>
      </c>
      <c r="T39143">
        <v>-40.393030000000003</v>
      </c>
    </row>
    <row r="39144" spans="1:20" x14ac:dyDescent="0.3">
      <c r="A39144">
        <v>207875</v>
      </c>
      <c r="B39144" s="1">
        <v>43592</v>
      </c>
      <c r="C39144" s="2">
        <v>0.86458333333333337</v>
      </c>
      <c r="D39144" t="s">
        <v>11</v>
      </c>
      <c r="E39144" t="s">
        <v>24</v>
      </c>
      <c r="F39144" t="s">
        <v>486</v>
      </c>
      <c r="G39144" t="s">
        <v>442</v>
      </c>
      <c r="H39144" t="s">
        <v>447</v>
      </c>
      <c r="I39144" t="s">
        <v>451</v>
      </c>
      <c r="J39144" t="s">
        <v>13</v>
      </c>
      <c r="K39144">
        <v>5</v>
      </c>
      <c r="L39144">
        <v>0</v>
      </c>
      <c r="M39144">
        <v>3</v>
      </c>
      <c r="N39144">
        <v>0</v>
      </c>
      <c r="O39144">
        <v>2</v>
      </c>
      <c r="P39144">
        <v>0</v>
      </c>
      <c r="Q39144">
        <v>3</v>
      </c>
      <c r="R39144">
        <v>2</v>
      </c>
      <c r="S39144">
        <v>-23.71442</v>
      </c>
      <c r="T39144">
        <v>-46.879300000000001</v>
      </c>
    </row>
    <row r="39145" spans="1:20" x14ac:dyDescent="0.3">
      <c r="A39145">
        <v>222278</v>
      </c>
      <c r="B39145" s="1">
        <v>43661</v>
      </c>
      <c r="C39145" s="2">
        <v>0.56944444444444442</v>
      </c>
      <c r="D39145" t="s">
        <v>67</v>
      </c>
      <c r="E39145" t="s">
        <v>86</v>
      </c>
      <c r="F39145" t="s">
        <v>494</v>
      </c>
      <c r="G39145" t="s">
        <v>442</v>
      </c>
      <c r="H39145" t="s">
        <v>447</v>
      </c>
      <c r="I39145" t="s">
        <v>451</v>
      </c>
      <c r="J39145" t="s">
        <v>503</v>
      </c>
      <c r="K39145">
        <v>5</v>
      </c>
      <c r="L39145">
        <v>0</v>
      </c>
      <c r="M39145">
        <v>3</v>
      </c>
      <c r="N39145">
        <v>0</v>
      </c>
      <c r="O39145">
        <v>2</v>
      </c>
      <c r="P39145">
        <v>0</v>
      </c>
      <c r="Q39145">
        <v>3</v>
      </c>
      <c r="R39145">
        <v>3</v>
      </c>
      <c r="S39145">
        <v>-19.869679999999999</v>
      </c>
      <c r="T39145">
        <v>-40.40916</v>
      </c>
    </row>
    <row r="39146" spans="1:20" x14ac:dyDescent="0.3">
      <c r="A39146">
        <v>232967</v>
      </c>
      <c r="B39146" s="1">
        <v>43711</v>
      </c>
      <c r="C39146" s="2">
        <v>0.63055555555555554</v>
      </c>
      <c r="D39146" t="s">
        <v>11</v>
      </c>
      <c r="E39146" t="s">
        <v>17</v>
      </c>
      <c r="F39146" t="s">
        <v>494</v>
      </c>
      <c r="G39146" t="s">
        <v>442</v>
      </c>
      <c r="H39146" t="s">
        <v>447</v>
      </c>
      <c r="I39146" t="s">
        <v>450</v>
      </c>
      <c r="J39146" t="s">
        <v>13</v>
      </c>
      <c r="K39146">
        <v>5</v>
      </c>
      <c r="L39146">
        <v>0</v>
      </c>
      <c r="M39146">
        <v>3</v>
      </c>
      <c r="N39146">
        <v>0</v>
      </c>
      <c r="O39146">
        <v>2</v>
      </c>
      <c r="P39146">
        <v>0</v>
      </c>
      <c r="Q39146">
        <v>3</v>
      </c>
      <c r="R39146">
        <v>3</v>
      </c>
      <c r="S39146">
        <v>-23.427060000000001</v>
      </c>
      <c r="T39146">
        <v>-46.407400000000003</v>
      </c>
    </row>
    <row r="39147" spans="1:20" x14ac:dyDescent="0.3">
      <c r="A39147">
        <v>247796</v>
      </c>
      <c r="B39147" s="1">
        <v>43776</v>
      </c>
      <c r="C39147" s="2">
        <v>0.65625</v>
      </c>
      <c r="D39147" t="s">
        <v>39</v>
      </c>
      <c r="E39147" t="s">
        <v>75</v>
      </c>
      <c r="F39147" t="s">
        <v>494</v>
      </c>
      <c r="G39147" t="s">
        <v>442</v>
      </c>
      <c r="H39147" t="s">
        <v>447</v>
      </c>
      <c r="I39147" t="s">
        <v>451</v>
      </c>
      <c r="J39147" t="s">
        <v>13</v>
      </c>
      <c r="K39147">
        <v>5</v>
      </c>
      <c r="L39147">
        <v>0</v>
      </c>
      <c r="M39147">
        <v>3</v>
      </c>
      <c r="N39147">
        <v>0</v>
      </c>
      <c r="O39147">
        <v>2</v>
      </c>
      <c r="P39147">
        <v>0</v>
      </c>
      <c r="Q39147">
        <v>3</v>
      </c>
      <c r="R39147">
        <v>2</v>
      </c>
      <c r="S39147">
        <v>-22.810490000000001</v>
      </c>
      <c r="T39147">
        <v>-43.069830000000003</v>
      </c>
    </row>
    <row r="39148" spans="1:20" x14ac:dyDescent="0.3">
      <c r="A39148">
        <v>249413</v>
      </c>
      <c r="B39148" s="1">
        <v>43783</v>
      </c>
      <c r="C39148" s="2">
        <v>0.58333333333333337</v>
      </c>
      <c r="D39148" t="s">
        <v>58</v>
      </c>
      <c r="E39148" t="s">
        <v>211</v>
      </c>
      <c r="F39148" t="s">
        <v>486</v>
      </c>
      <c r="G39148" t="s">
        <v>513</v>
      </c>
      <c r="H39148" t="s">
        <v>447</v>
      </c>
      <c r="I39148" t="s">
        <v>450</v>
      </c>
      <c r="J39148" t="s">
        <v>503</v>
      </c>
      <c r="K39148">
        <v>5</v>
      </c>
      <c r="L39148">
        <v>0</v>
      </c>
      <c r="M39148">
        <v>3</v>
      </c>
      <c r="N39148">
        <v>0</v>
      </c>
      <c r="O39148">
        <v>2</v>
      </c>
      <c r="P39148">
        <v>0</v>
      </c>
      <c r="Q39148">
        <v>3</v>
      </c>
      <c r="R39148">
        <v>3</v>
      </c>
      <c r="S39148">
        <v>-21.956430000000001</v>
      </c>
      <c r="T39148">
        <v>-44.910780000000003</v>
      </c>
    </row>
    <row r="39149" spans="1:20" x14ac:dyDescent="0.3">
      <c r="A39149">
        <v>183706</v>
      </c>
      <c r="B39149" s="1">
        <v>43471</v>
      </c>
      <c r="C39149" s="2">
        <v>0.38194444444444442</v>
      </c>
      <c r="D39149" t="s">
        <v>39</v>
      </c>
      <c r="E39149" t="s">
        <v>56</v>
      </c>
      <c r="F39149" t="s">
        <v>475</v>
      </c>
      <c r="G39149" t="s">
        <v>513</v>
      </c>
      <c r="H39149" t="s">
        <v>447</v>
      </c>
      <c r="I39149" t="s">
        <v>450</v>
      </c>
      <c r="J39149" t="s">
        <v>503</v>
      </c>
      <c r="K39149">
        <v>5</v>
      </c>
      <c r="L39149">
        <v>0</v>
      </c>
      <c r="M39149">
        <v>3</v>
      </c>
      <c r="N39149">
        <v>0</v>
      </c>
      <c r="O39149">
        <v>2</v>
      </c>
      <c r="P39149">
        <v>0</v>
      </c>
      <c r="Q39149">
        <v>3</v>
      </c>
      <c r="R39149">
        <v>3</v>
      </c>
      <c r="S39149">
        <v>-22.665804000000001</v>
      </c>
      <c r="T39149">
        <v>-42.991042999999998</v>
      </c>
    </row>
    <row r="39150" spans="1:20" x14ac:dyDescent="0.3">
      <c r="A39150">
        <v>184241</v>
      </c>
      <c r="B39150" s="1">
        <v>43474</v>
      </c>
      <c r="C39150" s="2">
        <v>0.72916666666666663</v>
      </c>
      <c r="D39150" t="s">
        <v>58</v>
      </c>
      <c r="E39150" t="s">
        <v>213</v>
      </c>
      <c r="F39150" t="s">
        <v>505</v>
      </c>
      <c r="G39150" t="s">
        <v>443</v>
      </c>
      <c r="H39150" t="s">
        <v>447</v>
      </c>
      <c r="I39150" t="s">
        <v>451</v>
      </c>
      <c r="J39150" t="s">
        <v>503</v>
      </c>
      <c r="K39150">
        <v>5</v>
      </c>
      <c r="L39150">
        <v>0</v>
      </c>
      <c r="M39150">
        <v>3</v>
      </c>
      <c r="N39150">
        <v>0</v>
      </c>
      <c r="O39150">
        <v>2</v>
      </c>
      <c r="P39150">
        <v>0</v>
      </c>
      <c r="Q39150">
        <v>3</v>
      </c>
      <c r="R39150">
        <v>2</v>
      </c>
      <c r="S39150">
        <v>-19.525898850000001</v>
      </c>
      <c r="T39150">
        <v>-42.665147779999998</v>
      </c>
    </row>
    <row r="39151" spans="1:20" x14ac:dyDescent="0.3">
      <c r="A39151">
        <v>184268</v>
      </c>
      <c r="B39151" s="1">
        <v>43474</v>
      </c>
      <c r="C39151" s="2">
        <v>0.88888888888888884</v>
      </c>
      <c r="D39151" t="s">
        <v>67</v>
      </c>
      <c r="E39151" t="s">
        <v>81</v>
      </c>
      <c r="F39151" t="s">
        <v>485</v>
      </c>
      <c r="G39151" t="s">
        <v>453</v>
      </c>
      <c r="H39151" t="s">
        <v>447</v>
      </c>
      <c r="I39151" t="s">
        <v>450</v>
      </c>
      <c r="J39151" t="s">
        <v>503</v>
      </c>
      <c r="K39151">
        <v>5</v>
      </c>
      <c r="L39151">
        <v>0</v>
      </c>
      <c r="M39151">
        <v>3</v>
      </c>
      <c r="N39151">
        <v>0</v>
      </c>
      <c r="O39151">
        <v>2</v>
      </c>
      <c r="P39151">
        <v>0</v>
      </c>
      <c r="Q39151">
        <v>3</v>
      </c>
      <c r="R39151">
        <v>3</v>
      </c>
      <c r="S39151">
        <v>-20.638310700000002</v>
      </c>
      <c r="T39151">
        <v>-40.544030399999997</v>
      </c>
    </row>
    <row r="39152" spans="1:20" x14ac:dyDescent="0.3">
      <c r="A39152">
        <v>189139</v>
      </c>
      <c r="B39152" s="1">
        <v>43499</v>
      </c>
      <c r="C39152" s="2">
        <v>0.80208333333333337</v>
      </c>
      <c r="D39152" t="s">
        <v>39</v>
      </c>
      <c r="E39152" t="s">
        <v>75</v>
      </c>
      <c r="F39152" t="s">
        <v>494</v>
      </c>
      <c r="G39152" t="s">
        <v>513</v>
      </c>
      <c r="H39152" t="s">
        <v>447</v>
      </c>
      <c r="I39152" t="s">
        <v>450</v>
      </c>
      <c r="J39152" t="s">
        <v>13</v>
      </c>
      <c r="K39152">
        <v>5</v>
      </c>
      <c r="L39152">
        <v>0</v>
      </c>
      <c r="M39152">
        <v>3</v>
      </c>
      <c r="N39152">
        <v>0</v>
      </c>
      <c r="O39152">
        <v>2</v>
      </c>
      <c r="P39152">
        <v>0</v>
      </c>
      <c r="Q39152">
        <v>3</v>
      </c>
      <c r="R39152">
        <v>3</v>
      </c>
      <c r="S39152">
        <v>-22.792390000000001</v>
      </c>
      <c r="T39152">
        <v>-43.021299999999997</v>
      </c>
    </row>
    <row r="39153" spans="1:20" x14ac:dyDescent="0.3">
      <c r="A39153">
        <v>215917</v>
      </c>
      <c r="B39153" s="1">
        <v>43631</v>
      </c>
      <c r="C39153" s="2">
        <v>0.90277777777777779</v>
      </c>
      <c r="D39153" t="s">
        <v>58</v>
      </c>
      <c r="E39153" t="s">
        <v>249</v>
      </c>
      <c r="F39153" t="s">
        <v>505</v>
      </c>
      <c r="G39153" t="s">
        <v>443</v>
      </c>
      <c r="H39153" t="s">
        <v>447</v>
      </c>
      <c r="I39153" t="s">
        <v>450</v>
      </c>
      <c r="J39153" t="s">
        <v>503</v>
      </c>
      <c r="K39153">
        <v>5</v>
      </c>
      <c r="L39153">
        <v>0</v>
      </c>
      <c r="M39153">
        <v>3</v>
      </c>
      <c r="N39153">
        <v>0</v>
      </c>
      <c r="O39153">
        <v>2</v>
      </c>
      <c r="P39153">
        <v>0</v>
      </c>
      <c r="Q39153">
        <v>3</v>
      </c>
      <c r="R39153">
        <v>2</v>
      </c>
      <c r="S39153">
        <v>-17.382000000000001</v>
      </c>
      <c r="T39153">
        <v>-44.970269999999999</v>
      </c>
    </row>
    <row r="39154" spans="1:20" x14ac:dyDescent="0.3">
      <c r="A39154">
        <v>220449</v>
      </c>
      <c r="B39154" s="1">
        <v>43653</v>
      </c>
      <c r="C39154" s="2">
        <v>0.23611111111111113</v>
      </c>
      <c r="D39154" t="s">
        <v>39</v>
      </c>
      <c r="E39154" t="s">
        <v>49</v>
      </c>
      <c r="F39154" t="s">
        <v>321</v>
      </c>
      <c r="G39154" t="s">
        <v>449</v>
      </c>
      <c r="H39154" t="s">
        <v>447</v>
      </c>
      <c r="I39154" t="s">
        <v>451</v>
      </c>
      <c r="J39154" t="s">
        <v>502</v>
      </c>
      <c r="K39154">
        <v>5</v>
      </c>
      <c r="L39154">
        <v>0</v>
      </c>
      <c r="M39154">
        <v>3</v>
      </c>
      <c r="N39154">
        <v>0</v>
      </c>
      <c r="O39154">
        <v>2</v>
      </c>
      <c r="P39154">
        <v>0</v>
      </c>
      <c r="Q39154">
        <v>3</v>
      </c>
      <c r="R39154">
        <v>2</v>
      </c>
      <c r="S39154">
        <v>-22.811129999999999</v>
      </c>
      <c r="T39154">
        <v>-43.333669999999998</v>
      </c>
    </row>
    <row r="39155" spans="1:20" x14ac:dyDescent="0.3">
      <c r="A39155">
        <v>236375</v>
      </c>
      <c r="B39155" s="1">
        <v>43726</v>
      </c>
      <c r="C39155" s="2">
        <v>0.78333333333333333</v>
      </c>
      <c r="D39155" t="s">
        <v>58</v>
      </c>
      <c r="E39155" t="s">
        <v>94</v>
      </c>
      <c r="F39155" t="s">
        <v>494</v>
      </c>
      <c r="G39155" t="s">
        <v>513</v>
      </c>
      <c r="H39155" t="s">
        <v>447</v>
      </c>
      <c r="I39155" t="s">
        <v>451</v>
      </c>
      <c r="J39155" t="s">
        <v>13</v>
      </c>
      <c r="K39155">
        <v>5</v>
      </c>
      <c r="L39155">
        <v>0</v>
      </c>
      <c r="M39155">
        <v>3</v>
      </c>
      <c r="N39155">
        <v>0</v>
      </c>
      <c r="O39155">
        <v>2</v>
      </c>
      <c r="P39155">
        <v>0</v>
      </c>
      <c r="Q39155">
        <v>3</v>
      </c>
      <c r="R39155">
        <v>4</v>
      </c>
      <c r="S39155">
        <v>-19.901499999999999</v>
      </c>
      <c r="T39155">
        <v>-44.049390000000002</v>
      </c>
    </row>
    <row r="39156" spans="1:20" x14ac:dyDescent="0.3">
      <c r="A39156">
        <v>240238</v>
      </c>
      <c r="B39156" s="1">
        <v>43743</v>
      </c>
      <c r="C39156" s="2">
        <v>0.33333333333333331</v>
      </c>
      <c r="D39156" t="s">
        <v>11</v>
      </c>
      <c r="E39156" t="s">
        <v>149</v>
      </c>
      <c r="F39156" t="s">
        <v>509</v>
      </c>
      <c r="G39156" t="s">
        <v>445</v>
      </c>
      <c r="H39156" t="s">
        <v>447</v>
      </c>
      <c r="I39156" t="s">
        <v>451</v>
      </c>
      <c r="J39156" t="s">
        <v>13</v>
      </c>
      <c r="K39156">
        <v>5</v>
      </c>
      <c r="L39156">
        <v>0</v>
      </c>
      <c r="M39156">
        <v>3</v>
      </c>
      <c r="N39156">
        <v>0</v>
      </c>
      <c r="O39156">
        <v>2</v>
      </c>
      <c r="P39156">
        <v>0</v>
      </c>
      <c r="Q39156">
        <v>3</v>
      </c>
      <c r="R39156">
        <v>3</v>
      </c>
      <c r="S39156">
        <v>-20.867159999999998</v>
      </c>
      <c r="T39156">
        <v>-49.413339999999998</v>
      </c>
    </row>
    <row r="39157" spans="1:20" x14ac:dyDescent="0.3">
      <c r="A39157">
        <v>267370</v>
      </c>
      <c r="B39157" s="1">
        <v>43866</v>
      </c>
      <c r="C39157" s="2">
        <v>0.77777777777777779</v>
      </c>
      <c r="D39157" t="s">
        <v>11</v>
      </c>
      <c r="E39157" t="s">
        <v>149</v>
      </c>
      <c r="F39157" t="s">
        <v>441</v>
      </c>
      <c r="G39157" t="s">
        <v>442</v>
      </c>
      <c r="H39157" t="s">
        <v>447</v>
      </c>
      <c r="I39157" t="s">
        <v>450</v>
      </c>
      <c r="J39157" t="s">
        <v>13</v>
      </c>
      <c r="K39157">
        <v>5</v>
      </c>
      <c r="L39157">
        <v>0</v>
      </c>
      <c r="M39157">
        <v>3</v>
      </c>
      <c r="N39157">
        <v>0</v>
      </c>
      <c r="O39157">
        <v>2</v>
      </c>
      <c r="P39157">
        <v>0</v>
      </c>
      <c r="Q39157">
        <v>3</v>
      </c>
      <c r="R39157">
        <v>5</v>
      </c>
      <c r="S39157">
        <v>-20.81325404</v>
      </c>
      <c r="T39157">
        <v>-49.356755630000002</v>
      </c>
    </row>
    <row r="39158" spans="1:20" x14ac:dyDescent="0.3">
      <c r="A39158">
        <v>306086</v>
      </c>
      <c r="B39158" s="1">
        <v>44080</v>
      </c>
      <c r="C39158" s="2">
        <v>0.20138888888888887</v>
      </c>
      <c r="D39158" t="s">
        <v>39</v>
      </c>
      <c r="E39158" t="s">
        <v>44</v>
      </c>
      <c r="F39158" t="s">
        <v>441</v>
      </c>
      <c r="G39158" t="s">
        <v>443</v>
      </c>
      <c r="H39158" t="s">
        <v>447</v>
      </c>
      <c r="I39158" t="s">
        <v>450</v>
      </c>
      <c r="J39158" t="s">
        <v>13</v>
      </c>
      <c r="K39158">
        <v>5</v>
      </c>
      <c r="L39158">
        <v>0</v>
      </c>
      <c r="M39158">
        <v>3</v>
      </c>
      <c r="N39158">
        <v>0</v>
      </c>
      <c r="O39158">
        <v>2</v>
      </c>
      <c r="P39158">
        <v>0</v>
      </c>
      <c r="Q39158">
        <v>3</v>
      </c>
      <c r="R39158">
        <v>2</v>
      </c>
      <c r="S39158">
        <v>-22.575100920000001</v>
      </c>
      <c r="T39158">
        <v>-44.115424609999998</v>
      </c>
    </row>
    <row r="39159" spans="1:20" x14ac:dyDescent="0.3">
      <c r="A39159">
        <v>307079</v>
      </c>
      <c r="B39159" s="1">
        <v>44084</v>
      </c>
      <c r="C39159" s="2">
        <v>0.63194444444444442</v>
      </c>
      <c r="D39159" t="s">
        <v>58</v>
      </c>
      <c r="E39159" t="s">
        <v>315</v>
      </c>
      <c r="F39159" t="s">
        <v>441</v>
      </c>
      <c r="G39159" t="s">
        <v>442</v>
      </c>
      <c r="H39159" t="s">
        <v>447</v>
      </c>
      <c r="I39159" t="s">
        <v>451</v>
      </c>
      <c r="J39159" t="s">
        <v>503</v>
      </c>
      <c r="K39159">
        <v>5</v>
      </c>
      <c r="L39159">
        <v>0</v>
      </c>
      <c r="M39159">
        <v>3</v>
      </c>
      <c r="N39159">
        <v>0</v>
      </c>
      <c r="O39159">
        <v>2</v>
      </c>
      <c r="P39159">
        <v>0</v>
      </c>
      <c r="Q39159">
        <v>3</v>
      </c>
      <c r="R39159">
        <v>2</v>
      </c>
      <c r="S39159">
        <v>-17.64900329</v>
      </c>
      <c r="T39159">
        <v>-46.419475120000001</v>
      </c>
    </row>
    <row r="39160" spans="1:20" x14ac:dyDescent="0.3">
      <c r="A39160">
        <v>315088</v>
      </c>
      <c r="B39160" s="1">
        <v>44120</v>
      </c>
      <c r="C39160" s="2">
        <v>0.375</v>
      </c>
      <c r="D39160" t="s">
        <v>11</v>
      </c>
      <c r="E39160" t="s">
        <v>33</v>
      </c>
      <c r="F39160" t="s">
        <v>441</v>
      </c>
      <c r="G39160" t="s">
        <v>471</v>
      </c>
      <c r="H39160" t="s">
        <v>447</v>
      </c>
      <c r="I39160" t="s">
        <v>450</v>
      </c>
      <c r="J39160" t="s">
        <v>13</v>
      </c>
      <c r="K39160">
        <v>5</v>
      </c>
      <c r="L39160">
        <v>0</v>
      </c>
      <c r="M39160">
        <v>3</v>
      </c>
      <c r="N39160">
        <v>0</v>
      </c>
      <c r="O39160">
        <v>2</v>
      </c>
      <c r="P39160">
        <v>0</v>
      </c>
      <c r="Q39160">
        <v>3</v>
      </c>
      <c r="R39160">
        <v>1</v>
      </c>
      <c r="S39160">
        <v>-24.353607</v>
      </c>
      <c r="T39160">
        <v>-47.659346999999997</v>
      </c>
    </row>
    <row r="39161" spans="1:20" x14ac:dyDescent="0.3">
      <c r="A39161">
        <v>100623</v>
      </c>
      <c r="B39161" s="1">
        <v>43103</v>
      </c>
      <c r="C39161" s="2">
        <v>0.56944444444444442</v>
      </c>
      <c r="D39161" t="s">
        <v>39</v>
      </c>
      <c r="E39161" t="s">
        <v>73</v>
      </c>
      <c r="F39161" t="s">
        <v>441</v>
      </c>
      <c r="G39161" t="s">
        <v>449</v>
      </c>
      <c r="H39161" t="s">
        <v>447</v>
      </c>
      <c r="I39161" t="s">
        <v>450</v>
      </c>
      <c r="J39161" t="s">
        <v>503</v>
      </c>
      <c r="K39161">
        <v>5</v>
      </c>
      <c r="L39161">
        <v>0</v>
      </c>
      <c r="M39161">
        <v>3</v>
      </c>
      <c r="N39161">
        <v>0</v>
      </c>
      <c r="O39161">
        <v>2</v>
      </c>
      <c r="P39161">
        <v>0</v>
      </c>
      <c r="Q39161">
        <v>3</v>
      </c>
      <c r="R39161">
        <v>2</v>
      </c>
      <c r="S39161">
        <v>-23.038139399999999</v>
      </c>
      <c r="T39161">
        <v>-44.559011300000002</v>
      </c>
    </row>
    <row r="39162" spans="1:20" x14ac:dyDescent="0.3">
      <c r="A39162">
        <v>104223</v>
      </c>
      <c r="B39162" s="1">
        <v>43117</v>
      </c>
      <c r="C39162" s="2">
        <v>0.92361111111111116</v>
      </c>
      <c r="D39162" t="s">
        <v>58</v>
      </c>
      <c r="E39162" t="s">
        <v>154</v>
      </c>
      <c r="F39162" t="s">
        <v>441</v>
      </c>
      <c r="G39162" t="s">
        <v>452</v>
      </c>
      <c r="H39162" t="s">
        <v>447</v>
      </c>
      <c r="I39162" t="s">
        <v>451</v>
      </c>
      <c r="J39162" t="s">
        <v>503</v>
      </c>
      <c r="K39162">
        <v>5</v>
      </c>
      <c r="L39162">
        <v>0</v>
      </c>
      <c r="M39162">
        <v>3</v>
      </c>
      <c r="N39162">
        <v>0</v>
      </c>
      <c r="O39162">
        <v>2</v>
      </c>
      <c r="P39162">
        <v>0</v>
      </c>
      <c r="Q39162">
        <v>3</v>
      </c>
      <c r="R39162">
        <v>2</v>
      </c>
      <c r="S39162">
        <v>-22.24175164</v>
      </c>
      <c r="T39162">
        <v>-44.93542403</v>
      </c>
    </row>
    <row r="39163" spans="1:20" x14ac:dyDescent="0.3">
      <c r="A39163">
        <v>107875</v>
      </c>
      <c r="B39163" s="1">
        <v>43132</v>
      </c>
      <c r="C39163" s="2">
        <v>0.69097222222222221</v>
      </c>
      <c r="D39163" t="s">
        <v>11</v>
      </c>
      <c r="E39163" t="s">
        <v>365</v>
      </c>
      <c r="F39163" t="s">
        <v>441</v>
      </c>
      <c r="G39163" t="s">
        <v>443</v>
      </c>
      <c r="H39163" t="s">
        <v>447</v>
      </c>
      <c r="I39163" t="s">
        <v>450</v>
      </c>
      <c r="J39163" t="s">
        <v>503</v>
      </c>
      <c r="K39163">
        <v>5</v>
      </c>
      <c r="L39163">
        <v>0</v>
      </c>
      <c r="M39163">
        <v>3</v>
      </c>
      <c r="N39163">
        <v>0</v>
      </c>
      <c r="O39163">
        <v>2</v>
      </c>
      <c r="P39163">
        <v>0</v>
      </c>
      <c r="Q39163">
        <v>3</v>
      </c>
      <c r="R39163">
        <v>2</v>
      </c>
      <c r="S39163">
        <v>-20.967522729999999</v>
      </c>
      <c r="T39163">
        <v>-49.594620489999997</v>
      </c>
    </row>
    <row r="39164" spans="1:20" x14ac:dyDescent="0.3">
      <c r="A39164">
        <v>112785</v>
      </c>
      <c r="B39164" s="1">
        <v>43152</v>
      </c>
      <c r="C39164" s="2">
        <v>0.4375</v>
      </c>
      <c r="D39164" t="s">
        <v>39</v>
      </c>
      <c r="E39164" t="s">
        <v>87</v>
      </c>
      <c r="F39164" t="s">
        <v>441</v>
      </c>
      <c r="G39164" t="s">
        <v>443</v>
      </c>
      <c r="H39164" t="s">
        <v>447</v>
      </c>
      <c r="I39164" t="s">
        <v>451</v>
      </c>
      <c r="J39164" t="s">
        <v>503</v>
      </c>
      <c r="K39164">
        <v>5</v>
      </c>
      <c r="L39164">
        <v>0</v>
      </c>
      <c r="M39164">
        <v>3</v>
      </c>
      <c r="N39164">
        <v>0</v>
      </c>
      <c r="O39164">
        <v>2</v>
      </c>
      <c r="P39164">
        <v>0</v>
      </c>
      <c r="Q39164">
        <v>3</v>
      </c>
      <c r="R39164">
        <v>2</v>
      </c>
      <c r="S39164">
        <v>-23.007149999999999</v>
      </c>
      <c r="T39164">
        <v>-44.318435999999998</v>
      </c>
    </row>
    <row r="39165" spans="1:20" x14ac:dyDescent="0.3">
      <c r="A39165">
        <v>131905</v>
      </c>
      <c r="B39165" s="1">
        <v>43224</v>
      </c>
      <c r="C39165" s="2">
        <v>0.27777777777777779</v>
      </c>
      <c r="D39165" t="s">
        <v>67</v>
      </c>
      <c r="E39165" t="s">
        <v>68</v>
      </c>
      <c r="F39165" t="s">
        <v>441</v>
      </c>
      <c r="G39165" t="s">
        <v>452</v>
      </c>
      <c r="H39165" t="s">
        <v>447</v>
      </c>
      <c r="I39165" t="s">
        <v>450</v>
      </c>
      <c r="J39165" t="s">
        <v>13</v>
      </c>
      <c r="K39165">
        <v>5</v>
      </c>
      <c r="L39165">
        <v>0</v>
      </c>
      <c r="M39165">
        <v>3</v>
      </c>
      <c r="N39165">
        <v>0</v>
      </c>
      <c r="O39165">
        <v>2</v>
      </c>
      <c r="P39165">
        <v>0</v>
      </c>
      <c r="Q39165">
        <v>3</v>
      </c>
      <c r="R39165">
        <v>2</v>
      </c>
      <c r="S39165">
        <v>-19.392165559999999</v>
      </c>
      <c r="T39165">
        <v>-40.066610840000003</v>
      </c>
    </row>
    <row r="39166" spans="1:20" x14ac:dyDescent="0.3">
      <c r="A39166">
        <v>157938</v>
      </c>
      <c r="B39166" s="1">
        <v>43350</v>
      </c>
      <c r="C39166" s="2">
        <v>0.71875</v>
      </c>
      <c r="D39166" t="s">
        <v>58</v>
      </c>
      <c r="E39166" t="s">
        <v>124</v>
      </c>
      <c r="F39166" t="s">
        <v>441</v>
      </c>
      <c r="G39166" t="s">
        <v>452</v>
      </c>
      <c r="H39166" t="s">
        <v>447</v>
      </c>
      <c r="I39166" t="s">
        <v>451</v>
      </c>
      <c r="J39166" t="s">
        <v>13</v>
      </c>
      <c r="K39166">
        <v>5</v>
      </c>
      <c r="L39166">
        <v>0</v>
      </c>
      <c r="M39166">
        <v>3</v>
      </c>
      <c r="N39166">
        <v>0</v>
      </c>
      <c r="O39166">
        <v>2</v>
      </c>
      <c r="P39166">
        <v>0</v>
      </c>
      <c r="Q39166">
        <v>3</v>
      </c>
      <c r="R39166">
        <v>2</v>
      </c>
      <c r="S39166">
        <v>-19.7926</v>
      </c>
      <c r="T39166">
        <v>-44.111199999999997</v>
      </c>
    </row>
    <row r="39167" spans="1:20" x14ac:dyDescent="0.3">
      <c r="A39167">
        <v>168922</v>
      </c>
      <c r="B39167" s="1">
        <v>43405</v>
      </c>
      <c r="C39167" s="2">
        <v>0.54861111111111105</v>
      </c>
      <c r="D39167" t="s">
        <v>67</v>
      </c>
      <c r="E39167" t="s">
        <v>72</v>
      </c>
      <c r="F39167" t="s">
        <v>441</v>
      </c>
      <c r="G39167" t="s">
        <v>442</v>
      </c>
      <c r="H39167" t="s">
        <v>447</v>
      </c>
      <c r="I39167" t="s">
        <v>450</v>
      </c>
      <c r="J39167" t="s">
        <v>502</v>
      </c>
      <c r="K39167">
        <v>5</v>
      </c>
      <c r="L39167">
        <v>0</v>
      </c>
      <c r="M39167">
        <v>3</v>
      </c>
      <c r="N39167">
        <v>0</v>
      </c>
      <c r="O39167">
        <v>2</v>
      </c>
      <c r="P39167">
        <v>0</v>
      </c>
      <c r="Q39167">
        <v>3</v>
      </c>
      <c r="R39167">
        <v>3</v>
      </c>
      <c r="S39167">
        <v>-20.31519995</v>
      </c>
      <c r="T39167">
        <v>-40.39577809</v>
      </c>
    </row>
    <row r="39168" spans="1:20" x14ac:dyDescent="0.3">
      <c r="A39168">
        <v>169136</v>
      </c>
      <c r="B39168" s="1">
        <v>43406</v>
      </c>
      <c r="C39168" s="2">
        <v>0.52083333333333337</v>
      </c>
      <c r="D39168" t="s">
        <v>39</v>
      </c>
      <c r="E39168" t="s">
        <v>277</v>
      </c>
      <c r="F39168" t="s">
        <v>441</v>
      </c>
      <c r="G39168" t="s">
        <v>442</v>
      </c>
      <c r="H39168" t="s">
        <v>447</v>
      </c>
      <c r="I39168" t="s">
        <v>450</v>
      </c>
      <c r="J39168" t="s">
        <v>13</v>
      </c>
      <c r="K39168">
        <v>5</v>
      </c>
      <c r="L39168">
        <v>0</v>
      </c>
      <c r="M39168">
        <v>3</v>
      </c>
      <c r="N39168">
        <v>0</v>
      </c>
      <c r="O39168">
        <v>2</v>
      </c>
      <c r="P39168">
        <v>0</v>
      </c>
      <c r="Q39168">
        <v>3</v>
      </c>
      <c r="R39168">
        <v>3</v>
      </c>
      <c r="S39168">
        <v>-22.630236</v>
      </c>
      <c r="T39168">
        <v>-43.910339</v>
      </c>
    </row>
    <row r="39169" spans="1:20" x14ac:dyDescent="0.3">
      <c r="A39169">
        <v>169499</v>
      </c>
      <c r="B39169" s="1">
        <v>43408</v>
      </c>
      <c r="C39169" s="2">
        <v>0.53472222222222221</v>
      </c>
      <c r="D39169" t="s">
        <v>58</v>
      </c>
      <c r="E39169" t="s">
        <v>101</v>
      </c>
      <c r="F39169" t="s">
        <v>441</v>
      </c>
      <c r="G39169" t="s">
        <v>474</v>
      </c>
      <c r="H39169" t="s">
        <v>447</v>
      </c>
      <c r="I39169" t="s">
        <v>451</v>
      </c>
      <c r="J39169" t="s">
        <v>13</v>
      </c>
      <c r="K39169">
        <v>5</v>
      </c>
      <c r="L39169">
        <v>0</v>
      </c>
      <c r="M39169">
        <v>3</v>
      </c>
      <c r="N39169">
        <v>0</v>
      </c>
      <c r="O39169">
        <v>2</v>
      </c>
      <c r="P39169">
        <v>0</v>
      </c>
      <c r="Q39169">
        <v>3</v>
      </c>
      <c r="R39169">
        <v>3</v>
      </c>
      <c r="S39169">
        <v>-20.164400000000001</v>
      </c>
      <c r="T39169">
        <v>-44.366700000000002</v>
      </c>
    </row>
    <row r="39170" spans="1:20" x14ac:dyDescent="0.3">
      <c r="A39170">
        <v>171756</v>
      </c>
      <c r="B39170" s="1">
        <v>43419</v>
      </c>
      <c r="C39170" s="2">
        <v>0.45833333333333331</v>
      </c>
      <c r="D39170" t="s">
        <v>58</v>
      </c>
      <c r="E39170" t="s">
        <v>211</v>
      </c>
      <c r="F39170" t="s">
        <v>441</v>
      </c>
      <c r="G39170" t="s">
        <v>513</v>
      </c>
      <c r="H39170" t="s">
        <v>447</v>
      </c>
      <c r="I39170" t="s">
        <v>450</v>
      </c>
      <c r="J39170" t="s">
        <v>503</v>
      </c>
      <c r="K39170">
        <v>5</v>
      </c>
      <c r="L39170">
        <v>0</v>
      </c>
      <c r="M39170">
        <v>3</v>
      </c>
      <c r="N39170">
        <v>0</v>
      </c>
      <c r="O39170">
        <v>2</v>
      </c>
      <c r="P39170">
        <v>0</v>
      </c>
      <c r="Q39170">
        <v>3</v>
      </c>
      <c r="R39170">
        <v>3</v>
      </c>
      <c r="S39170">
        <v>-22.043279739999999</v>
      </c>
      <c r="T39170">
        <v>-44.923782350000003</v>
      </c>
    </row>
    <row r="39171" spans="1:20" x14ac:dyDescent="0.3">
      <c r="A39171">
        <v>175218</v>
      </c>
      <c r="B39171" s="1">
        <v>43435</v>
      </c>
      <c r="C39171" s="2">
        <v>0.65347222222222223</v>
      </c>
      <c r="D39171" t="s">
        <v>58</v>
      </c>
      <c r="E39171" t="s">
        <v>281</v>
      </c>
      <c r="F39171" t="s">
        <v>441</v>
      </c>
      <c r="G39171" t="s">
        <v>443</v>
      </c>
      <c r="H39171" t="s">
        <v>447</v>
      </c>
      <c r="I39171" t="s">
        <v>450</v>
      </c>
      <c r="J39171" t="s">
        <v>503</v>
      </c>
      <c r="K39171">
        <v>5</v>
      </c>
      <c r="L39171">
        <v>0</v>
      </c>
      <c r="M39171">
        <v>3</v>
      </c>
      <c r="N39171">
        <v>0</v>
      </c>
      <c r="O39171">
        <v>2</v>
      </c>
      <c r="P39171">
        <v>0</v>
      </c>
      <c r="Q39171">
        <v>3</v>
      </c>
      <c r="R39171">
        <v>2</v>
      </c>
      <c r="S39171">
        <v>-19.85714398</v>
      </c>
      <c r="T39171">
        <v>-43.26828003</v>
      </c>
    </row>
    <row r="39172" spans="1:20" x14ac:dyDescent="0.3">
      <c r="A39172">
        <v>182569</v>
      </c>
      <c r="B39172" s="1">
        <v>43467</v>
      </c>
      <c r="C39172" s="2">
        <v>0.67361111111111116</v>
      </c>
      <c r="D39172" t="s">
        <v>39</v>
      </c>
      <c r="E39172" t="s">
        <v>52</v>
      </c>
      <c r="F39172" t="s">
        <v>441</v>
      </c>
      <c r="G39172" t="s">
        <v>452</v>
      </c>
      <c r="H39172" t="s">
        <v>447</v>
      </c>
      <c r="I39172" t="s">
        <v>450</v>
      </c>
      <c r="J39172" t="s">
        <v>503</v>
      </c>
      <c r="K39172">
        <v>5</v>
      </c>
      <c r="L39172">
        <v>0</v>
      </c>
      <c r="M39172">
        <v>3</v>
      </c>
      <c r="N39172">
        <v>0</v>
      </c>
      <c r="O39172">
        <v>2</v>
      </c>
      <c r="P39172">
        <v>0</v>
      </c>
      <c r="Q39172">
        <v>3</v>
      </c>
      <c r="R39172">
        <v>2</v>
      </c>
      <c r="S39172">
        <v>-22.133427000000001</v>
      </c>
      <c r="T39172">
        <v>-42.779522</v>
      </c>
    </row>
    <row r="39173" spans="1:20" x14ac:dyDescent="0.3">
      <c r="A39173">
        <v>182581</v>
      </c>
      <c r="B39173" s="1">
        <v>43467</v>
      </c>
      <c r="C39173" s="2">
        <v>0.6875</v>
      </c>
      <c r="D39173" t="s">
        <v>39</v>
      </c>
      <c r="E39173" t="s">
        <v>74</v>
      </c>
      <c r="F39173" t="s">
        <v>441</v>
      </c>
      <c r="G39173" t="s">
        <v>452</v>
      </c>
      <c r="H39173" t="s">
        <v>447</v>
      </c>
      <c r="I39173" t="s">
        <v>450</v>
      </c>
      <c r="J39173" t="s">
        <v>503</v>
      </c>
      <c r="K39173">
        <v>5</v>
      </c>
      <c r="L39173">
        <v>0</v>
      </c>
      <c r="M39173">
        <v>3</v>
      </c>
      <c r="N39173">
        <v>0</v>
      </c>
      <c r="O39173">
        <v>2</v>
      </c>
      <c r="P39173">
        <v>0</v>
      </c>
      <c r="Q39173">
        <v>3</v>
      </c>
      <c r="R39173">
        <v>2</v>
      </c>
      <c r="S39173">
        <v>-21.60639025</v>
      </c>
      <c r="T39173">
        <v>-41.316758389999997</v>
      </c>
    </row>
    <row r="39174" spans="1:20" x14ac:dyDescent="0.3">
      <c r="A39174">
        <v>205368</v>
      </c>
      <c r="B39174" s="1">
        <v>43579</v>
      </c>
      <c r="C39174" s="2">
        <v>0.73263888888888884</v>
      </c>
      <c r="D39174" t="s">
        <v>58</v>
      </c>
      <c r="E39174" t="s">
        <v>65</v>
      </c>
      <c r="F39174" t="s">
        <v>441</v>
      </c>
      <c r="G39174" t="s">
        <v>452</v>
      </c>
      <c r="H39174" t="s">
        <v>447</v>
      </c>
      <c r="I39174" t="s">
        <v>450</v>
      </c>
      <c r="J39174" t="s">
        <v>503</v>
      </c>
      <c r="K39174">
        <v>5</v>
      </c>
      <c r="L39174">
        <v>0</v>
      </c>
      <c r="M39174">
        <v>3</v>
      </c>
      <c r="N39174">
        <v>0</v>
      </c>
      <c r="O39174">
        <v>2</v>
      </c>
      <c r="P39174">
        <v>0</v>
      </c>
      <c r="Q39174">
        <v>3</v>
      </c>
      <c r="R39174">
        <v>2</v>
      </c>
      <c r="S39174">
        <v>-21.16713</v>
      </c>
      <c r="T39174">
        <v>-42.371310000000001</v>
      </c>
    </row>
    <row r="39175" spans="1:20" x14ac:dyDescent="0.3">
      <c r="A39175">
        <v>210980</v>
      </c>
      <c r="B39175" s="1">
        <v>43606</v>
      </c>
      <c r="C39175" s="2">
        <v>0.77638888888888891</v>
      </c>
      <c r="D39175" t="s">
        <v>58</v>
      </c>
      <c r="E39175" t="s">
        <v>222</v>
      </c>
      <c r="F39175" t="s">
        <v>441</v>
      </c>
      <c r="G39175" t="s">
        <v>442</v>
      </c>
      <c r="H39175" t="s">
        <v>447</v>
      </c>
      <c r="I39175" t="s">
        <v>450</v>
      </c>
      <c r="J39175" t="s">
        <v>503</v>
      </c>
      <c r="K39175">
        <v>5</v>
      </c>
      <c r="L39175">
        <v>0</v>
      </c>
      <c r="M39175">
        <v>3</v>
      </c>
      <c r="N39175">
        <v>0</v>
      </c>
      <c r="O39175">
        <v>2</v>
      </c>
      <c r="P39175">
        <v>0</v>
      </c>
      <c r="Q39175">
        <v>3</v>
      </c>
      <c r="R39175">
        <v>3</v>
      </c>
      <c r="S39175">
        <v>-21.747319999999998</v>
      </c>
      <c r="T39175">
        <v>-46.404919999999997</v>
      </c>
    </row>
    <row r="39176" spans="1:20" x14ac:dyDescent="0.3">
      <c r="A39176">
        <v>213521</v>
      </c>
      <c r="B39176" s="1">
        <v>43620</v>
      </c>
      <c r="C39176" s="2">
        <v>0.29166666666666669</v>
      </c>
      <c r="D39176" t="s">
        <v>39</v>
      </c>
      <c r="E39176" t="s">
        <v>57</v>
      </c>
      <c r="F39176" t="s">
        <v>441</v>
      </c>
      <c r="G39176" t="s">
        <v>454</v>
      </c>
      <c r="H39176" t="s">
        <v>447</v>
      </c>
      <c r="I39176" t="s">
        <v>450</v>
      </c>
      <c r="J39176" t="s">
        <v>13</v>
      </c>
      <c r="K39176">
        <v>5</v>
      </c>
      <c r="L39176">
        <v>0</v>
      </c>
      <c r="M39176">
        <v>3</v>
      </c>
      <c r="N39176">
        <v>0</v>
      </c>
      <c r="O39176">
        <v>2</v>
      </c>
      <c r="P39176">
        <v>0</v>
      </c>
      <c r="Q39176">
        <v>3</v>
      </c>
      <c r="R39176">
        <v>1</v>
      </c>
      <c r="S39176">
        <v>-22.701139999999999</v>
      </c>
      <c r="T39176">
        <v>-43.758200000000002</v>
      </c>
    </row>
    <row r="39177" spans="1:20" x14ac:dyDescent="0.3">
      <c r="A39177">
        <v>214656</v>
      </c>
      <c r="B39177" s="1">
        <v>43625</v>
      </c>
      <c r="C39177" s="2">
        <v>0.76041666666666663</v>
      </c>
      <c r="D39177" t="s">
        <v>11</v>
      </c>
      <c r="E39177" t="s">
        <v>26</v>
      </c>
      <c r="F39177" t="s">
        <v>441</v>
      </c>
      <c r="G39177" t="s">
        <v>442</v>
      </c>
      <c r="H39177" t="s">
        <v>447</v>
      </c>
      <c r="I39177" t="s">
        <v>450</v>
      </c>
      <c r="J39177" t="s">
        <v>13</v>
      </c>
      <c r="K39177">
        <v>5</v>
      </c>
      <c r="L39177">
        <v>0</v>
      </c>
      <c r="M39177">
        <v>3</v>
      </c>
      <c r="N39177">
        <v>0</v>
      </c>
      <c r="O39177">
        <v>2</v>
      </c>
      <c r="P39177">
        <v>0</v>
      </c>
      <c r="Q39177">
        <v>3</v>
      </c>
      <c r="R39177">
        <v>2</v>
      </c>
      <c r="S39177">
        <v>-23.003399999999999</v>
      </c>
      <c r="T39177">
        <v>-45.506270000000001</v>
      </c>
    </row>
    <row r="39178" spans="1:20" x14ac:dyDescent="0.3">
      <c r="A39178">
        <v>218044</v>
      </c>
      <c r="B39178" s="1">
        <v>43642</v>
      </c>
      <c r="C39178" s="2">
        <v>3.125E-2</v>
      </c>
      <c r="D39178" t="s">
        <v>58</v>
      </c>
      <c r="E39178" t="s">
        <v>250</v>
      </c>
      <c r="F39178" t="s">
        <v>441</v>
      </c>
      <c r="G39178" t="s">
        <v>452</v>
      </c>
      <c r="H39178" t="s">
        <v>447</v>
      </c>
      <c r="I39178" t="s">
        <v>451</v>
      </c>
      <c r="J39178" t="s">
        <v>503</v>
      </c>
      <c r="K39178">
        <v>5</v>
      </c>
      <c r="L39178">
        <v>0</v>
      </c>
      <c r="M39178">
        <v>3</v>
      </c>
      <c r="N39178">
        <v>0</v>
      </c>
      <c r="O39178">
        <v>2</v>
      </c>
      <c r="P39178">
        <v>0</v>
      </c>
      <c r="Q39178">
        <v>3</v>
      </c>
      <c r="R39178">
        <v>2</v>
      </c>
      <c r="S39178">
        <v>-21.84628</v>
      </c>
      <c r="T39178">
        <v>-43.797620000000002</v>
      </c>
    </row>
    <row r="39179" spans="1:20" x14ac:dyDescent="0.3">
      <c r="A39179">
        <v>231222</v>
      </c>
      <c r="B39179" s="1">
        <v>43704</v>
      </c>
      <c r="C39179" s="2">
        <v>0.40277777777777773</v>
      </c>
      <c r="D39179" t="s">
        <v>11</v>
      </c>
      <c r="E39179" t="s">
        <v>363</v>
      </c>
      <c r="F39179" t="s">
        <v>441</v>
      </c>
      <c r="G39179" t="s">
        <v>442</v>
      </c>
      <c r="H39179" t="s">
        <v>447</v>
      </c>
      <c r="I39179" t="s">
        <v>450</v>
      </c>
      <c r="J39179" t="s">
        <v>503</v>
      </c>
      <c r="K39179">
        <v>5</v>
      </c>
      <c r="L39179">
        <v>0</v>
      </c>
      <c r="M39179">
        <v>3</v>
      </c>
      <c r="N39179">
        <v>0</v>
      </c>
      <c r="O39179">
        <v>2</v>
      </c>
      <c r="P39179">
        <v>0</v>
      </c>
      <c r="Q39179">
        <v>3</v>
      </c>
      <c r="R39179">
        <v>3</v>
      </c>
      <c r="S39179">
        <v>-20.944980000000001</v>
      </c>
      <c r="T39179">
        <v>-49.534599999999998</v>
      </c>
    </row>
    <row r="39180" spans="1:20" x14ac:dyDescent="0.3">
      <c r="A39180">
        <v>246749</v>
      </c>
      <c r="B39180" s="1">
        <v>43771</v>
      </c>
      <c r="C39180" s="2">
        <v>0.41666666666666669</v>
      </c>
      <c r="D39180" t="s">
        <v>67</v>
      </c>
      <c r="E39180" t="s">
        <v>70</v>
      </c>
      <c r="F39180" t="s">
        <v>441</v>
      </c>
      <c r="G39180" t="s">
        <v>442</v>
      </c>
      <c r="H39180" t="s">
        <v>447</v>
      </c>
      <c r="I39180" t="s">
        <v>450</v>
      </c>
      <c r="J39180" t="s">
        <v>13</v>
      </c>
      <c r="K39180">
        <v>5</v>
      </c>
      <c r="L39180">
        <v>0</v>
      </c>
      <c r="M39180">
        <v>3</v>
      </c>
      <c r="N39180">
        <v>0</v>
      </c>
      <c r="O39180">
        <v>2</v>
      </c>
      <c r="P39180">
        <v>0</v>
      </c>
      <c r="Q39180">
        <v>3</v>
      </c>
      <c r="R39180">
        <v>2</v>
      </c>
      <c r="S39180">
        <v>-20.130600000000001</v>
      </c>
      <c r="T39180">
        <v>-40.296100000000003</v>
      </c>
    </row>
    <row r="39181" spans="1:20" x14ac:dyDescent="0.3">
      <c r="A39181">
        <v>258554</v>
      </c>
      <c r="B39181" s="1">
        <v>43823</v>
      </c>
      <c r="C39181" s="2">
        <v>0.77083333333333337</v>
      </c>
      <c r="D39181" t="s">
        <v>58</v>
      </c>
      <c r="E39181" t="s">
        <v>208</v>
      </c>
      <c r="F39181" t="s">
        <v>441</v>
      </c>
      <c r="G39181" t="s">
        <v>442</v>
      </c>
      <c r="H39181" t="s">
        <v>447</v>
      </c>
      <c r="I39181" t="s">
        <v>450</v>
      </c>
      <c r="J39181" t="s">
        <v>503</v>
      </c>
      <c r="K39181">
        <v>5</v>
      </c>
      <c r="L39181">
        <v>0</v>
      </c>
      <c r="M39181">
        <v>3</v>
      </c>
      <c r="N39181">
        <v>0</v>
      </c>
      <c r="O39181">
        <v>2</v>
      </c>
      <c r="P39181">
        <v>0</v>
      </c>
      <c r="Q39181">
        <v>3</v>
      </c>
      <c r="R39181">
        <v>2</v>
      </c>
      <c r="S39181">
        <v>-18.875889999999998</v>
      </c>
      <c r="T39181">
        <v>-46.910290000000003</v>
      </c>
    </row>
    <row r="39182" spans="1:20" x14ac:dyDescent="0.3">
      <c r="A39182">
        <v>265523</v>
      </c>
      <c r="B39182" s="1">
        <v>43857</v>
      </c>
      <c r="C39182" s="2">
        <v>0.72638888888888886</v>
      </c>
      <c r="D39182" t="s">
        <v>11</v>
      </c>
      <c r="E39182" t="s">
        <v>17</v>
      </c>
      <c r="F39182" t="s">
        <v>441</v>
      </c>
      <c r="G39182" t="s">
        <v>442</v>
      </c>
      <c r="H39182" t="s">
        <v>447</v>
      </c>
      <c r="I39182" t="s">
        <v>450</v>
      </c>
      <c r="J39182" t="s">
        <v>502</v>
      </c>
      <c r="K39182">
        <v>5</v>
      </c>
      <c r="L39182">
        <v>0</v>
      </c>
      <c r="M39182">
        <v>3</v>
      </c>
      <c r="N39182">
        <v>0</v>
      </c>
      <c r="O39182">
        <v>2</v>
      </c>
      <c r="P39182">
        <v>0</v>
      </c>
      <c r="Q39182">
        <v>3</v>
      </c>
      <c r="R39182">
        <v>2</v>
      </c>
      <c r="S39182">
        <v>-23.436083150000002</v>
      </c>
      <c r="T39182">
        <v>-46.428050939999999</v>
      </c>
    </row>
    <row r="39183" spans="1:20" x14ac:dyDescent="0.3">
      <c r="A39183">
        <v>270471</v>
      </c>
      <c r="B39183" s="1">
        <v>43881</v>
      </c>
      <c r="C39183" s="2">
        <v>0.56597222222222221</v>
      </c>
      <c r="D39183" t="s">
        <v>39</v>
      </c>
      <c r="E39183" t="s">
        <v>75</v>
      </c>
      <c r="F39183" t="s">
        <v>441</v>
      </c>
      <c r="G39183" t="s">
        <v>513</v>
      </c>
      <c r="H39183" t="s">
        <v>447</v>
      </c>
      <c r="I39183" t="s">
        <v>451</v>
      </c>
      <c r="J39183" t="s">
        <v>13</v>
      </c>
      <c r="K39183">
        <v>5</v>
      </c>
      <c r="L39183">
        <v>0</v>
      </c>
      <c r="M39183">
        <v>3</v>
      </c>
      <c r="N39183">
        <v>0</v>
      </c>
      <c r="O39183">
        <v>2</v>
      </c>
      <c r="P39183">
        <v>0</v>
      </c>
      <c r="Q39183">
        <v>3</v>
      </c>
      <c r="R39183">
        <v>3</v>
      </c>
      <c r="S39183">
        <v>-22.778574970000001</v>
      </c>
      <c r="T39183">
        <v>-42.95745101</v>
      </c>
    </row>
    <row r="39184" spans="1:20" x14ac:dyDescent="0.3">
      <c r="A39184">
        <v>271114</v>
      </c>
      <c r="B39184" s="1">
        <v>43883</v>
      </c>
      <c r="C39184" s="2">
        <v>0.875</v>
      </c>
      <c r="D39184" t="s">
        <v>58</v>
      </c>
      <c r="E39184" t="s">
        <v>130</v>
      </c>
      <c r="F39184" t="s">
        <v>441</v>
      </c>
      <c r="G39184" t="s">
        <v>442</v>
      </c>
      <c r="H39184" t="s">
        <v>447</v>
      </c>
      <c r="I39184" t="s">
        <v>450</v>
      </c>
      <c r="J39184" t="s">
        <v>13</v>
      </c>
      <c r="K39184">
        <v>5</v>
      </c>
      <c r="L39184">
        <v>0</v>
      </c>
      <c r="M39184">
        <v>3</v>
      </c>
      <c r="N39184">
        <v>0</v>
      </c>
      <c r="O39184">
        <v>2</v>
      </c>
      <c r="P39184">
        <v>0</v>
      </c>
      <c r="Q39184">
        <v>3</v>
      </c>
      <c r="R39184">
        <v>2</v>
      </c>
      <c r="S39184">
        <v>-21.208169999999999</v>
      </c>
      <c r="T39184">
        <v>-43.749666009999999</v>
      </c>
    </row>
    <row r="39185" spans="1:20" x14ac:dyDescent="0.3">
      <c r="A39185">
        <v>303560</v>
      </c>
      <c r="B39185" s="1">
        <v>44068</v>
      </c>
      <c r="C39185" s="2">
        <v>0.4861111111111111</v>
      </c>
      <c r="D39185" t="s">
        <v>39</v>
      </c>
      <c r="E39185" t="s">
        <v>40</v>
      </c>
      <c r="F39185" t="s">
        <v>441</v>
      </c>
      <c r="G39185" t="s">
        <v>449</v>
      </c>
      <c r="H39185" t="s">
        <v>447</v>
      </c>
      <c r="I39185" t="s">
        <v>451</v>
      </c>
      <c r="J39185" t="s">
        <v>502</v>
      </c>
      <c r="K39185">
        <v>5</v>
      </c>
      <c r="L39185">
        <v>0</v>
      </c>
      <c r="M39185">
        <v>3</v>
      </c>
      <c r="N39185">
        <v>0</v>
      </c>
      <c r="O39185">
        <v>2</v>
      </c>
      <c r="P39185">
        <v>0</v>
      </c>
      <c r="Q39185">
        <v>3</v>
      </c>
      <c r="R39185">
        <v>3</v>
      </c>
      <c r="S39185">
        <v>-22.807953000000001</v>
      </c>
      <c r="T39185">
        <v>-43.289124000000001</v>
      </c>
    </row>
    <row r="39186" spans="1:20" x14ac:dyDescent="0.3">
      <c r="A39186">
        <v>260069</v>
      </c>
      <c r="B39186" s="1">
        <v>43831</v>
      </c>
      <c r="C39186" s="2">
        <v>0.23958333333333334</v>
      </c>
      <c r="D39186" t="s">
        <v>11</v>
      </c>
      <c r="E39186" t="s">
        <v>143</v>
      </c>
      <c r="F39186" t="s">
        <v>441</v>
      </c>
      <c r="G39186" t="s">
        <v>445</v>
      </c>
      <c r="H39186" t="s">
        <v>447</v>
      </c>
      <c r="I39186" t="s">
        <v>451</v>
      </c>
      <c r="J39186" t="s">
        <v>503</v>
      </c>
      <c r="K39186">
        <v>5</v>
      </c>
      <c r="L39186">
        <v>0</v>
      </c>
      <c r="M39186">
        <v>3</v>
      </c>
      <c r="N39186">
        <v>0</v>
      </c>
      <c r="O39186">
        <v>2</v>
      </c>
      <c r="P39186">
        <v>0</v>
      </c>
      <c r="Q39186">
        <v>3</v>
      </c>
      <c r="R39186">
        <v>1</v>
      </c>
      <c r="S39186">
        <v>-21.088452190000002</v>
      </c>
      <c r="T39186">
        <v>-49.674663610000003</v>
      </c>
    </row>
    <row r="39187" spans="1:20" x14ac:dyDescent="0.3">
      <c r="A39187">
        <v>270920</v>
      </c>
      <c r="B39187" s="1">
        <v>43860</v>
      </c>
      <c r="C39187" s="2">
        <v>0.3125</v>
      </c>
      <c r="D39187" t="s">
        <v>39</v>
      </c>
      <c r="E39187" t="s">
        <v>41</v>
      </c>
      <c r="F39187" t="s">
        <v>441</v>
      </c>
      <c r="G39187" t="s">
        <v>513</v>
      </c>
      <c r="H39187" t="s">
        <v>447</v>
      </c>
      <c r="I39187" t="s">
        <v>451</v>
      </c>
      <c r="J39187" t="s">
        <v>13</v>
      </c>
      <c r="K39187">
        <v>5</v>
      </c>
      <c r="L39187">
        <v>0</v>
      </c>
      <c r="M39187">
        <v>3</v>
      </c>
      <c r="N39187">
        <v>0</v>
      </c>
      <c r="O39187">
        <v>2</v>
      </c>
      <c r="P39187">
        <v>0</v>
      </c>
      <c r="Q39187">
        <v>3</v>
      </c>
      <c r="R39187">
        <v>4</v>
      </c>
      <c r="S39187">
        <v>-22.761312</v>
      </c>
      <c r="T39187">
        <v>-43.423492000000003</v>
      </c>
    </row>
    <row r="39188" spans="1:20" x14ac:dyDescent="0.3">
      <c r="A39188">
        <v>275922</v>
      </c>
      <c r="B39188" s="1">
        <v>43907</v>
      </c>
      <c r="C39188" s="2">
        <v>0.31597222222222221</v>
      </c>
      <c r="D39188" t="s">
        <v>58</v>
      </c>
      <c r="E39188" t="s">
        <v>145</v>
      </c>
      <c r="F39188" t="s">
        <v>441</v>
      </c>
      <c r="G39188" t="s">
        <v>442</v>
      </c>
      <c r="H39188" t="s">
        <v>447</v>
      </c>
      <c r="I39188" t="s">
        <v>451</v>
      </c>
      <c r="J39188" t="s">
        <v>503</v>
      </c>
      <c r="K39188">
        <v>5</v>
      </c>
      <c r="L39188">
        <v>0</v>
      </c>
      <c r="M39188">
        <v>3</v>
      </c>
      <c r="N39188">
        <v>0</v>
      </c>
      <c r="O39188">
        <v>2</v>
      </c>
      <c r="P39188">
        <v>0</v>
      </c>
      <c r="Q39188">
        <v>3</v>
      </c>
      <c r="R39188">
        <v>2</v>
      </c>
      <c r="S39188">
        <v>-19.82719122</v>
      </c>
      <c r="T39188">
        <v>-45.073713120000001</v>
      </c>
    </row>
    <row r="39189" spans="1:20" x14ac:dyDescent="0.3">
      <c r="A39189">
        <v>281743</v>
      </c>
      <c r="B39189" s="1">
        <v>43948</v>
      </c>
      <c r="C39189" s="2">
        <v>0.66041666666666665</v>
      </c>
      <c r="D39189" t="s">
        <v>39</v>
      </c>
      <c r="E39189" t="s">
        <v>138</v>
      </c>
      <c r="F39189" t="s">
        <v>441</v>
      </c>
      <c r="G39189" t="s">
        <v>442</v>
      </c>
      <c r="H39189" t="s">
        <v>447</v>
      </c>
      <c r="I39189" t="s">
        <v>451</v>
      </c>
      <c r="J39189" t="s">
        <v>503</v>
      </c>
      <c r="K39189">
        <v>5</v>
      </c>
      <c r="L39189">
        <v>0</v>
      </c>
      <c r="M39189">
        <v>3</v>
      </c>
      <c r="N39189">
        <v>0</v>
      </c>
      <c r="O39189">
        <v>2</v>
      </c>
      <c r="P39189">
        <v>0</v>
      </c>
      <c r="Q39189">
        <v>3</v>
      </c>
      <c r="R39189">
        <v>3</v>
      </c>
      <c r="S39189">
        <v>-22.492970929999998</v>
      </c>
      <c r="T39189">
        <v>-44.065604209999996</v>
      </c>
    </row>
    <row r="39190" spans="1:20" x14ac:dyDescent="0.3">
      <c r="A39190">
        <v>283597</v>
      </c>
      <c r="B39190" s="1">
        <v>43960</v>
      </c>
      <c r="C39190" s="2">
        <v>0.6875</v>
      </c>
      <c r="D39190" t="s">
        <v>58</v>
      </c>
      <c r="E39190" t="s">
        <v>91</v>
      </c>
      <c r="F39190" t="s">
        <v>441</v>
      </c>
      <c r="G39190" t="s">
        <v>449</v>
      </c>
      <c r="H39190" t="s">
        <v>447</v>
      </c>
      <c r="I39190" t="s">
        <v>451</v>
      </c>
      <c r="J39190" t="s">
        <v>13</v>
      </c>
      <c r="K39190">
        <v>5</v>
      </c>
      <c r="L39190">
        <v>0</v>
      </c>
      <c r="M39190">
        <v>3</v>
      </c>
      <c r="N39190">
        <v>0</v>
      </c>
      <c r="O39190">
        <v>2</v>
      </c>
      <c r="P39190">
        <v>0</v>
      </c>
      <c r="Q39190">
        <v>3</v>
      </c>
      <c r="R39190">
        <v>3</v>
      </c>
      <c r="S39190">
        <v>-19.989612650000002</v>
      </c>
      <c r="T39190">
        <v>-44.205250739999997</v>
      </c>
    </row>
    <row r="39191" spans="1:20" x14ac:dyDescent="0.3">
      <c r="A39191">
        <v>284603</v>
      </c>
      <c r="B39191" s="1">
        <v>43966</v>
      </c>
      <c r="C39191" s="2">
        <v>0.77083333333333337</v>
      </c>
      <c r="D39191" t="s">
        <v>11</v>
      </c>
      <c r="E39191" t="s">
        <v>24</v>
      </c>
      <c r="F39191" t="s">
        <v>441</v>
      </c>
      <c r="G39191" t="s">
        <v>445</v>
      </c>
      <c r="H39191" t="s">
        <v>447</v>
      </c>
      <c r="I39191" t="s">
        <v>450</v>
      </c>
      <c r="J39191" t="s">
        <v>13</v>
      </c>
      <c r="K39191">
        <v>5</v>
      </c>
      <c r="L39191">
        <v>0</v>
      </c>
      <c r="M39191">
        <v>3</v>
      </c>
      <c r="N39191">
        <v>0</v>
      </c>
      <c r="O39191">
        <v>2</v>
      </c>
      <c r="P39191">
        <v>0</v>
      </c>
      <c r="Q39191">
        <v>3</v>
      </c>
      <c r="R39191">
        <v>1</v>
      </c>
      <c r="S39191">
        <v>-23.775485</v>
      </c>
      <c r="T39191">
        <v>-46.914416000000003</v>
      </c>
    </row>
    <row r="39192" spans="1:20" x14ac:dyDescent="0.3">
      <c r="A39192">
        <v>295816</v>
      </c>
      <c r="B39192" s="1">
        <v>44029</v>
      </c>
      <c r="C39192" s="2">
        <v>0.3125</v>
      </c>
      <c r="D39192" t="s">
        <v>58</v>
      </c>
      <c r="E39192" t="s">
        <v>140</v>
      </c>
      <c r="F39192" t="s">
        <v>441</v>
      </c>
      <c r="G39192" t="s">
        <v>442</v>
      </c>
      <c r="H39192" t="s">
        <v>447</v>
      </c>
      <c r="I39192" t="s">
        <v>451</v>
      </c>
      <c r="J39192" t="s">
        <v>13</v>
      </c>
      <c r="K39192">
        <v>5</v>
      </c>
      <c r="L39192">
        <v>0</v>
      </c>
      <c r="M39192">
        <v>3</v>
      </c>
      <c r="N39192">
        <v>0</v>
      </c>
      <c r="O39192">
        <v>2</v>
      </c>
      <c r="P39192">
        <v>0</v>
      </c>
      <c r="Q39192">
        <v>3</v>
      </c>
      <c r="R39192">
        <v>3</v>
      </c>
      <c r="S39192">
        <v>-19.92627147</v>
      </c>
      <c r="T39192">
        <v>-47.821910680000002</v>
      </c>
    </row>
    <row r="39193" spans="1:20" x14ac:dyDescent="0.3">
      <c r="A39193">
        <v>303448</v>
      </c>
      <c r="B39193" s="1">
        <v>44067</v>
      </c>
      <c r="C39193" s="2">
        <v>0.77083333333333337</v>
      </c>
      <c r="D39193" t="s">
        <v>39</v>
      </c>
      <c r="E39193" t="s">
        <v>75</v>
      </c>
      <c r="F39193" t="s">
        <v>441</v>
      </c>
      <c r="G39193" t="s">
        <v>513</v>
      </c>
      <c r="H39193" t="s">
        <v>447</v>
      </c>
      <c r="I39193" t="s">
        <v>451</v>
      </c>
      <c r="J39193" t="s">
        <v>13</v>
      </c>
      <c r="K39193">
        <v>5</v>
      </c>
      <c r="L39193">
        <v>0</v>
      </c>
      <c r="M39193">
        <v>3</v>
      </c>
      <c r="N39193">
        <v>0</v>
      </c>
      <c r="O39193">
        <v>2</v>
      </c>
      <c r="P39193">
        <v>0</v>
      </c>
      <c r="Q39193">
        <v>3</v>
      </c>
      <c r="R39193">
        <v>3</v>
      </c>
      <c r="S39193">
        <v>-22.789137589999999</v>
      </c>
      <c r="T39193">
        <v>-43.005509089999997</v>
      </c>
    </row>
    <row r="39194" spans="1:20" x14ac:dyDescent="0.3">
      <c r="A39194">
        <v>304478</v>
      </c>
      <c r="B39194" s="1">
        <v>44072</v>
      </c>
      <c r="C39194" s="2">
        <v>0.92361111111111116</v>
      </c>
      <c r="D39194" t="s">
        <v>58</v>
      </c>
      <c r="E39194" t="s">
        <v>276</v>
      </c>
      <c r="F39194" t="s">
        <v>441</v>
      </c>
      <c r="G39194" t="s">
        <v>442</v>
      </c>
      <c r="H39194" t="s">
        <v>447</v>
      </c>
      <c r="I39194" t="s">
        <v>451</v>
      </c>
      <c r="J39194" t="s">
        <v>503</v>
      </c>
      <c r="K39194">
        <v>5</v>
      </c>
      <c r="L39194">
        <v>0</v>
      </c>
      <c r="M39194">
        <v>3</v>
      </c>
      <c r="N39194">
        <v>0</v>
      </c>
      <c r="O39194">
        <v>2</v>
      </c>
      <c r="P39194">
        <v>0</v>
      </c>
      <c r="Q39194">
        <v>3</v>
      </c>
      <c r="R39194">
        <v>3</v>
      </c>
      <c r="S39194">
        <v>-19.176376940000001</v>
      </c>
      <c r="T39194">
        <v>-42.035870099999997</v>
      </c>
    </row>
    <row r="39195" spans="1:20" x14ac:dyDescent="0.3">
      <c r="A39195">
        <v>306198</v>
      </c>
      <c r="B39195" s="1">
        <v>44080</v>
      </c>
      <c r="C39195" s="2">
        <v>0.70833333333333337</v>
      </c>
      <c r="D39195" t="s">
        <v>39</v>
      </c>
      <c r="E39195" t="s">
        <v>46</v>
      </c>
      <c r="F39195" t="s">
        <v>441</v>
      </c>
      <c r="G39195" t="s">
        <v>471</v>
      </c>
      <c r="H39195" t="s">
        <v>447</v>
      </c>
      <c r="I39195" t="s">
        <v>450</v>
      </c>
      <c r="J39195" t="s">
        <v>503</v>
      </c>
      <c r="K39195">
        <v>5</v>
      </c>
      <c r="L39195">
        <v>0</v>
      </c>
      <c r="M39195">
        <v>3</v>
      </c>
      <c r="N39195">
        <v>0</v>
      </c>
      <c r="O39195">
        <v>2</v>
      </c>
      <c r="P39195">
        <v>0</v>
      </c>
      <c r="Q39195">
        <v>3</v>
      </c>
      <c r="R39195">
        <v>1</v>
      </c>
      <c r="S39195">
        <v>-22.00913693</v>
      </c>
      <c r="T39195">
        <v>-42.763632190000003</v>
      </c>
    </row>
    <row r="39196" spans="1:20" x14ac:dyDescent="0.3">
      <c r="A39196">
        <v>308234</v>
      </c>
      <c r="B39196" s="1">
        <v>44090</v>
      </c>
      <c r="C39196" s="2">
        <v>0.39583333333333331</v>
      </c>
      <c r="D39196" t="s">
        <v>58</v>
      </c>
      <c r="E39196" t="s">
        <v>254</v>
      </c>
      <c r="F39196" t="s">
        <v>441</v>
      </c>
      <c r="G39196" t="s">
        <v>443</v>
      </c>
      <c r="H39196" t="s">
        <v>447</v>
      </c>
      <c r="I39196" t="s">
        <v>450</v>
      </c>
      <c r="J39196" t="s">
        <v>503</v>
      </c>
      <c r="K39196">
        <v>5</v>
      </c>
      <c r="L39196">
        <v>0</v>
      </c>
      <c r="M39196">
        <v>3</v>
      </c>
      <c r="N39196">
        <v>0</v>
      </c>
      <c r="O39196">
        <v>2</v>
      </c>
      <c r="P39196">
        <v>0</v>
      </c>
      <c r="Q39196">
        <v>3</v>
      </c>
      <c r="R39196">
        <v>4</v>
      </c>
      <c r="S39196">
        <v>-20.31049595</v>
      </c>
      <c r="T39196">
        <v>-43.934849620000001</v>
      </c>
    </row>
    <row r="39197" spans="1:20" x14ac:dyDescent="0.3">
      <c r="A39197">
        <v>331026</v>
      </c>
      <c r="B39197" s="1">
        <v>44190</v>
      </c>
      <c r="C39197" s="2">
        <v>0.81944444444444453</v>
      </c>
      <c r="D39197" t="s">
        <v>67</v>
      </c>
      <c r="E39197" t="s">
        <v>134</v>
      </c>
      <c r="F39197" t="s">
        <v>441</v>
      </c>
      <c r="G39197" t="s">
        <v>452</v>
      </c>
      <c r="H39197" t="s">
        <v>447</v>
      </c>
      <c r="I39197" t="s">
        <v>451</v>
      </c>
      <c r="J39197" t="s">
        <v>503</v>
      </c>
      <c r="K39197">
        <v>5</v>
      </c>
      <c r="L39197">
        <v>0</v>
      </c>
      <c r="M39197">
        <v>3</v>
      </c>
      <c r="N39197">
        <v>0</v>
      </c>
      <c r="O39197">
        <v>2</v>
      </c>
      <c r="P39197">
        <v>0</v>
      </c>
      <c r="Q39197">
        <v>3</v>
      </c>
      <c r="R39197">
        <v>2</v>
      </c>
      <c r="S39197">
        <v>-19.525304819999999</v>
      </c>
      <c r="T39197">
        <v>-40.67461308</v>
      </c>
    </row>
    <row r="39198" spans="1:20" x14ac:dyDescent="0.3">
      <c r="A39198">
        <v>331230</v>
      </c>
      <c r="B39198" s="1">
        <v>44194</v>
      </c>
      <c r="C39198" s="2">
        <v>0.53125</v>
      </c>
      <c r="D39198" t="s">
        <v>39</v>
      </c>
      <c r="E39198" t="s">
        <v>49</v>
      </c>
      <c r="F39198" t="s">
        <v>441</v>
      </c>
      <c r="G39198" t="s">
        <v>452</v>
      </c>
      <c r="H39198" t="s">
        <v>447</v>
      </c>
      <c r="I39198" t="s">
        <v>450</v>
      </c>
      <c r="J39198" t="s">
        <v>502</v>
      </c>
      <c r="K39198">
        <v>5</v>
      </c>
      <c r="L39198">
        <v>0</v>
      </c>
      <c r="M39198">
        <v>3</v>
      </c>
      <c r="N39198">
        <v>0</v>
      </c>
      <c r="O39198">
        <v>2</v>
      </c>
      <c r="P39198">
        <v>0</v>
      </c>
      <c r="Q39198">
        <v>3</v>
      </c>
      <c r="R39198">
        <v>4</v>
      </c>
      <c r="S39198">
        <v>-22.784629219999999</v>
      </c>
      <c r="T39198">
        <v>-43.380686040000001</v>
      </c>
    </row>
    <row r="39199" spans="1:20" x14ac:dyDescent="0.3">
      <c r="A39199">
        <v>343782</v>
      </c>
      <c r="B39199" s="1">
        <v>44181</v>
      </c>
      <c r="C39199" s="2">
        <v>2.0833333333333332E-2</v>
      </c>
      <c r="D39199" t="s">
        <v>39</v>
      </c>
      <c r="E39199" t="s">
        <v>48</v>
      </c>
      <c r="F39199" t="s">
        <v>441</v>
      </c>
      <c r="G39199" t="s">
        <v>442</v>
      </c>
      <c r="H39199" t="s">
        <v>447</v>
      </c>
      <c r="I39199" t="s">
        <v>451</v>
      </c>
      <c r="J39199" t="s">
        <v>13</v>
      </c>
      <c r="K39199">
        <v>5</v>
      </c>
      <c r="L39199">
        <v>0</v>
      </c>
      <c r="M39199">
        <v>3</v>
      </c>
      <c r="N39199">
        <v>0</v>
      </c>
      <c r="O39199">
        <v>2</v>
      </c>
      <c r="P39199">
        <v>0</v>
      </c>
      <c r="Q39199">
        <v>3</v>
      </c>
      <c r="R39199">
        <v>3</v>
      </c>
      <c r="S39199">
        <v>-22.45783299</v>
      </c>
      <c r="T39199">
        <v>-44.418685000000004</v>
      </c>
    </row>
    <row r="39200" spans="1:20" x14ac:dyDescent="0.3">
      <c r="A39200">
        <v>105326</v>
      </c>
      <c r="B39200" s="1">
        <v>43122</v>
      </c>
      <c r="C39200" s="2">
        <v>5.2083333333333336E-2</v>
      </c>
      <c r="D39200" t="s">
        <v>11</v>
      </c>
      <c r="E39200" t="s">
        <v>115</v>
      </c>
      <c r="F39200" t="s">
        <v>441</v>
      </c>
      <c r="G39200" t="s">
        <v>513</v>
      </c>
      <c r="H39200" t="s">
        <v>447</v>
      </c>
      <c r="I39200" t="s">
        <v>451</v>
      </c>
      <c r="J39200" t="s">
        <v>13</v>
      </c>
      <c r="K39200">
        <v>5</v>
      </c>
      <c r="L39200">
        <v>0</v>
      </c>
      <c r="M39200">
        <v>3</v>
      </c>
      <c r="N39200">
        <v>0</v>
      </c>
      <c r="O39200">
        <v>2</v>
      </c>
      <c r="P39200">
        <v>0</v>
      </c>
      <c r="Q39200">
        <v>3</v>
      </c>
      <c r="R39200">
        <v>3</v>
      </c>
      <c r="S39200">
        <v>-23.272462839999999</v>
      </c>
      <c r="T39200">
        <v>-46.584880830000003</v>
      </c>
    </row>
    <row r="39201" spans="1:20" x14ac:dyDescent="0.3">
      <c r="A39201">
        <v>106233</v>
      </c>
      <c r="B39201" s="1">
        <v>43126</v>
      </c>
      <c r="C39201" s="2">
        <v>0.375</v>
      </c>
      <c r="D39201" t="s">
        <v>11</v>
      </c>
      <c r="E39201" t="s">
        <v>17</v>
      </c>
      <c r="F39201" t="s">
        <v>441</v>
      </c>
      <c r="G39201" t="s">
        <v>442</v>
      </c>
      <c r="H39201" t="s">
        <v>447</v>
      </c>
      <c r="I39201" t="s">
        <v>451</v>
      </c>
      <c r="J39201" t="s">
        <v>502</v>
      </c>
      <c r="K39201">
        <v>5</v>
      </c>
      <c r="L39201">
        <v>0</v>
      </c>
      <c r="M39201">
        <v>3</v>
      </c>
      <c r="N39201">
        <v>0</v>
      </c>
      <c r="O39201">
        <v>2</v>
      </c>
      <c r="P39201">
        <v>0</v>
      </c>
      <c r="Q39201">
        <v>3</v>
      </c>
      <c r="R39201">
        <v>2</v>
      </c>
      <c r="S39201">
        <v>-23.463256999999999</v>
      </c>
      <c r="T39201">
        <v>-46.533729999999998</v>
      </c>
    </row>
    <row r="39202" spans="1:20" x14ac:dyDescent="0.3">
      <c r="A39202">
        <v>109544</v>
      </c>
      <c r="B39202" s="1">
        <v>43103</v>
      </c>
      <c r="C39202" s="2">
        <v>0.59375</v>
      </c>
      <c r="D39202" t="s">
        <v>58</v>
      </c>
      <c r="E39202" t="s">
        <v>120</v>
      </c>
      <c r="F39202" t="s">
        <v>441</v>
      </c>
      <c r="G39202" t="s">
        <v>443</v>
      </c>
      <c r="H39202" t="s">
        <v>447</v>
      </c>
      <c r="I39202" t="s">
        <v>450</v>
      </c>
      <c r="J39202" t="s">
        <v>503</v>
      </c>
      <c r="K39202">
        <v>5</v>
      </c>
      <c r="L39202">
        <v>0</v>
      </c>
      <c r="M39202">
        <v>3</v>
      </c>
      <c r="N39202">
        <v>0</v>
      </c>
      <c r="O39202">
        <v>2</v>
      </c>
      <c r="P39202">
        <v>0</v>
      </c>
      <c r="Q39202">
        <v>3</v>
      </c>
      <c r="R39202">
        <v>2</v>
      </c>
      <c r="S39202">
        <v>-20.583257280000002</v>
      </c>
      <c r="T39202">
        <v>-43.807567489999997</v>
      </c>
    </row>
    <row r="39203" spans="1:20" x14ac:dyDescent="0.3">
      <c r="A39203">
        <v>116268</v>
      </c>
      <c r="B39203" s="1">
        <v>43165</v>
      </c>
      <c r="C39203" s="2">
        <v>0.59375</v>
      </c>
      <c r="D39203" t="s">
        <v>58</v>
      </c>
      <c r="E39203" t="s">
        <v>66</v>
      </c>
      <c r="F39203" t="s">
        <v>441</v>
      </c>
      <c r="G39203" t="s">
        <v>442</v>
      </c>
      <c r="H39203" t="s">
        <v>447</v>
      </c>
      <c r="I39203" t="s">
        <v>450</v>
      </c>
      <c r="J39203" t="s">
        <v>503</v>
      </c>
      <c r="K39203">
        <v>5</v>
      </c>
      <c r="L39203">
        <v>0</v>
      </c>
      <c r="M39203">
        <v>3</v>
      </c>
      <c r="N39203">
        <v>0</v>
      </c>
      <c r="O39203">
        <v>2</v>
      </c>
      <c r="P39203">
        <v>0</v>
      </c>
      <c r="Q39203">
        <v>3</v>
      </c>
      <c r="R39203">
        <v>2</v>
      </c>
      <c r="S39203">
        <v>-17.04509135</v>
      </c>
      <c r="T39203">
        <v>-41.451179979999999</v>
      </c>
    </row>
    <row r="39204" spans="1:20" x14ac:dyDescent="0.3">
      <c r="A39204">
        <v>119871</v>
      </c>
      <c r="B39204" s="1">
        <v>43180</v>
      </c>
      <c r="C39204" s="2">
        <v>0.5444444444444444</v>
      </c>
      <c r="D39204" t="s">
        <v>11</v>
      </c>
      <c r="E39204" t="s">
        <v>149</v>
      </c>
      <c r="F39204" t="s">
        <v>441</v>
      </c>
      <c r="G39204" t="s">
        <v>452</v>
      </c>
      <c r="H39204" t="s">
        <v>447</v>
      </c>
      <c r="I39204" t="s">
        <v>451</v>
      </c>
      <c r="J39204" t="s">
        <v>503</v>
      </c>
      <c r="K39204">
        <v>5</v>
      </c>
      <c r="L39204">
        <v>0</v>
      </c>
      <c r="M39204">
        <v>3</v>
      </c>
      <c r="N39204">
        <v>0</v>
      </c>
      <c r="O39204">
        <v>2</v>
      </c>
      <c r="P39204">
        <v>0</v>
      </c>
      <c r="Q39204">
        <v>3</v>
      </c>
      <c r="R39204">
        <v>2</v>
      </c>
      <c r="S39204">
        <v>-20.786489249999999</v>
      </c>
      <c r="T39204">
        <v>-49.353895780000002</v>
      </c>
    </row>
    <row r="39205" spans="1:20" x14ac:dyDescent="0.3">
      <c r="A39205">
        <v>122204</v>
      </c>
      <c r="B39205" s="1">
        <v>43189</v>
      </c>
      <c r="C39205" s="2">
        <v>0.98611111111111116</v>
      </c>
      <c r="D39205" t="s">
        <v>58</v>
      </c>
      <c r="E39205" t="s">
        <v>117</v>
      </c>
      <c r="F39205" t="s">
        <v>441</v>
      </c>
      <c r="G39205" t="s">
        <v>442</v>
      </c>
      <c r="H39205" t="s">
        <v>447</v>
      </c>
      <c r="I39205" t="s">
        <v>450</v>
      </c>
      <c r="J39205" t="s">
        <v>13</v>
      </c>
      <c r="K39205">
        <v>5</v>
      </c>
      <c r="L39205">
        <v>0</v>
      </c>
      <c r="M39205">
        <v>3</v>
      </c>
      <c r="N39205">
        <v>0</v>
      </c>
      <c r="O39205">
        <v>2</v>
      </c>
      <c r="P39205">
        <v>0</v>
      </c>
      <c r="Q39205">
        <v>3</v>
      </c>
      <c r="R39205">
        <v>2</v>
      </c>
      <c r="S39205">
        <v>-19.429205</v>
      </c>
      <c r="T39205">
        <v>-44.337049</v>
      </c>
    </row>
    <row r="39206" spans="1:20" x14ac:dyDescent="0.3">
      <c r="A39206">
        <v>156695</v>
      </c>
      <c r="B39206" s="1">
        <v>43344</v>
      </c>
      <c r="C39206" s="2">
        <v>0.92361111111111116</v>
      </c>
      <c r="D39206" t="s">
        <v>58</v>
      </c>
      <c r="E39206" t="s">
        <v>272</v>
      </c>
      <c r="F39206" t="s">
        <v>441</v>
      </c>
      <c r="G39206" t="s">
        <v>442</v>
      </c>
      <c r="H39206" t="s">
        <v>447</v>
      </c>
      <c r="I39206" t="s">
        <v>450</v>
      </c>
      <c r="J39206" t="s">
        <v>503</v>
      </c>
      <c r="K39206">
        <v>5</v>
      </c>
      <c r="L39206">
        <v>0</v>
      </c>
      <c r="M39206">
        <v>3</v>
      </c>
      <c r="N39206">
        <v>0</v>
      </c>
      <c r="O39206">
        <v>2</v>
      </c>
      <c r="P39206">
        <v>0</v>
      </c>
      <c r="Q39206">
        <v>3</v>
      </c>
      <c r="R39206">
        <v>2</v>
      </c>
      <c r="S39206">
        <v>-20.410647399999998</v>
      </c>
      <c r="T39206">
        <v>-42.151710549999997</v>
      </c>
    </row>
    <row r="39207" spans="1:20" x14ac:dyDescent="0.3">
      <c r="A39207">
        <v>158317</v>
      </c>
      <c r="B39207" s="1">
        <v>43352</v>
      </c>
      <c r="C39207" s="2">
        <v>0.60416666666666663</v>
      </c>
      <c r="D39207" t="s">
        <v>39</v>
      </c>
      <c r="E39207" t="s">
        <v>55</v>
      </c>
      <c r="F39207" t="s">
        <v>441</v>
      </c>
      <c r="G39207" t="s">
        <v>442</v>
      </c>
      <c r="H39207" t="s">
        <v>447</v>
      </c>
      <c r="I39207" t="s">
        <v>450</v>
      </c>
      <c r="J39207" t="s">
        <v>13</v>
      </c>
      <c r="K39207">
        <v>5</v>
      </c>
      <c r="L39207">
        <v>0</v>
      </c>
      <c r="M39207">
        <v>3</v>
      </c>
      <c r="N39207">
        <v>0</v>
      </c>
      <c r="O39207">
        <v>2</v>
      </c>
      <c r="P39207">
        <v>0</v>
      </c>
      <c r="Q39207">
        <v>3</v>
      </c>
      <c r="R39207">
        <v>2</v>
      </c>
      <c r="S39207">
        <v>-22.635124000000001</v>
      </c>
      <c r="T39207">
        <v>-43.055809000000004</v>
      </c>
    </row>
    <row r="39208" spans="1:20" x14ac:dyDescent="0.3">
      <c r="A39208">
        <v>179728</v>
      </c>
      <c r="B39208" s="1">
        <v>43455</v>
      </c>
      <c r="C39208" s="2">
        <v>0.4375</v>
      </c>
      <c r="D39208" t="s">
        <v>58</v>
      </c>
      <c r="E39208" t="s">
        <v>163</v>
      </c>
      <c r="F39208" t="s">
        <v>441</v>
      </c>
      <c r="G39208" t="s">
        <v>452</v>
      </c>
      <c r="H39208" t="s">
        <v>447</v>
      </c>
      <c r="I39208" t="s">
        <v>450</v>
      </c>
      <c r="J39208" t="s">
        <v>503</v>
      </c>
      <c r="K39208">
        <v>5</v>
      </c>
      <c r="L39208">
        <v>0</v>
      </c>
      <c r="M39208">
        <v>3</v>
      </c>
      <c r="N39208">
        <v>0</v>
      </c>
      <c r="O39208">
        <v>2</v>
      </c>
      <c r="P39208">
        <v>0</v>
      </c>
      <c r="Q39208">
        <v>3</v>
      </c>
      <c r="R39208">
        <v>2</v>
      </c>
      <c r="S39208">
        <v>-19.329464340000001</v>
      </c>
      <c r="T39208">
        <v>-48.905580639999997</v>
      </c>
    </row>
    <row r="39209" spans="1:20" x14ac:dyDescent="0.3">
      <c r="A39209">
        <v>101904</v>
      </c>
      <c r="B39209" s="1">
        <v>43108</v>
      </c>
      <c r="C39209" s="2">
        <v>0.34027777777777773</v>
      </c>
      <c r="D39209" t="s">
        <v>58</v>
      </c>
      <c r="E39209" t="s">
        <v>126</v>
      </c>
      <c r="F39209" t="s">
        <v>441</v>
      </c>
      <c r="G39209" t="s">
        <v>442</v>
      </c>
      <c r="H39209" t="s">
        <v>447</v>
      </c>
      <c r="I39209" t="s">
        <v>450</v>
      </c>
      <c r="J39209" t="s">
        <v>503</v>
      </c>
      <c r="K39209">
        <v>5</v>
      </c>
      <c r="L39209">
        <v>0</v>
      </c>
      <c r="M39209">
        <v>3</v>
      </c>
      <c r="N39209">
        <v>0</v>
      </c>
      <c r="O39209">
        <v>2</v>
      </c>
      <c r="P39209">
        <v>0</v>
      </c>
      <c r="Q39209">
        <v>3</v>
      </c>
      <c r="R39209">
        <v>3</v>
      </c>
      <c r="S39209">
        <v>-20.41752138</v>
      </c>
      <c r="T39209">
        <v>-43.887333869999999</v>
      </c>
    </row>
    <row r="39210" spans="1:20" x14ac:dyDescent="0.3">
      <c r="A39210">
        <v>124177</v>
      </c>
      <c r="B39210" s="1">
        <v>43197</v>
      </c>
      <c r="C39210" s="2">
        <v>0.3611111111111111</v>
      </c>
      <c r="D39210" t="s">
        <v>58</v>
      </c>
      <c r="E39210" t="s">
        <v>120</v>
      </c>
      <c r="F39210" t="s">
        <v>441</v>
      </c>
      <c r="G39210" t="s">
        <v>442</v>
      </c>
      <c r="H39210" t="s">
        <v>447</v>
      </c>
      <c r="I39210" t="s">
        <v>450</v>
      </c>
      <c r="J39210" t="s">
        <v>503</v>
      </c>
      <c r="K39210">
        <v>5</v>
      </c>
      <c r="L39210">
        <v>0</v>
      </c>
      <c r="M39210">
        <v>3</v>
      </c>
      <c r="N39210">
        <v>0</v>
      </c>
      <c r="O39210">
        <v>2</v>
      </c>
      <c r="P39210">
        <v>0</v>
      </c>
      <c r="Q39210">
        <v>3</v>
      </c>
      <c r="R39210">
        <v>2</v>
      </c>
      <c r="S39210">
        <v>-20.613600000000002</v>
      </c>
      <c r="T39210">
        <v>-43.805</v>
      </c>
    </row>
    <row r="39211" spans="1:20" x14ac:dyDescent="0.3">
      <c r="A39211">
        <v>129943</v>
      </c>
      <c r="B39211" s="1">
        <v>43214</v>
      </c>
      <c r="C39211" s="2">
        <v>0.30555555555555552</v>
      </c>
      <c r="D39211" t="s">
        <v>39</v>
      </c>
      <c r="E39211" t="s">
        <v>171</v>
      </c>
      <c r="F39211" t="s">
        <v>441</v>
      </c>
      <c r="G39211" t="s">
        <v>442</v>
      </c>
      <c r="H39211" t="s">
        <v>447</v>
      </c>
      <c r="I39211" t="s">
        <v>450</v>
      </c>
      <c r="J39211" t="s">
        <v>503</v>
      </c>
      <c r="K39211">
        <v>5</v>
      </c>
      <c r="L39211">
        <v>0</v>
      </c>
      <c r="M39211">
        <v>3</v>
      </c>
      <c r="N39211">
        <v>0</v>
      </c>
      <c r="O39211">
        <v>2</v>
      </c>
      <c r="P39211">
        <v>0</v>
      </c>
      <c r="Q39211">
        <v>3</v>
      </c>
      <c r="R39211">
        <v>2</v>
      </c>
      <c r="S39211">
        <v>-21.175032000000002</v>
      </c>
      <c r="T39211">
        <v>-42.097175999999997</v>
      </c>
    </row>
    <row r="39212" spans="1:20" x14ac:dyDescent="0.3">
      <c r="A39212">
        <v>134327</v>
      </c>
      <c r="B39212" s="1">
        <v>43234</v>
      </c>
      <c r="C39212" s="2">
        <v>0.625</v>
      </c>
      <c r="D39212" t="s">
        <v>39</v>
      </c>
      <c r="E39212" t="s">
        <v>75</v>
      </c>
      <c r="F39212" t="s">
        <v>441</v>
      </c>
      <c r="G39212" t="s">
        <v>442</v>
      </c>
      <c r="H39212" t="s">
        <v>447</v>
      </c>
      <c r="I39212" t="s">
        <v>450</v>
      </c>
      <c r="J39212" t="s">
        <v>13</v>
      </c>
      <c r="K39212">
        <v>5</v>
      </c>
      <c r="L39212">
        <v>0</v>
      </c>
      <c r="M39212">
        <v>3</v>
      </c>
      <c r="N39212">
        <v>0</v>
      </c>
      <c r="O39212">
        <v>2</v>
      </c>
      <c r="P39212">
        <v>0</v>
      </c>
      <c r="Q39212">
        <v>3</v>
      </c>
      <c r="R39212">
        <v>3</v>
      </c>
      <c r="S39212">
        <v>-22.787030999999999</v>
      </c>
      <c r="T39212">
        <v>-42.995907000000003</v>
      </c>
    </row>
    <row r="39213" spans="1:20" x14ac:dyDescent="0.3">
      <c r="A39213">
        <v>147700</v>
      </c>
      <c r="B39213" s="1">
        <v>43300</v>
      </c>
      <c r="C39213" s="2">
        <v>0.90625</v>
      </c>
      <c r="D39213" t="s">
        <v>11</v>
      </c>
      <c r="E39213" t="s">
        <v>35</v>
      </c>
      <c r="F39213" t="s">
        <v>441</v>
      </c>
      <c r="G39213" t="s">
        <v>445</v>
      </c>
      <c r="H39213" t="s">
        <v>447</v>
      </c>
      <c r="I39213" t="s">
        <v>450</v>
      </c>
      <c r="J39213" t="s">
        <v>13</v>
      </c>
      <c r="K39213">
        <v>5</v>
      </c>
      <c r="L39213">
        <v>0</v>
      </c>
      <c r="M39213">
        <v>3</v>
      </c>
      <c r="N39213">
        <v>0</v>
      </c>
      <c r="O39213">
        <v>2</v>
      </c>
      <c r="P39213">
        <v>0</v>
      </c>
      <c r="Q39213">
        <v>3</v>
      </c>
      <c r="R39213">
        <v>1</v>
      </c>
      <c r="S39213">
        <v>-22.71860603</v>
      </c>
      <c r="T39213">
        <v>-45.059591140000002</v>
      </c>
    </row>
    <row r="39214" spans="1:20" x14ac:dyDescent="0.3">
      <c r="A39214">
        <v>150001</v>
      </c>
      <c r="B39214" s="1">
        <v>43120</v>
      </c>
      <c r="C39214" s="2">
        <v>0.875</v>
      </c>
      <c r="D39214" t="s">
        <v>58</v>
      </c>
      <c r="E39214" t="s">
        <v>132</v>
      </c>
      <c r="F39214" t="s">
        <v>441</v>
      </c>
      <c r="G39214" t="s">
        <v>442</v>
      </c>
      <c r="H39214" t="s">
        <v>447</v>
      </c>
      <c r="I39214" t="s">
        <v>450</v>
      </c>
      <c r="J39214" t="s">
        <v>13</v>
      </c>
      <c r="K39214">
        <v>5</v>
      </c>
      <c r="L39214">
        <v>0</v>
      </c>
      <c r="M39214">
        <v>3</v>
      </c>
      <c r="N39214">
        <v>0</v>
      </c>
      <c r="O39214">
        <v>2</v>
      </c>
      <c r="P39214">
        <v>0</v>
      </c>
      <c r="Q39214">
        <v>3</v>
      </c>
      <c r="R39214">
        <v>2</v>
      </c>
      <c r="S39214">
        <v>-18.911300000000001</v>
      </c>
      <c r="T39214">
        <v>-48.2622</v>
      </c>
    </row>
    <row r="39215" spans="1:20" x14ac:dyDescent="0.3">
      <c r="A39215">
        <v>160145</v>
      </c>
      <c r="B39215" s="1">
        <v>43280</v>
      </c>
      <c r="C39215" s="2">
        <v>0.375</v>
      </c>
      <c r="D39215" t="s">
        <v>39</v>
      </c>
      <c r="E39215" t="s">
        <v>77</v>
      </c>
      <c r="F39215" t="s">
        <v>441</v>
      </c>
      <c r="G39215" t="s">
        <v>442</v>
      </c>
      <c r="H39215" t="s">
        <v>447</v>
      </c>
      <c r="I39215" t="s">
        <v>450</v>
      </c>
      <c r="J39215" t="s">
        <v>13</v>
      </c>
      <c r="K39215">
        <v>5</v>
      </c>
      <c r="L39215">
        <v>0</v>
      </c>
      <c r="M39215">
        <v>3</v>
      </c>
      <c r="N39215">
        <v>0</v>
      </c>
      <c r="O39215">
        <v>2</v>
      </c>
      <c r="P39215">
        <v>0</v>
      </c>
      <c r="Q39215">
        <v>3</v>
      </c>
      <c r="R39215">
        <v>2</v>
      </c>
      <c r="S39215">
        <v>-22.763667999999999</v>
      </c>
      <c r="T39215">
        <v>-42.902259999999998</v>
      </c>
    </row>
    <row r="39216" spans="1:20" x14ac:dyDescent="0.3">
      <c r="A39216">
        <v>162883</v>
      </c>
      <c r="B39216" s="1">
        <v>43375</v>
      </c>
      <c r="C39216" s="2">
        <v>0.44097222222222227</v>
      </c>
      <c r="D39216" t="s">
        <v>67</v>
      </c>
      <c r="E39216" t="s">
        <v>72</v>
      </c>
      <c r="F39216" t="s">
        <v>441</v>
      </c>
      <c r="G39216" t="s">
        <v>442</v>
      </c>
      <c r="H39216" t="s">
        <v>447</v>
      </c>
      <c r="I39216" t="s">
        <v>450</v>
      </c>
      <c r="J39216" t="s">
        <v>502</v>
      </c>
      <c r="K39216">
        <v>5</v>
      </c>
      <c r="L39216">
        <v>0</v>
      </c>
      <c r="M39216">
        <v>3</v>
      </c>
      <c r="N39216">
        <v>0</v>
      </c>
      <c r="O39216">
        <v>2</v>
      </c>
      <c r="P39216">
        <v>0</v>
      </c>
      <c r="Q39216">
        <v>3</v>
      </c>
      <c r="R39216">
        <v>2</v>
      </c>
      <c r="S39216">
        <v>-20.31951123</v>
      </c>
      <c r="T39216">
        <v>-40.396248399999998</v>
      </c>
    </row>
    <row r="39217" spans="1:20" x14ac:dyDescent="0.3">
      <c r="A39217">
        <v>169128</v>
      </c>
      <c r="B39217" s="1">
        <v>43406</v>
      </c>
      <c r="C39217" s="2">
        <v>0.29166666666666669</v>
      </c>
      <c r="D39217" t="s">
        <v>58</v>
      </c>
      <c r="E39217" t="s">
        <v>244</v>
      </c>
      <c r="F39217" t="s">
        <v>441</v>
      </c>
      <c r="G39217" t="s">
        <v>452</v>
      </c>
      <c r="H39217" t="s">
        <v>447</v>
      </c>
      <c r="I39217" t="s">
        <v>451</v>
      </c>
      <c r="J39217" t="s">
        <v>503</v>
      </c>
      <c r="K39217">
        <v>5</v>
      </c>
      <c r="L39217">
        <v>0</v>
      </c>
      <c r="M39217">
        <v>3</v>
      </c>
      <c r="N39217">
        <v>0</v>
      </c>
      <c r="O39217">
        <v>2</v>
      </c>
      <c r="P39217">
        <v>0</v>
      </c>
      <c r="Q39217">
        <v>3</v>
      </c>
      <c r="R39217">
        <v>2</v>
      </c>
      <c r="S39217">
        <v>-20.247437000000001</v>
      </c>
      <c r="T39217">
        <v>-41.848354999999998</v>
      </c>
    </row>
    <row r="39218" spans="1:20" x14ac:dyDescent="0.3">
      <c r="A39218">
        <v>177612</v>
      </c>
      <c r="B39218" s="1">
        <v>43446</v>
      </c>
      <c r="C39218" s="2">
        <v>0.68055555555555547</v>
      </c>
      <c r="D39218" t="s">
        <v>11</v>
      </c>
      <c r="E39218" t="s">
        <v>28</v>
      </c>
      <c r="F39218" t="s">
        <v>441</v>
      </c>
      <c r="G39218" t="s">
        <v>471</v>
      </c>
      <c r="H39218" t="s">
        <v>447</v>
      </c>
      <c r="I39218" t="s">
        <v>450</v>
      </c>
      <c r="J39218" t="s">
        <v>13</v>
      </c>
      <c r="K39218">
        <v>5</v>
      </c>
      <c r="L39218">
        <v>0</v>
      </c>
      <c r="M39218">
        <v>3</v>
      </c>
      <c r="N39218">
        <v>0</v>
      </c>
      <c r="O39218">
        <v>2</v>
      </c>
      <c r="P39218">
        <v>0</v>
      </c>
      <c r="Q39218">
        <v>3</v>
      </c>
      <c r="R39218">
        <v>3</v>
      </c>
      <c r="S39218">
        <v>-23.938407000000002</v>
      </c>
      <c r="T39218">
        <v>-47.039220999999998</v>
      </c>
    </row>
    <row r="39219" spans="1:20" x14ac:dyDescent="0.3">
      <c r="A39219">
        <v>183296</v>
      </c>
      <c r="B39219" s="1">
        <v>43469</v>
      </c>
      <c r="C39219" s="2">
        <v>0.22916666666666666</v>
      </c>
      <c r="D39219" t="s">
        <v>58</v>
      </c>
      <c r="E39219" t="s">
        <v>111</v>
      </c>
      <c r="F39219" t="s">
        <v>441</v>
      </c>
      <c r="G39219" t="s">
        <v>449</v>
      </c>
      <c r="H39219" t="s">
        <v>447</v>
      </c>
      <c r="I39219" t="s">
        <v>450</v>
      </c>
      <c r="J39219" t="s">
        <v>13</v>
      </c>
      <c r="K39219">
        <v>5</v>
      </c>
      <c r="L39219">
        <v>0</v>
      </c>
      <c r="M39219">
        <v>3</v>
      </c>
      <c r="N39219">
        <v>0</v>
      </c>
      <c r="O39219">
        <v>2</v>
      </c>
      <c r="P39219">
        <v>0</v>
      </c>
      <c r="Q39219">
        <v>3</v>
      </c>
      <c r="R39219">
        <v>2</v>
      </c>
      <c r="S39219">
        <v>-20.0442</v>
      </c>
      <c r="T39219">
        <v>-44.270800000000001</v>
      </c>
    </row>
    <row r="39220" spans="1:20" x14ac:dyDescent="0.3">
      <c r="A39220">
        <v>198266</v>
      </c>
      <c r="B39220" s="1">
        <v>43545</v>
      </c>
      <c r="C39220" s="2">
        <v>0.27083333333333331</v>
      </c>
      <c r="D39220" t="s">
        <v>58</v>
      </c>
      <c r="E39220" t="s">
        <v>95</v>
      </c>
      <c r="F39220" t="s">
        <v>441</v>
      </c>
      <c r="G39220" t="s">
        <v>442</v>
      </c>
      <c r="H39220" t="s">
        <v>447</v>
      </c>
      <c r="I39220" t="s">
        <v>451</v>
      </c>
      <c r="J39220" t="s">
        <v>503</v>
      </c>
      <c r="K39220">
        <v>5</v>
      </c>
      <c r="L39220">
        <v>0</v>
      </c>
      <c r="M39220">
        <v>3</v>
      </c>
      <c r="N39220">
        <v>0</v>
      </c>
      <c r="O39220">
        <v>2</v>
      </c>
      <c r="P39220">
        <v>0</v>
      </c>
      <c r="Q39220">
        <v>3</v>
      </c>
      <c r="R39220">
        <v>3</v>
      </c>
      <c r="S39220">
        <v>-19.811599999999999</v>
      </c>
      <c r="T39220">
        <v>-43.796039999999998</v>
      </c>
    </row>
    <row r="39221" spans="1:20" x14ac:dyDescent="0.3">
      <c r="A39221">
        <v>203272</v>
      </c>
      <c r="B39221" s="1">
        <v>43569</v>
      </c>
      <c r="C39221" s="2">
        <v>0.54166666666666663</v>
      </c>
      <c r="D39221" t="s">
        <v>39</v>
      </c>
      <c r="E39221" t="s">
        <v>42</v>
      </c>
      <c r="F39221" t="s">
        <v>441</v>
      </c>
      <c r="G39221" t="s">
        <v>442</v>
      </c>
      <c r="H39221" t="s">
        <v>447</v>
      </c>
      <c r="I39221" t="s">
        <v>451</v>
      </c>
      <c r="J39221" t="s">
        <v>13</v>
      </c>
      <c r="K39221">
        <v>5</v>
      </c>
      <c r="L39221">
        <v>0</v>
      </c>
      <c r="M39221">
        <v>3</v>
      </c>
      <c r="N39221">
        <v>0</v>
      </c>
      <c r="O39221">
        <v>2</v>
      </c>
      <c r="P39221">
        <v>0</v>
      </c>
      <c r="Q39221">
        <v>3</v>
      </c>
      <c r="R39221">
        <v>2</v>
      </c>
      <c r="S39221">
        <v>-22.72757</v>
      </c>
      <c r="T39221">
        <v>-43.289160000000003</v>
      </c>
    </row>
    <row r="39222" spans="1:20" x14ac:dyDescent="0.3">
      <c r="A39222">
        <v>205907</v>
      </c>
      <c r="B39222" s="1">
        <v>43582</v>
      </c>
      <c r="C39222" s="2">
        <v>0.5625</v>
      </c>
      <c r="D39222" t="s">
        <v>39</v>
      </c>
      <c r="E39222" t="s">
        <v>87</v>
      </c>
      <c r="F39222" t="s">
        <v>441</v>
      </c>
      <c r="G39222" t="s">
        <v>442</v>
      </c>
      <c r="H39222" t="s">
        <v>447</v>
      </c>
      <c r="I39222" t="s">
        <v>450</v>
      </c>
      <c r="J39222" t="s">
        <v>503</v>
      </c>
      <c r="K39222">
        <v>5</v>
      </c>
      <c r="L39222">
        <v>0</v>
      </c>
      <c r="M39222">
        <v>3</v>
      </c>
      <c r="N39222">
        <v>0</v>
      </c>
      <c r="O39222">
        <v>2</v>
      </c>
      <c r="P39222">
        <v>0</v>
      </c>
      <c r="Q39222">
        <v>3</v>
      </c>
      <c r="R39222">
        <v>2</v>
      </c>
      <c r="S39222">
        <v>-23.005199999999999</v>
      </c>
      <c r="T39222">
        <v>-44.452759999999998</v>
      </c>
    </row>
    <row r="39223" spans="1:20" x14ac:dyDescent="0.3">
      <c r="A39223">
        <v>206631</v>
      </c>
      <c r="B39223" s="1">
        <v>43586</v>
      </c>
      <c r="C39223" s="2">
        <v>0.4513888888888889</v>
      </c>
      <c r="D39223" t="s">
        <v>58</v>
      </c>
      <c r="E39223" t="s">
        <v>175</v>
      </c>
      <c r="F39223" t="s">
        <v>441</v>
      </c>
      <c r="G39223" t="s">
        <v>452</v>
      </c>
      <c r="H39223" t="s">
        <v>447</v>
      </c>
      <c r="I39223" t="s">
        <v>451</v>
      </c>
      <c r="J39223" t="s">
        <v>503</v>
      </c>
      <c r="K39223">
        <v>5</v>
      </c>
      <c r="L39223">
        <v>0</v>
      </c>
      <c r="M39223">
        <v>3</v>
      </c>
      <c r="N39223">
        <v>0</v>
      </c>
      <c r="O39223">
        <v>2</v>
      </c>
      <c r="P39223">
        <v>0</v>
      </c>
      <c r="Q39223">
        <v>3</v>
      </c>
      <c r="R39223">
        <v>2</v>
      </c>
      <c r="S39223">
        <v>-20.298469999999998</v>
      </c>
      <c r="T39223">
        <v>-49.206150000000001</v>
      </c>
    </row>
    <row r="39224" spans="1:20" x14ac:dyDescent="0.3">
      <c r="A39224">
        <v>210083</v>
      </c>
      <c r="B39224" s="1">
        <v>43602</v>
      </c>
      <c r="C39224" s="2">
        <v>0.66666666666666663</v>
      </c>
      <c r="D39224" t="s">
        <v>39</v>
      </c>
      <c r="E39224" t="s">
        <v>77</v>
      </c>
      <c r="F39224" t="s">
        <v>441</v>
      </c>
      <c r="G39224" t="s">
        <v>452</v>
      </c>
      <c r="H39224" t="s">
        <v>447</v>
      </c>
      <c r="I39224" t="s">
        <v>450</v>
      </c>
      <c r="J39224" t="s">
        <v>503</v>
      </c>
      <c r="K39224">
        <v>5</v>
      </c>
      <c r="L39224">
        <v>0</v>
      </c>
      <c r="M39224">
        <v>3</v>
      </c>
      <c r="N39224">
        <v>0</v>
      </c>
      <c r="O39224">
        <v>2</v>
      </c>
      <c r="P39224">
        <v>0</v>
      </c>
      <c r="Q39224">
        <v>3</v>
      </c>
      <c r="R39224">
        <v>3</v>
      </c>
      <c r="S39224">
        <v>-22.722239999999999</v>
      </c>
      <c r="T39224">
        <v>-42.951599999999999</v>
      </c>
    </row>
    <row r="39225" spans="1:20" x14ac:dyDescent="0.3">
      <c r="A39225">
        <v>227275</v>
      </c>
      <c r="B39225" s="1">
        <v>43684</v>
      </c>
      <c r="C39225" s="2">
        <v>0.77777777777777779</v>
      </c>
      <c r="D39225" t="s">
        <v>67</v>
      </c>
      <c r="E39225" t="s">
        <v>72</v>
      </c>
      <c r="F39225" t="s">
        <v>441</v>
      </c>
      <c r="G39225" t="s">
        <v>452</v>
      </c>
      <c r="H39225" t="s">
        <v>447</v>
      </c>
      <c r="I39225" t="s">
        <v>451</v>
      </c>
      <c r="J39225" t="s">
        <v>503</v>
      </c>
      <c r="K39225">
        <v>5</v>
      </c>
      <c r="L39225">
        <v>0</v>
      </c>
      <c r="M39225">
        <v>3</v>
      </c>
      <c r="N39225">
        <v>0</v>
      </c>
      <c r="O39225">
        <v>2</v>
      </c>
      <c r="P39225">
        <v>0</v>
      </c>
      <c r="Q39225">
        <v>3</v>
      </c>
      <c r="R39225">
        <v>2</v>
      </c>
      <c r="S39225">
        <v>-20.340070000000001</v>
      </c>
      <c r="T39225">
        <v>-40.394509999999997</v>
      </c>
    </row>
    <row r="39226" spans="1:20" x14ac:dyDescent="0.3">
      <c r="A39226">
        <v>235646</v>
      </c>
      <c r="B39226" s="1">
        <v>43723</v>
      </c>
      <c r="C39226" s="2">
        <v>0.77083333333333337</v>
      </c>
      <c r="D39226" t="s">
        <v>11</v>
      </c>
      <c r="E39226" t="s">
        <v>21</v>
      </c>
      <c r="F39226" t="s">
        <v>441</v>
      </c>
      <c r="G39226" t="s">
        <v>449</v>
      </c>
      <c r="H39226" t="s">
        <v>447</v>
      </c>
      <c r="I39226" t="s">
        <v>451</v>
      </c>
      <c r="J39226" t="s">
        <v>13</v>
      </c>
      <c r="K39226">
        <v>5</v>
      </c>
      <c r="L39226">
        <v>0</v>
      </c>
      <c r="M39226">
        <v>3</v>
      </c>
      <c r="N39226">
        <v>0</v>
      </c>
      <c r="O39226">
        <v>2</v>
      </c>
      <c r="P39226">
        <v>0</v>
      </c>
      <c r="Q39226">
        <v>3</v>
      </c>
      <c r="R39226">
        <v>2</v>
      </c>
      <c r="S39226">
        <v>-22.994980000000002</v>
      </c>
      <c r="T39226">
        <v>-45.489510000000003</v>
      </c>
    </row>
    <row r="39227" spans="1:20" x14ac:dyDescent="0.3">
      <c r="A39227">
        <v>246430</v>
      </c>
      <c r="B39227" s="1">
        <v>43770</v>
      </c>
      <c r="C39227" s="2">
        <v>0.26041666666666669</v>
      </c>
      <c r="D39227" t="s">
        <v>11</v>
      </c>
      <c r="E39227" t="s">
        <v>30</v>
      </c>
      <c r="F39227" t="s">
        <v>441</v>
      </c>
      <c r="G39227" t="s">
        <v>442</v>
      </c>
      <c r="H39227" t="s">
        <v>447</v>
      </c>
      <c r="I39227" t="s">
        <v>450</v>
      </c>
      <c r="J39227" t="s">
        <v>13</v>
      </c>
      <c r="K39227">
        <v>5</v>
      </c>
      <c r="L39227">
        <v>0</v>
      </c>
      <c r="M39227">
        <v>3</v>
      </c>
      <c r="N39227">
        <v>0</v>
      </c>
      <c r="O39227">
        <v>2</v>
      </c>
      <c r="P39227">
        <v>0</v>
      </c>
      <c r="Q39227">
        <v>3</v>
      </c>
      <c r="R39227">
        <v>2</v>
      </c>
      <c r="S39227">
        <v>-24.713170000000002</v>
      </c>
      <c r="T39227">
        <v>-48.026899999999998</v>
      </c>
    </row>
    <row r="39228" spans="1:20" x14ac:dyDescent="0.3">
      <c r="A39228">
        <v>256394</v>
      </c>
      <c r="B39228" s="1">
        <v>43815</v>
      </c>
      <c r="C39228" s="2">
        <v>2.0833333333333332E-2</v>
      </c>
      <c r="D39228" t="s">
        <v>58</v>
      </c>
      <c r="E39228" t="s">
        <v>110</v>
      </c>
      <c r="F39228" t="s">
        <v>441</v>
      </c>
      <c r="G39228" t="s">
        <v>442</v>
      </c>
      <c r="H39228" t="s">
        <v>447</v>
      </c>
      <c r="I39228" t="s">
        <v>450</v>
      </c>
      <c r="J39228" t="s">
        <v>13</v>
      </c>
      <c r="K39228">
        <v>5</v>
      </c>
      <c r="L39228">
        <v>0</v>
      </c>
      <c r="M39228">
        <v>3</v>
      </c>
      <c r="N39228">
        <v>0</v>
      </c>
      <c r="O39228">
        <v>2</v>
      </c>
      <c r="P39228">
        <v>0</v>
      </c>
      <c r="Q39228">
        <v>3</v>
      </c>
      <c r="R39228">
        <v>2</v>
      </c>
      <c r="S39228">
        <v>-22.602150000000002</v>
      </c>
      <c r="T39228">
        <v>-46.058619999999998</v>
      </c>
    </row>
    <row r="39229" spans="1:20" x14ac:dyDescent="0.3">
      <c r="A39229">
        <v>183712</v>
      </c>
      <c r="B39229" s="1">
        <v>43471</v>
      </c>
      <c r="C39229" s="2">
        <v>0.375</v>
      </c>
      <c r="D39229" t="s">
        <v>39</v>
      </c>
      <c r="E39229" t="s">
        <v>40</v>
      </c>
      <c r="F39229" t="s">
        <v>441</v>
      </c>
      <c r="G39229" t="s">
        <v>442</v>
      </c>
      <c r="H39229" t="s">
        <v>447</v>
      </c>
      <c r="I39229" t="s">
        <v>451</v>
      </c>
      <c r="J39229" t="s">
        <v>13</v>
      </c>
      <c r="K39229">
        <v>5</v>
      </c>
      <c r="L39229">
        <v>0</v>
      </c>
      <c r="M39229">
        <v>3</v>
      </c>
      <c r="N39229">
        <v>0</v>
      </c>
      <c r="O39229">
        <v>2</v>
      </c>
      <c r="P39229">
        <v>0</v>
      </c>
      <c r="Q39229">
        <v>3</v>
      </c>
      <c r="R39229">
        <v>2</v>
      </c>
      <c r="S39229">
        <v>-22.869378999999999</v>
      </c>
      <c r="T39229">
        <v>-43.175808000000004</v>
      </c>
    </row>
    <row r="39230" spans="1:20" x14ac:dyDescent="0.3">
      <c r="A39230">
        <v>186777</v>
      </c>
      <c r="B39230" s="1">
        <v>43487</v>
      </c>
      <c r="C39230" s="2">
        <v>0.46527777777777773</v>
      </c>
      <c r="D39230" t="s">
        <v>11</v>
      </c>
      <c r="E39230" t="s">
        <v>149</v>
      </c>
      <c r="F39230" t="s">
        <v>441</v>
      </c>
      <c r="G39230" t="s">
        <v>442</v>
      </c>
      <c r="H39230" t="s">
        <v>447</v>
      </c>
      <c r="I39230" t="s">
        <v>450</v>
      </c>
      <c r="J39230" t="s">
        <v>13</v>
      </c>
      <c r="K39230">
        <v>5</v>
      </c>
      <c r="L39230">
        <v>0</v>
      </c>
      <c r="M39230">
        <v>3</v>
      </c>
      <c r="N39230">
        <v>0</v>
      </c>
      <c r="O39230">
        <v>2</v>
      </c>
      <c r="P39230">
        <v>0</v>
      </c>
      <c r="Q39230">
        <v>3</v>
      </c>
      <c r="R39230">
        <v>3</v>
      </c>
      <c r="S39230">
        <v>-20.813279999999999</v>
      </c>
      <c r="T39230">
        <v>-49.356760000000001</v>
      </c>
    </row>
    <row r="39231" spans="1:20" x14ac:dyDescent="0.3">
      <c r="A39231">
        <v>193269</v>
      </c>
      <c r="B39231" s="1">
        <v>43520</v>
      </c>
      <c r="C39231" s="2">
        <v>0.37291666666666662</v>
      </c>
      <c r="D39231" t="s">
        <v>58</v>
      </c>
      <c r="E39231" t="s">
        <v>124</v>
      </c>
      <c r="F39231" t="s">
        <v>441</v>
      </c>
      <c r="G39231" t="s">
        <v>449</v>
      </c>
      <c r="H39231" t="s">
        <v>447</v>
      </c>
      <c r="I39231" t="s">
        <v>451</v>
      </c>
      <c r="J39231" t="s">
        <v>13</v>
      </c>
      <c r="K39231">
        <v>5</v>
      </c>
      <c r="L39231">
        <v>0</v>
      </c>
      <c r="M39231">
        <v>3</v>
      </c>
      <c r="N39231">
        <v>0</v>
      </c>
      <c r="O39231">
        <v>2</v>
      </c>
      <c r="P39231">
        <v>0</v>
      </c>
      <c r="Q39231">
        <v>3</v>
      </c>
      <c r="R39231">
        <v>2</v>
      </c>
      <c r="S39231">
        <v>-19.784400000000002</v>
      </c>
      <c r="T39231">
        <v>-44.115200000000002</v>
      </c>
    </row>
    <row r="39232" spans="1:20" x14ac:dyDescent="0.3">
      <c r="A39232">
        <v>196475</v>
      </c>
      <c r="B39232" s="1">
        <v>43536</v>
      </c>
      <c r="C39232" s="2">
        <v>0.1423611111111111</v>
      </c>
      <c r="D39232" t="s">
        <v>11</v>
      </c>
      <c r="E39232" t="s">
        <v>14</v>
      </c>
      <c r="F39232" t="s">
        <v>441</v>
      </c>
      <c r="G39232" t="s">
        <v>442</v>
      </c>
      <c r="H39232" t="s">
        <v>447</v>
      </c>
      <c r="I39232" t="s">
        <v>451</v>
      </c>
      <c r="J39232" t="s">
        <v>13</v>
      </c>
      <c r="K39232">
        <v>5</v>
      </c>
      <c r="L39232">
        <v>0</v>
      </c>
      <c r="M39232">
        <v>3</v>
      </c>
      <c r="N39232">
        <v>0</v>
      </c>
      <c r="O39232">
        <v>2</v>
      </c>
      <c r="P39232">
        <v>0</v>
      </c>
      <c r="Q39232">
        <v>3</v>
      </c>
      <c r="R39232">
        <v>2</v>
      </c>
      <c r="S39232">
        <v>-23.30255</v>
      </c>
      <c r="T39232">
        <v>-46.026400000000002</v>
      </c>
    </row>
    <row r="39233" spans="1:20" x14ac:dyDescent="0.3">
      <c r="A39233">
        <v>196965</v>
      </c>
      <c r="B39233" s="1">
        <v>43538</v>
      </c>
      <c r="C39233" s="2">
        <v>0.73611111111111116</v>
      </c>
      <c r="D39233" t="s">
        <v>58</v>
      </c>
      <c r="E39233" t="s">
        <v>92</v>
      </c>
      <c r="F39233" t="s">
        <v>441</v>
      </c>
      <c r="G39233" t="s">
        <v>442</v>
      </c>
      <c r="H39233" t="s">
        <v>447</v>
      </c>
      <c r="I39233" t="s">
        <v>450</v>
      </c>
      <c r="J39233" t="s">
        <v>503</v>
      </c>
      <c r="K39233">
        <v>5</v>
      </c>
      <c r="L39233">
        <v>0</v>
      </c>
      <c r="M39233">
        <v>3</v>
      </c>
      <c r="N39233">
        <v>0</v>
      </c>
      <c r="O39233">
        <v>2</v>
      </c>
      <c r="P39233">
        <v>0</v>
      </c>
      <c r="Q39233">
        <v>3</v>
      </c>
      <c r="R39233">
        <v>2</v>
      </c>
      <c r="S39233">
        <v>-19.849540000000001</v>
      </c>
      <c r="T39233">
        <v>-43.157789999999999</v>
      </c>
    </row>
    <row r="39234" spans="1:20" x14ac:dyDescent="0.3">
      <c r="A39234">
        <v>205531</v>
      </c>
      <c r="B39234" s="1">
        <v>43580</v>
      </c>
      <c r="C39234" s="2">
        <v>0.72916666666666663</v>
      </c>
      <c r="D39234" t="s">
        <v>39</v>
      </c>
      <c r="E39234" t="s">
        <v>47</v>
      </c>
      <c r="F39234" t="s">
        <v>441</v>
      </c>
      <c r="G39234" t="s">
        <v>442</v>
      </c>
      <c r="H39234" t="s">
        <v>447</v>
      </c>
      <c r="I39234" t="s">
        <v>450</v>
      </c>
      <c r="J39234" t="s">
        <v>13</v>
      </c>
      <c r="K39234">
        <v>5</v>
      </c>
      <c r="L39234">
        <v>0</v>
      </c>
      <c r="M39234">
        <v>3</v>
      </c>
      <c r="N39234">
        <v>0</v>
      </c>
      <c r="O39234">
        <v>2</v>
      </c>
      <c r="P39234">
        <v>0</v>
      </c>
      <c r="Q39234">
        <v>3</v>
      </c>
      <c r="R39234">
        <v>2</v>
      </c>
      <c r="S39234">
        <v>-22.75431</v>
      </c>
      <c r="T39234">
        <v>-43.692880000000002</v>
      </c>
    </row>
    <row r="39235" spans="1:20" x14ac:dyDescent="0.3">
      <c r="A39235">
        <v>210116</v>
      </c>
      <c r="B39235" s="1">
        <v>43602</v>
      </c>
      <c r="C39235" s="2">
        <v>0.77430555555555547</v>
      </c>
      <c r="D39235" t="s">
        <v>58</v>
      </c>
      <c r="E39235" t="s">
        <v>91</v>
      </c>
      <c r="F39235" t="s">
        <v>441</v>
      </c>
      <c r="G39235" t="s">
        <v>442</v>
      </c>
      <c r="H39235" t="s">
        <v>447</v>
      </c>
      <c r="I39235" t="s">
        <v>450</v>
      </c>
      <c r="J39235" t="s">
        <v>13</v>
      </c>
      <c r="K39235">
        <v>5</v>
      </c>
      <c r="L39235">
        <v>0</v>
      </c>
      <c r="M39235">
        <v>3</v>
      </c>
      <c r="N39235">
        <v>0</v>
      </c>
      <c r="O39235">
        <v>2</v>
      </c>
      <c r="P39235">
        <v>0</v>
      </c>
      <c r="Q39235">
        <v>3</v>
      </c>
      <c r="R39235">
        <v>3</v>
      </c>
      <c r="S39235">
        <v>-19.996759999999998</v>
      </c>
      <c r="T39235">
        <v>-44.209589999999999</v>
      </c>
    </row>
    <row r="39236" spans="1:20" x14ac:dyDescent="0.3">
      <c r="A39236">
        <v>211914</v>
      </c>
      <c r="B39236" s="1">
        <v>43611</v>
      </c>
      <c r="C39236" s="2">
        <v>0.79166666666666663</v>
      </c>
      <c r="D39236" t="s">
        <v>58</v>
      </c>
      <c r="E39236" t="s">
        <v>113</v>
      </c>
      <c r="F39236" t="s">
        <v>441</v>
      </c>
      <c r="G39236" t="s">
        <v>442</v>
      </c>
      <c r="H39236" t="s">
        <v>447</v>
      </c>
      <c r="I39236" t="s">
        <v>450</v>
      </c>
      <c r="J39236" t="s">
        <v>13</v>
      </c>
      <c r="K39236">
        <v>5</v>
      </c>
      <c r="L39236">
        <v>0</v>
      </c>
      <c r="M39236">
        <v>3</v>
      </c>
      <c r="N39236">
        <v>0</v>
      </c>
      <c r="O39236">
        <v>2</v>
      </c>
      <c r="P39236">
        <v>0</v>
      </c>
      <c r="Q39236">
        <v>3</v>
      </c>
      <c r="R39236">
        <v>3</v>
      </c>
      <c r="S39236">
        <v>-22.874790000000001</v>
      </c>
      <c r="T39236">
        <v>-46.36656</v>
      </c>
    </row>
    <row r="39237" spans="1:20" x14ac:dyDescent="0.3">
      <c r="A39237">
        <v>218277</v>
      </c>
      <c r="B39237" s="1">
        <v>43643</v>
      </c>
      <c r="C39237" s="2">
        <v>0.34027777777777773</v>
      </c>
      <c r="D39237" t="s">
        <v>39</v>
      </c>
      <c r="E39237" t="s">
        <v>42</v>
      </c>
      <c r="F39237" t="s">
        <v>441</v>
      </c>
      <c r="G39237" t="s">
        <v>513</v>
      </c>
      <c r="H39237" t="s">
        <v>447</v>
      </c>
      <c r="I39237" t="s">
        <v>450</v>
      </c>
      <c r="J39237" t="s">
        <v>13</v>
      </c>
      <c r="K39237">
        <v>5</v>
      </c>
      <c r="L39237">
        <v>0</v>
      </c>
      <c r="M39237">
        <v>3</v>
      </c>
      <c r="N39237">
        <v>0</v>
      </c>
      <c r="O39237">
        <v>2</v>
      </c>
      <c r="P39237">
        <v>0</v>
      </c>
      <c r="Q39237">
        <v>3</v>
      </c>
      <c r="R39237">
        <v>3</v>
      </c>
      <c r="S39237">
        <v>-22.648759999999999</v>
      </c>
      <c r="T39237">
        <v>-43.230319999999999</v>
      </c>
    </row>
    <row r="39238" spans="1:20" x14ac:dyDescent="0.3">
      <c r="A39238">
        <v>220610</v>
      </c>
      <c r="B39238" s="1">
        <v>43653</v>
      </c>
      <c r="C39238" s="2">
        <v>0.84722222222222221</v>
      </c>
      <c r="D39238" t="s">
        <v>39</v>
      </c>
      <c r="E39238" t="s">
        <v>42</v>
      </c>
      <c r="F39238" t="s">
        <v>441</v>
      </c>
      <c r="G39238" t="s">
        <v>442</v>
      </c>
      <c r="H39238" t="s">
        <v>447</v>
      </c>
      <c r="I39238" t="s">
        <v>450</v>
      </c>
      <c r="J39238" t="s">
        <v>502</v>
      </c>
      <c r="K39238">
        <v>5</v>
      </c>
      <c r="L39238">
        <v>0</v>
      </c>
      <c r="M39238">
        <v>3</v>
      </c>
      <c r="N39238">
        <v>0</v>
      </c>
      <c r="O39238">
        <v>2</v>
      </c>
      <c r="P39238">
        <v>0</v>
      </c>
      <c r="Q39238">
        <v>3</v>
      </c>
      <c r="R39238">
        <v>2</v>
      </c>
      <c r="S39238">
        <v>-22.807950000000002</v>
      </c>
      <c r="T39238">
        <v>-43.289119999999997</v>
      </c>
    </row>
    <row r="39239" spans="1:20" x14ac:dyDescent="0.3">
      <c r="A39239">
        <v>223595</v>
      </c>
      <c r="B39239" s="1">
        <v>43667</v>
      </c>
      <c r="C39239" s="2">
        <v>0.66666666666666663</v>
      </c>
      <c r="D39239" t="s">
        <v>58</v>
      </c>
      <c r="E39239" t="s">
        <v>188</v>
      </c>
      <c r="F39239" t="s">
        <v>441</v>
      </c>
      <c r="G39239" t="s">
        <v>513</v>
      </c>
      <c r="H39239" t="s">
        <v>447</v>
      </c>
      <c r="I39239" t="s">
        <v>450</v>
      </c>
      <c r="J39239" t="s">
        <v>503</v>
      </c>
      <c r="K39239">
        <v>5</v>
      </c>
      <c r="L39239">
        <v>0</v>
      </c>
      <c r="M39239">
        <v>3</v>
      </c>
      <c r="N39239">
        <v>0</v>
      </c>
      <c r="O39239">
        <v>2</v>
      </c>
      <c r="P39239">
        <v>0</v>
      </c>
      <c r="Q39239">
        <v>3</v>
      </c>
      <c r="R39239">
        <v>3</v>
      </c>
      <c r="S39239">
        <v>-21.519739999999999</v>
      </c>
      <c r="T39239">
        <v>-42.64911</v>
      </c>
    </row>
    <row r="39240" spans="1:20" x14ac:dyDescent="0.3">
      <c r="A39240">
        <v>224031</v>
      </c>
      <c r="B39240" s="1">
        <v>43668</v>
      </c>
      <c r="C39240" s="2">
        <v>0.78472222222222221</v>
      </c>
      <c r="D39240" t="s">
        <v>58</v>
      </c>
      <c r="E39240" t="s">
        <v>120</v>
      </c>
      <c r="F39240" t="s">
        <v>441</v>
      </c>
      <c r="G39240" t="s">
        <v>452</v>
      </c>
      <c r="H39240" t="s">
        <v>447</v>
      </c>
      <c r="I39240" t="s">
        <v>451</v>
      </c>
      <c r="J39240" t="s">
        <v>503</v>
      </c>
      <c r="K39240">
        <v>5</v>
      </c>
      <c r="L39240">
        <v>0</v>
      </c>
      <c r="M39240">
        <v>3</v>
      </c>
      <c r="N39240">
        <v>0</v>
      </c>
      <c r="O39240">
        <v>2</v>
      </c>
      <c r="P39240">
        <v>0</v>
      </c>
      <c r="Q39240">
        <v>3</v>
      </c>
      <c r="R39240">
        <v>2</v>
      </c>
      <c r="S39240">
        <v>-20.715219999999999</v>
      </c>
      <c r="T39240">
        <v>-43.796259999999997</v>
      </c>
    </row>
    <row r="39241" spans="1:20" x14ac:dyDescent="0.3">
      <c r="A39241">
        <v>224608</v>
      </c>
      <c r="B39241" s="1">
        <v>43671</v>
      </c>
      <c r="C39241" s="2">
        <v>0.78125</v>
      </c>
      <c r="D39241" t="s">
        <v>67</v>
      </c>
      <c r="E39241" t="s">
        <v>78</v>
      </c>
      <c r="F39241" t="s">
        <v>441</v>
      </c>
      <c r="G39241" t="s">
        <v>452</v>
      </c>
      <c r="H39241" t="s">
        <v>447</v>
      </c>
      <c r="I39241" t="s">
        <v>450</v>
      </c>
      <c r="J39241" t="s">
        <v>503</v>
      </c>
      <c r="K39241">
        <v>5</v>
      </c>
      <c r="L39241">
        <v>0</v>
      </c>
      <c r="M39241">
        <v>3</v>
      </c>
      <c r="N39241">
        <v>0</v>
      </c>
      <c r="O39241">
        <v>2</v>
      </c>
      <c r="P39241">
        <v>0</v>
      </c>
      <c r="Q39241">
        <v>3</v>
      </c>
      <c r="R39241">
        <v>2</v>
      </c>
      <c r="S39241">
        <v>-18.716519999999999</v>
      </c>
      <c r="T39241">
        <v>-39.874360000000003</v>
      </c>
    </row>
    <row r="39242" spans="1:20" x14ac:dyDescent="0.3">
      <c r="A39242">
        <v>229655</v>
      </c>
      <c r="B39242" s="1">
        <v>43695</v>
      </c>
      <c r="C39242" s="2">
        <v>0.88888888888888884</v>
      </c>
      <c r="D39242" t="s">
        <v>58</v>
      </c>
      <c r="E39242" t="s">
        <v>124</v>
      </c>
      <c r="F39242" t="s">
        <v>441</v>
      </c>
      <c r="G39242" t="s">
        <v>442</v>
      </c>
      <c r="H39242" t="s">
        <v>447</v>
      </c>
      <c r="I39242" t="s">
        <v>450</v>
      </c>
      <c r="J39242" t="s">
        <v>13</v>
      </c>
      <c r="K39242">
        <v>5</v>
      </c>
      <c r="L39242">
        <v>0</v>
      </c>
      <c r="M39242">
        <v>3</v>
      </c>
      <c r="N39242">
        <v>0</v>
      </c>
      <c r="O39242">
        <v>2</v>
      </c>
      <c r="P39242">
        <v>0</v>
      </c>
      <c r="Q39242">
        <v>3</v>
      </c>
      <c r="R39242">
        <v>2</v>
      </c>
      <c r="S39242">
        <v>-19.80152</v>
      </c>
      <c r="T39242">
        <v>-44.1</v>
      </c>
    </row>
    <row r="39243" spans="1:20" x14ac:dyDescent="0.3">
      <c r="A39243">
        <v>230239</v>
      </c>
      <c r="B39243" s="1">
        <v>43682</v>
      </c>
      <c r="C39243" s="2">
        <v>0.66666666666666663</v>
      </c>
      <c r="D39243" t="s">
        <v>11</v>
      </c>
      <c r="E39243" t="s">
        <v>17</v>
      </c>
      <c r="F39243" t="s">
        <v>441</v>
      </c>
      <c r="G39243" t="s">
        <v>513</v>
      </c>
      <c r="H39243" t="s">
        <v>447</v>
      </c>
      <c r="I39243" t="s">
        <v>450</v>
      </c>
      <c r="J39243" t="s">
        <v>502</v>
      </c>
      <c r="K39243">
        <v>5</v>
      </c>
      <c r="L39243">
        <v>0</v>
      </c>
      <c r="M39243">
        <v>3</v>
      </c>
      <c r="N39243">
        <v>0</v>
      </c>
      <c r="O39243">
        <v>2</v>
      </c>
      <c r="P39243">
        <v>0</v>
      </c>
      <c r="Q39243">
        <v>3</v>
      </c>
      <c r="R39243">
        <v>3</v>
      </c>
      <c r="S39243">
        <v>-23.46313</v>
      </c>
      <c r="T39243">
        <v>-46.49456</v>
      </c>
    </row>
    <row r="39244" spans="1:20" x14ac:dyDescent="0.3">
      <c r="A39244">
        <v>237133</v>
      </c>
      <c r="B39244" s="1">
        <v>43730</v>
      </c>
      <c r="C39244" s="2">
        <v>0.30555555555555552</v>
      </c>
      <c r="D39244" t="s">
        <v>11</v>
      </c>
      <c r="E39244" t="s">
        <v>31</v>
      </c>
      <c r="F39244" t="s">
        <v>441</v>
      </c>
      <c r="G39244" t="s">
        <v>442</v>
      </c>
      <c r="H39244" t="s">
        <v>447</v>
      </c>
      <c r="I39244" t="s">
        <v>450</v>
      </c>
      <c r="J39244" t="s">
        <v>13</v>
      </c>
      <c r="K39244">
        <v>5</v>
      </c>
      <c r="L39244">
        <v>0</v>
      </c>
      <c r="M39244">
        <v>3</v>
      </c>
      <c r="N39244">
        <v>0</v>
      </c>
      <c r="O39244">
        <v>2</v>
      </c>
      <c r="P39244">
        <v>0</v>
      </c>
      <c r="Q39244">
        <v>3</v>
      </c>
      <c r="R39244">
        <v>2</v>
      </c>
      <c r="S39244">
        <v>-22.730519999999999</v>
      </c>
      <c r="T39244">
        <v>-45.076590000000003</v>
      </c>
    </row>
    <row r="39245" spans="1:20" x14ac:dyDescent="0.3">
      <c r="A39245">
        <v>246221</v>
      </c>
      <c r="B39245" s="1">
        <v>43769</v>
      </c>
      <c r="C39245" s="2">
        <v>0.2638888888888889</v>
      </c>
      <c r="D39245" t="s">
        <v>39</v>
      </c>
      <c r="E39245" t="s">
        <v>42</v>
      </c>
      <c r="F39245" t="s">
        <v>441</v>
      </c>
      <c r="G39245" t="s">
        <v>442</v>
      </c>
      <c r="H39245" t="s">
        <v>447</v>
      </c>
      <c r="I39245" t="s">
        <v>450</v>
      </c>
      <c r="J39245" t="s">
        <v>502</v>
      </c>
      <c r="K39245">
        <v>5</v>
      </c>
      <c r="L39245">
        <v>0</v>
      </c>
      <c r="M39245">
        <v>3</v>
      </c>
      <c r="N39245">
        <v>0</v>
      </c>
      <c r="O39245">
        <v>2</v>
      </c>
      <c r="P39245">
        <v>0</v>
      </c>
      <c r="Q39245">
        <v>3</v>
      </c>
      <c r="R39245">
        <v>4</v>
      </c>
      <c r="S39245">
        <v>-22.781849999999999</v>
      </c>
      <c r="T39245">
        <v>-43.285710000000002</v>
      </c>
    </row>
    <row r="39246" spans="1:20" x14ac:dyDescent="0.3">
      <c r="A39246">
        <v>249645</v>
      </c>
      <c r="B39246" s="1">
        <v>43784</v>
      </c>
      <c r="C39246" s="2">
        <v>0.38958333333333334</v>
      </c>
      <c r="D39246" t="s">
        <v>39</v>
      </c>
      <c r="E39246" t="s">
        <v>200</v>
      </c>
      <c r="F39246" t="s">
        <v>441</v>
      </c>
      <c r="G39246" t="s">
        <v>452</v>
      </c>
      <c r="H39246" t="s">
        <v>447</v>
      </c>
      <c r="I39246" t="s">
        <v>451</v>
      </c>
      <c r="J39246" t="s">
        <v>13</v>
      </c>
      <c r="K39246">
        <v>5</v>
      </c>
      <c r="L39246">
        <v>0</v>
      </c>
      <c r="M39246">
        <v>3</v>
      </c>
      <c r="N39246">
        <v>0</v>
      </c>
      <c r="O39246">
        <v>2</v>
      </c>
      <c r="P39246">
        <v>0</v>
      </c>
      <c r="Q39246">
        <v>3</v>
      </c>
      <c r="R39246">
        <v>3</v>
      </c>
      <c r="S39246">
        <v>-22.27732</v>
      </c>
      <c r="T39246">
        <v>-41.87227</v>
      </c>
    </row>
    <row r="39247" spans="1:20" x14ac:dyDescent="0.3">
      <c r="A39247">
        <v>267148</v>
      </c>
      <c r="B39247" s="1">
        <v>43865</v>
      </c>
      <c r="C39247" s="2">
        <v>0.875</v>
      </c>
      <c r="D39247" t="s">
        <v>39</v>
      </c>
      <c r="E39247" t="s">
        <v>40</v>
      </c>
      <c r="F39247" t="s">
        <v>505</v>
      </c>
      <c r="G39247" t="s">
        <v>513</v>
      </c>
      <c r="H39247" t="s">
        <v>447</v>
      </c>
      <c r="I39247" t="s">
        <v>451</v>
      </c>
      <c r="J39247" t="s">
        <v>503</v>
      </c>
      <c r="K39247">
        <v>4</v>
      </c>
      <c r="L39247">
        <v>0</v>
      </c>
      <c r="M39247">
        <v>3</v>
      </c>
      <c r="N39247">
        <v>0</v>
      </c>
      <c r="O39247">
        <v>1</v>
      </c>
      <c r="P39247">
        <v>0</v>
      </c>
      <c r="Q39247">
        <v>3</v>
      </c>
      <c r="R39247">
        <v>3</v>
      </c>
      <c r="S39247">
        <v>-22.885179019999999</v>
      </c>
      <c r="T39247">
        <v>-43.21704364</v>
      </c>
    </row>
    <row r="39248" spans="1:20" x14ac:dyDescent="0.3">
      <c r="A39248">
        <v>270083</v>
      </c>
      <c r="B39248" s="1">
        <v>43879</v>
      </c>
      <c r="C39248" s="2">
        <v>0.61111111111111105</v>
      </c>
      <c r="D39248" t="s">
        <v>11</v>
      </c>
      <c r="E39248" t="s">
        <v>18</v>
      </c>
      <c r="F39248" t="s">
        <v>321</v>
      </c>
      <c r="G39248" t="s">
        <v>513</v>
      </c>
      <c r="H39248" t="s">
        <v>447</v>
      </c>
      <c r="I39248" t="s">
        <v>451</v>
      </c>
      <c r="J39248" t="s">
        <v>502</v>
      </c>
      <c r="K39248">
        <v>4</v>
      </c>
      <c r="L39248">
        <v>0</v>
      </c>
      <c r="M39248">
        <v>3</v>
      </c>
      <c r="N39248">
        <v>0</v>
      </c>
      <c r="O39248">
        <v>1</v>
      </c>
      <c r="P39248">
        <v>0</v>
      </c>
      <c r="Q39248">
        <v>3</v>
      </c>
      <c r="R39248">
        <v>3</v>
      </c>
      <c r="S39248">
        <v>-23.628097950000001</v>
      </c>
      <c r="T39248">
        <v>-46.818703059999997</v>
      </c>
    </row>
    <row r="39249" spans="1:20" x14ac:dyDescent="0.3">
      <c r="A39249">
        <v>270809</v>
      </c>
      <c r="B39249" s="1">
        <v>43882</v>
      </c>
      <c r="C39249" s="2">
        <v>0.84375</v>
      </c>
      <c r="D39249" t="s">
        <v>58</v>
      </c>
      <c r="E39249" t="s">
        <v>99</v>
      </c>
      <c r="F39249" t="s">
        <v>321</v>
      </c>
      <c r="G39249" t="s">
        <v>449</v>
      </c>
      <c r="H39249" t="s">
        <v>447</v>
      </c>
      <c r="I39249" t="s">
        <v>450</v>
      </c>
      <c r="J39249" t="s">
        <v>13</v>
      </c>
      <c r="K39249">
        <v>4</v>
      </c>
      <c r="L39249">
        <v>0</v>
      </c>
      <c r="M39249">
        <v>3</v>
      </c>
      <c r="N39249">
        <v>0</v>
      </c>
      <c r="O39249">
        <v>1</v>
      </c>
      <c r="P39249">
        <v>0</v>
      </c>
      <c r="Q39249">
        <v>3</v>
      </c>
      <c r="R39249">
        <v>3</v>
      </c>
      <c r="S39249">
        <v>-22.312263170000001</v>
      </c>
      <c r="T39249">
        <v>-45.903511690000002</v>
      </c>
    </row>
    <row r="39250" spans="1:20" x14ac:dyDescent="0.3">
      <c r="A39250">
        <v>273196</v>
      </c>
      <c r="B39250" s="1">
        <v>43894</v>
      </c>
      <c r="C39250" s="2">
        <v>0.34375</v>
      </c>
      <c r="D39250" t="s">
        <v>58</v>
      </c>
      <c r="E39250" t="s">
        <v>91</v>
      </c>
      <c r="F39250" t="s">
        <v>505</v>
      </c>
      <c r="G39250" t="s">
        <v>513</v>
      </c>
      <c r="H39250" t="s">
        <v>447</v>
      </c>
      <c r="I39250" t="s">
        <v>451</v>
      </c>
      <c r="J39250" t="s">
        <v>13</v>
      </c>
      <c r="K39250">
        <v>4</v>
      </c>
      <c r="L39250">
        <v>0</v>
      </c>
      <c r="M39250">
        <v>3</v>
      </c>
      <c r="N39250">
        <v>0</v>
      </c>
      <c r="O39250">
        <v>1</v>
      </c>
      <c r="P39250">
        <v>0</v>
      </c>
      <c r="Q39250">
        <v>3</v>
      </c>
      <c r="R39250">
        <v>3</v>
      </c>
      <c r="S39250">
        <v>-19.96245618</v>
      </c>
      <c r="T39250">
        <v>-44.164554950000003</v>
      </c>
    </row>
    <row r="39251" spans="1:20" x14ac:dyDescent="0.3">
      <c r="A39251">
        <v>278392</v>
      </c>
      <c r="B39251" s="1">
        <v>43925</v>
      </c>
      <c r="C39251" s="2">
        <v>0.79861111111111116</v>
      </c>
      <c r="D39251" t="s">
        <v>39</v>
      </c>
      <c r="E39251" t="s">
        <v>87</v>
      </c>
      <c r="F39251" t="s">
        <v>486</v>
      </c>
      <c r="G39251" t="s">
        <v>443</v>
      </c>
      <c r="H39251" t="s">
        <v>447</v>
      </c>
      <c r="I39251" t="s">
        <v>450</v>
      </c>
      <c r="J39251" t="s">
        <v>503</v>
      </c>
      <c r="K39251">
        <v>4</v>
      </c>
      <c r="L39251">
        <v>0</v>
      </c>
      <c r="M39251">
        <v>3</v>
      </c>
      <c r="N39251">
        <v>0</v>
      </c>
      <c r="O39251">
        <v>1</v>
      </c>
      <c r="P39251">
        <v>0</v>
      </c>
      <c r="Q39251">
        <v>3</v>
      </c>
      <c r="R39251">
        <v>3</v>
      </c>
      <c r="S39251">
        <v>-22.982885970000002</v>
      </c>
      <c r="T39251">
        <v>-44.439206030000001</v>
      </c>
    </row>
    <row r="39252" spans="1:20" x14ac:dyDescent="0.3">
      <c r="A39252">
        <v>285954</v>
      </c>
      <c r="B39252" s="1">
        <v>43974</v>
      </c>
      <c r="C39252" s="2">
        <v>0.65277777777777779</v>
      </c>
      <c r="D39252" t="s">
        <v>39</v>
      </c>
      <c r="E39252" t="s">
        <v>42</v>
      </c>
      <c r="F39252" t="s">
        <v>505</v>
      </c>
      <c r="G39252" t="s">
        <v>442</v>
      </c>
      <c r="H39252" t="s">
        <v>447</v>
      </c>
      <c r="I39252" t="s">
        <v>450</v>
      </c>
      <c r="J39252" t="s">
        <v>502</v>
      </c>
      <c r="K39252">
        <v>4</v>
      </c>
      <c r="L39252">
        <v>0</v>
      </c>
      <c r="M39252">
        <v>3</v>
      </c>
      <c r="N39252">
        <v>0</v>
      </c>
      <c r="O39252">
        <v>1</v>
      </c>
      <c r="P39252">
        <v>0</v>
      </c>
      <c r="Q39252">
        <v>3</v>
      </c>
      <c r="R39252">
        <v>3</v>
      </c>
      <c r="S39252">
        <v>-22.736622990000001</v>
      </c>
      <c r="T39252">
        <v>-43.288587849999999</v>
      </c>
    </row>
    <row r="39253" spans="1:20" x14ac:dyDescent="0.3">
      <c r="A39253">
        <v>290621</v>
      </c>
      <c r="B39253" s="1">
        <v>44000</v>
      </c>
      <c r="C39253" s="2">
        <v>0.43055555555555558</v>
      </c>
      <c r="D39253" t="s">
        <v>39</v>
      </c>
      <c r="E39253" t="s">
        <v>44</v>
      </c>
      <c r="F39253" t="s">
        <v>485</v>
      </c>
      <c r="G39253" t="s">
        <v>443</v>
      </c>
      <c r="H39253" t="s">
        <v>447</v>
      </c>
      <c r="I39253" t="s">
        <v>450</v>
      </c>
      <c r="J39253" t="s">
        <v>503</v>
      </c>
      <c r="K39253">
        <v>4</v>
      </c>
      <c r="L39253">
        <v>0</v>
      </c>
      <c r="M39253">
        <v>3</v>
      </c>
      <c r="N39253">
        <v>0</v>
      </c>
      <c r="O39253">
        <v>1</v>
      </c>
      <c r="P39253">
        <v>0</v>
      </c>
      <c r="Q39253">
        <v>3</v>
      </c>
      <c r="R39253">
        <v>3</v>
      </c>
      <c r="S39253">
        <v>-22.569233350000001</v>
      </c>
      <c r="T39253">
        <v>-44.120243180000003</v>
      </c>
    </row>
    <row r="39254" spans="1:20" x14ac:dyDescent="0.3">
      <c r="A39254">
        <v>305390</v>
      </c>
      <c r="B39254" s="1">
        <v>44077</v>
      </c>
      <c r="C39254" s="2">
        <v>0.63541666666666663</v>
      </c>
      <c r="D39254" t="s">
        <v>39</v>
      </c>
      <c r="E39254" t="s">
        <v>42</v>
      </c>
      <c r="F39254" t="s">
        <v>475</v>
      </c>
      <c r="G39254" t="s">
        <v>474</v>
      </c>
      <c r="H39254" t="s">
        <v>447</v>
      </c>
      <c r="I39254" t="s">
        <v>451</v>
      </c>
      <c r="J39254" t="s">
        <v>13</v>
      </c>
      <c r="K39254">
        <v>4</v>
      </c>
      <c r="L39254">
        <v>0</v>
      </c>
      <c r="M39254">
        <v>3</v>
      </c>
      <c r="N39254">
        <v>0</v>
      </c>
      <c r="O39254">
        <v>1</v>
      </c>
      <c r="P39254">
        <v>0</v>
      </c>
      <c r="Q39254">
        <v>3</v>
      </c>
      <c r="R39254">
        <v>3</v>
      </c>
      <c r="S39254">
        <v>-22.672089</v>
      </c>
      <c r="T39254">
        <v>-43.285052999999998</v>
      </c>
    </row>
    <row r="39255" spans="1:20" x14ac:dyDescent="0.3">
      <c r="A39255">
        <v>328969</v>
      </c>
      <c r="B39255" s="1">
        <v>44184</v>
      </c>
      <c r="C39255" s="2">
        <v>0.69444444444444453</v>
      </c>
      <c r="D39255" t="s">
        <v>58</v>
      </c>
      <c r="E39255" t="s">
        <v>124</v>
      </c>
      <c r="F39255" t="s">
        <v>494</v>
      </c>
      <c r="G39255" t="s">
        <v>442</v>
      </c>
      <c r="H39255" t="s">
        <v>447</v>
      </c>
      <c r="I39255" t="s">
        <v>451</v>
      </c>
      <c r="J39255" t="s">
        <v>13</v>
      </c>
      <c r="K39255">
        <v>4</v>
      </c>
      <c r="L39255">
        <v>0</v>
      </c>
      <c r="M39255">
        <v>3</v>
      </c>
      <c r="N39255">
        <v>0</v>
      </c>
      <c r="O39255">
        <v>1</v>
      </c>
      <c r="P39255">
        <v>0</v>
      </c>
      <c r="Q39255">
        <v>3</v>
      </c>
      <c r="R39255">
        <v>4</v>
      </c>
      <c r="S39255">
        <v>-19.774638849999999</v>
      </c>
      <c r="T39255">
        <v>-44.123218819999998</v>
      </c>
    </row>
    <row r="39256" spans="1:20" x14ac:dyDescent="0.3">
      <c r="A39256">
        <v>104630</v>
      </c>
      <c r="B39256" s="1">
        <v>43119</v>
      </c>
      <c r="C39256" s="2">
        <v>0.66666666666666663</v>
      </c>
      <c r="D39256" t="s">
        <v>58</v>
      </c>
      <c r="E39256" t="s">
        <v>91</v>
      </c>
      <c r="F39256" t="s">
        <v>494</v>
      </c>
      <c r="G39256" t="s">
        <v>442</v>
      </c>
      <c r="H39256" t="s">
        <v>447</v>
      </c>
      <c r="I39256" t="s">
        <v>451</v>
      </c>
      <c r="J39256" t="s">
        <v>13</v>
      </c>
      <c r="K39256">
        <v>4</v>
      </c>
      <c r="L39256">
        <v>0</v>
      </c>
      <c r="M39256">
        <v>3</v>
      </c>
      <c r="N39256">
        <v>0</v>
      </c>
      <c r="O39256">
        <v>1</v>
      </c>
      <c r="P39256">
        <v>0</v>
      </c>
      <c r="Q39256">
        <v>3</v>
      </c>
      <c r="R39256">
        <v>3</v>
      </c>
      <c r="S39256">
        <v>-19.9572</v>
      </c>
      <c r="T39256">
        <v>-44.124299999999998</v>
      </c>
    </row>
    <row r="39257" spans="1:20" x14ac:dyDescent="0.3">
      <c r="A39257">
        <v>137420</v>
      </c>
      <c r="B39257" s="1">
        <v>43253</v>
      </c>
      <c r="C39257" s="2">
        <v>0.60416666666666663</v>
      </c>
      <c r="D39257" t="s">
        <v>39</v>
      </c>
      <c r="E39257" t="s">
        <v>41</v>
      </c>
      <c r="F39257" t="s">
        <v>494</v>
      </c>
      <c r="G39257" t="s">
        <v>442</v>
      </c>
      <c r="H39257" t="s">
        <v>447</v>
      </c>
      <c r="I39257" t="s">
        <v>450</v>
      </c>
      <c r="J39257" t="s">
        <v>502</v>
      </c>
      <c r="K39257">
        <v>4</v>
      </c>
      <c r="L39257">
        <v>0</v>
      </c>
      <c r="M39257">
        <v>3</v>
      </c>
      <c r="N39257">
        <v>0</v>
      </c>
      <c r="O39257">
        <v>1</v>
      </c>
      <c r="P39257">
        <v>0</v>
      </c>
      <c r="Q39257">
        <v>3</v>
      </c>
      <c r="R39257">
        <v>3</v>
      </c>
      <c r="S39257">
        <v>-22.750264090000002</v>
      </c>
      <c r="T39257">
        <v>-43.440480360000002</v>
      </c>
    </row>
    <row r="39258" spans="1:20" x14ac:dyDescent="0.3">
      <c r="A39258">
        <v>141542</v>
      </c>
      <c r="B39258" s="1">
        <v>43272</v>
      </c>
      <c r="C39258" s="2">
        <v>0.50347222222222221</v>
      </c>
      <c r="D39258" t="s">
        <v>58</v>
      </c>
      <c r="E39258" t="s">
        <v>212</v>
      </c>
      <c r="F39258" t="s">
        <v>486</v>
      </c>
      <c r="G39258" t="s">
        <v>442</v>
      </c>
      <c r="H39258" t="s">
        <v>447</v>
      </c>
      <c r="I39258" t="s">
        <v>450</v>
      </c>
      <c r="J39258" t="s">
        <v>503</v>
      </c>
      <c r="K39258">
        <v>4</v>
      </c>
      <c r="L39258">
        <v>0</v>
      </c>
      <c r="M39258">
        <v>3</v>
      </c>
      <c r="N39258">
        <v>0</v>
      </c>
      <c r="O39258">
        <v>1</v>
      </c>
      <c r="P39258">
        <v>0</v>
      </c>
      <c r="Q39258">
        <v>3</v>
      </c>
      <c r="R39258">
        <v>3</v>
      </c>
      <c r="S39258">
        <v>-20.561657400000001</v>
      </c>
      <c r="T39258">
        <v>-43.8123206</v>
      </c>
    </row>
    <row r="39259" spans="1:20" x14ac:dyDescent="0.3">
      <c r="A39259">
        <v>150296</v>
      </c>
      <c r="B39259" s="1">
        <v>43313</v>
      </c>
      <c r="C39259" s="2">
        <v>0.77083333333333337</v>
      </c>
      <c r="D39259" t="s">
        <v>58</v>
      </c>
      <c r="E39259" t="s">
        <v>124</v>
      </c>
      <c r="F39259" t="s">
        <v>507</v>
      </c>
      <c r="G39259" t="s">
        <v>229</v>
      </c>
      <c r="H39259" t="s">
        <v>447</v>
      </c>
      <c r="I39259" t="s">
        <v>451</v>
      </c>
      <c r="J39259" t="s">
        <v>13</v>
      </c>
      <c r="K39259">
        <v>4</v>
      </c>
      <c r="L39259">
        <v>0</v>
      </c>
      <c r="M39259">
        <v>3</v>
      </c>
      <c r="N39259">
        <v>0</v>
      </c>
      <c r="O39259">
        <v>1</v>
      </c>
      <c r="P39259">
        <v>0</v>
      </c>
      <c r="Q39259">
        <v>3</v>
      </c>
      <c r="R39259">
        <v>3</v>
      </c>
      <c r="S39259">
        <v>-19.742599999999999</v>
      </c>
      <c r="T39259">
        <v>-44.148499999999999</v>
      </c>
    </row>
    <row r="39260" spans="1:20" x14ac:dyDescent="0.3">
      <c r="A39260">
        <v>162256</v>
      </c>
      <c r="B39260" s="1">
        <v>43371</v>
      </c>
      <c r="C39260" s="2">
        <v>0.93055555555555547</v>
      </c>
      <c r="D39260" t="s">
        <v>39</v>
      </c>
      <c r="E39260" t="s">
        <v>121</v>
      </c>
      <c r="F39260" t="s">
        <v>467</v>
      </c>
      <c r="G39260" t="s">
        <v>510</v>
      </c>
      <c r="H39260" t="s">
        <v>447</v>
      </c>
      <c r="I39260" t="s">
        <v>451</v>
      </c>
      <c r="J39260" t="s">
        <v>503</v>
      </c>
      <c r="K39260">
        <v>4</v>
      </c>
      <c r="L39260">
        <v>0</v>
      </c>
      <c r="M39260">
        <v>3</v>
      </c>
      <c r="N39260">
        <v>0</v>
      </c>
      <c r="O39260">
        <v>1</v>
      </c>
      <c r="P39260">
        <v>0</v>
      </c>
      <c r="Q39260">
        <v>3</v>
      </c>
      <c r="R39260">
        <v>3</v>
      </c>
      <c r="S39260">
        <v>-22.060226920000002</v>
      </c>
      <c r="T39260">
        <v>-43.200366500000001</v>
      </c>
    </row>
    <row r="39261" spans="1:20" x14ac:dyDescent="0.3">
      <c r="A39261">
        <v>168728</v>
      </c>
      <c r="B39261" s="1">
        <v>43404</v>
      </c>
      <c r="C39261" s="2">
        <v>0.51388888888888895</v>
      </c>
      <c r="D39261" t="s">
        <v>58</v>
      </c>
      <c r="E39261" t="s">
        <v>91</v>
      </c>
      <c r="F39261" t="s">
        <v>475</v>
      </c>
      <c r="G39261" t="s">
        <v>444</v>
      </c>
      <c r="H39261" t="s">
        <v>447</v>
      </c>
      <c r="I39261" t="s">
        <v>451</v>
      </c>
      <c r="J39261" t="s">
        <v>13</v>
      </c>
      <c r="K39261">
        <v>4</v>
      </c>
      <c r="L39261">
        <v>0</v>
      </c>
      <c r="M39261">
        <v>3</v>
      </c>
      <c r="N39261">
        <v>0</v>
      </c>
      <c r="O39261">
        <v>1</v>
      </c>
      <c r="P39261">
        <v>0</v>
      </c>
      <c r="Q39261">
        <v>3</v>
      </c>
      <c r="R39261">
        <v>3</v>
      </c>
      <c r="S39261">
        <v>-19.959599999999998</v>
      </c>
      <c r="T39261">
        <v>-44.087699999999998</v>
      </c>
    </row>
    <row r="39262" spans="1:20" x14ac:dyDescent="0.3">
      <c r="A39262">
        <v>176659</v>
      </c>
      <c r="B39262" s="1">
        <v>43442</v>
      </c>
      <c r="C39262" s="2">
        <v>0.65277777777777779</v>
      </c>
      <c r="D39262" t="s">
        <v>58</v>
      </c>
      <c r="E39262" t="s">
        <v>132</v>
      </c>
      <c r="F39262" t="s">
        <v>466</v>
      </c>
      <c r="G39262" t="s">
        <v>449</v>
      </c>
      <c r="H39262" t="s">
        <v>447</v>
      </c>
      <c r="I39262" t="s">
        <v>450</v>
      </c>
      <c r="J39262" t="s">
        <v>13</v>
      </c>
      <c r="K39262">
        <v>4</v>
      </c>
      <c r="L39262">
        <v>0</v>
      </c>
      <c r="M39262">
        <v>3</v>
      </c>
      <c r="N39262">
        <v>0</v>
      </c>
      <c r="O39262">
        <v>1</v>
      </c>
      <c r="P39262">
        <v>0</v>
      </c>
      <c r="Q39262">
        <v>3</v>
      </c>
      <c r="R39262">
        <v>3</v>
      </c>
      <c r="S39262">
        <v>-18.897400000000001</v>
      </c>
      <c r="T39262">
        <v>-48.271500000000003</v>
      </c>
    </row>
    <row r="39263" spans="1:20" x14ac:dyDescent="0.3">
      <c r="A39263">
        <v>181249</v>
      </c>
      <c r="B39263" s="1">
        <v>43461</v>
      </c>
      <c r="C39263" s="2">
        <v>0.4201388888888889</v>
      </c>
      <c r="D39263" t="s">
        <v>11</v>
      </c>
      <c r="E39263" t="s">
        <v>25</v>
      </c>
      <c r="F39263" t="s">
        <v>494</v>
      </c>
      <c r="G39263" t="s">
        <v>442</v>
      </c>
      <c r="H39263" t="s">
        <v>447</v>
      </c>
      <c r="I39263" t="s">
        <v>450</v>
      </c>
      <c r="J39263" t="s">
        <v>502</v>
      </c>
      <c r="K39263">
        <v>4</v>
      </c>
      <c r="L39263">
        <v>0</v>
      </c>
      <c r="M39263">
        <v>3</v>
      </c>
      <c r="N39263">
        <v>0</v>
      </c>
      <c r="O39263">
        <v>1</v>
      </c>
      <c r="P39263">
        <v>0</v>
      </c>
      <c r="Q39263">
        <v>3</v>
      </c>
      <c r="R39263">
        <v>3</v>
      </c>
      <c r="S39263">
        <v>-23.514428500000001</v>
      </c>
      <c r="T39263">
        <v>-46.57772027</v>
      </c>
    </row>
    <row r="39264" spans="1:20" x14ac:dyDescent="0.3">
      <c r="A39264">
        <v>198177</v>
      </c>
      <c r="B39264" s="1">
        <v>43544</v>
      </c>
      <c r="C39264" s="2">
        <v>0.63888888888888895</v>
      </c>
      <c r="D39264" t="s">
        <v>11</v>
      </c>
      <c r="E39264" t="s">
        <v>149</v>
      </c>
      <c r="F39264" t="s">
        <v>494</v>
      </c>
      <c r="G39264" t="s">
        <v>442</v>
      </c>
      <c r="H39264" t="s">
        <v>447</v>
      </c>
      <c r="I39264" t="s">
        <v>450</v>
      </c>
      <c r="J39264" t="s">
        <v>13</v>
      </c>
      <c r="K39264">
        <v>4</v>
      </c>
      <c r="L39264">
        <v>0</v>
      </c>
      <c r="M39264">
        <v>3</v>
      </c>
      <c r="N39264">
        <v>0</v>
      </c>
      <c r="O39264">
        <v>1</v>
      </c>
      <c r="P39264">
        <v>0</v>
      </c>
      <c r="Q39264">
        <v>3</v>
      </c>
      <c r="R39264">
        <v>3</v>
      </c>
      <c r="S39264">
        <v>-20.81325</v>
      </c>
      <c r="T39264">
        <v>-49.356760000000001</v>
      </c>
    </row>
    <row r="39265" spans="1:20" x14ac:dyDescent="0.3">
      <c r="A39265">
        <v>205846</v>
      </c>
      <c r="B39265" s="1">
        <v>43582</v>
      </c>
      <c r="C39265" s="2">
        <v>0.35416666666666669</v>
      </c>
      <c r="D39265" t="s">
        <v>67</v>
      </c>
      <c r="E39265" t="s">
        <v>134</v>
      </c>
      <c r="F39265" t="s">
        <v>505</v>
      </c>
      <c r="G39265" t="s">
        <v>452</v>
      </c>
      <c r="H39265" t="s">
        <v>447</v>
      </c>
      <c r="I39265" t="s">
        <v>451</v>
      </c>
      <c r="J39265" t="s">
        <v>503</v>
      </c>
      <c r="K39265">
        <v>4</v>
      </c>
      <c r="L39265">
        <v>0</v>
      </c>
      <c r="M39265">
        <v>3</v>
      </c>
      <c r="N39265">
        <v>0</v>
      </c>
      <c r="O39265">
        <v>1</v>
      </c>
      <c r="P39265">
        <v>0</v>
      </c>
      <c r="Q39265">
        <v>3</v>
      </c>
      <c r="R39265">
        <v>3</v>
      </c>
      <c r="S39265">
        <v>-19.55386</v>
      </c>
      <c r="T39265">
        <v>-40.502369999999999</v>
      </c>
    </row>
    <row r="39266" spans="1:20" x14ac:dyDescent="0.3">
      <c r="A39266">
        <v>207828</v>
      </c>
      <c r="B39266" s="1">
        <v>43592</v>
      </c>
      <c r="C39266" s="2">
        <v>0.59375</v>
      </c>
      <c r="D39266" t="s">
        <v>11</v>
      </c>
      <c r="E39266" t="s">
        <v>31</v>
      </c>
      <c r="F39266" t="s">
        <v>495</v>
      </c>
      <c r="G39266" t="s">
        <v>449</v>
      </c>
      <c r="H39266" t="s">
        <v>447</v>
      </c>
      <c r="I39266" t="s">
        <v>450</v>
      </c>
      <c r="J39266" t="s">
        <v>503</v>
      </c>
      <c r="K39266">
        <v>4</v>
      </c>
      <c r="L39266">
        <v>0</v>
      </c>
      <c r="M39266">
        <v>3</v>
      </c>
      <c r="N39266">
        <v>0</v>
      </c>
      <c r="O39266">
        <v>1</v>
      </c>
      <c r="P39266">
        <v>0</v>
      </c>
      <c r="Q39266">
        <v>3</v>
      </c>
      <c r="R39266">
        <v>3</v>
      </c>
      <c r="S39266">
        <v>-22.732810000000001</v>
      </c>
      <c r="T39266">
        <v>-45.098680000000002</v>
      </c>
    </row>
    <row r="39267" spans="1:20" x14ac:dyDescent="0.3">
      <c r="A39267">
        <v>209537</v>
      </c>
      <c r="B39267" s="1">
        <v>43599</v>
      </c>
      <c r="C39267" s="2">
        <v>0.72916666666666663</v>
      </c>
      <c r="D39267" t="s">
        <v>58</v>
      </c>
      <c r="E39267" t="s">
        <v>150</v>
      </c>
      <c r="F39267" t="s">
        <v>507</v>
      </c>
      <c r="G39267" t="s">
        <v>229</v>
      </c>
      <c r="H39267" t="s">
        <v>447</v>
      </c>
      <c r="I39267" t="s">
        <v>451</v>
      </c>
      <c r="J39267" t="s">
        <v>503</v>
      </c>
      <c r="K39267">
        <v>4</v>
      </c>
      <c r="L39267">
        <v>0</v>
      </c>
      <c r="M39267">
        <v>3</v>
      </c>
      <c r="N39267">
        <v>0</v>
      </c>
      <c r="O39267">
        <v>1</v>
      </c>
      <c r="P39267">
        <v>0</v>
      </c>
      <c r="Q39267">
        <v>3</v>
      </c>
      <c r="R39267">
        <v>3</v>
      </c>
      <c r="S39267">
        <v>-16.716149999999999</v>
      </c>
      <c r="T39267">
        <v>-43.863329999999998</v>
      </c>
    </row>
    <row r="39268" spans="1:20" x14ac:dyDescent="0.3">
      <c r="A39268">
        <v>213481</v>
      </c>
      <c r="B39268" s="1">
        <v>43619</v>
      </c>
      <c r="C39268" s="2">
        <v>0.87152777777777779</v>
      </c>
      <c r="D39268" t="s">
        <v>39</v>
      </c>
      <c r="E39268" t="s">
        <v>171</v>
      </c>
      <c r="F39268" t="s">
        <v>507</v>
      </c>
      <c r="G39268" t="s">
        <v>449</v>
      </c>
      <c r="H39268" t="s">
        <v>447</v>
      </c>
      <c r="I39268" t="s">
        <v>450</v>
      </c>
      <c r="J39268" t="s">
        <v>503</v>
      </c>
      <c r="K39268">
        <v>4</v>
      </c>
      <c r="L39268">
        <v>0</v>
      </c>
      <c r="M39268">
        <v>3</v>
      </c>
      <c r="N39268">
        <v>0</v>
      </c>
      <c r="O39268">
        <v>1</v>
      </c>
      <c r="P39268">
        <v>0</v>
      </c>
      <c r="Q39268">
        <v>3</v>
      </c>
      <c r="R39268">
        <v>3</v>
      </c>
      <c r="S39268">
        <v>-21.31607</v>
      </c>
      <c r="T39268">
        <v>-41.707380000000001</v>
      </c>
    </row>
    <row r="39269" spans="1:20" x14ac:dyDescent="0.3">
      <c r="A39269">
        <v>225744</v>
      </c>
      <c r="B39269" s="1">
        <v>43677</v>
      </c>
      <c r="C39269" s="2">
        <v>0.375</v>
      </c>
      <c r="D39269" t="s">
        <v>58</v>
      </c>
      <c r="E39269" t="s">
        <v>99</v>
      </c>
      <c r="F39269" t="s">
        <v>507</v>
      </c>
      <c r="G39269" t="s">
        <v>444</v>
      </c>
      <c r="H39269" t="s">
        <v>447</v>
      </c>
      <c r="I39269" t="s">
        <v>451</v>
      </c>
      <c r="J39269" t="s">
        <v>503</v>
      </c>
      <c r="K39269">
        <v>4</v>
      </c>
      <c r="L39269">
        <v>0</v>
      </c>
      <c r="M39269">
        <v>3</v>
      </c>
      <c r="N39269">
        <v>0</v>
      </c>
      <c r="O39269">
        <v>1</v>
      </c>
      <c r="P39269">
        <v>0</v>
      </c>
      <c r="Q39269">
        <v>3</v>
      </c>
      <c r="R39269">
        <v>4</v>
      </c>
      <c r="S39269">
        <v>-22.24126</v>
      </c>
      <c r="T39269">
        <v>-45.881300000000003</v>
      </c>
    </row>
    <row r="39270" spans="1:20" x14ac:dyDescent="0.3">
      <c r="A39270">
        <v>226820</v>
      </c>
      <c r="B39270" s="1">
        <v>43543</v>
      </c>
      <c r="C39270" s="2">
        <v>0.28472222222222221</v>
      </c>
      <c r="D39270" t="s">
        <v>67</v>
      </c>
      <c r="E39270" t="s">
        <v>70</v>
      </c>
      <c r="F39270" t="s">
        <v>494</v>
      </c>
      <c r="G39270" t="s">
        <v>449</v>
      </c>
      <c r="H39270" t="s">
        <v>447</v>
      </c>
      <c r="I39270" t="s">
        <v>450</v>
      </c>
      <c r="J39270" t="s">
        <v>13</v>
      </c>
      <c r="K39270">
        <v>4</v>
      </c>
      <c r="L39270">
        <v>0</v>
      </c>
      <c r="M39270">
        <v>3</v>
      </c>
      <c r="N39270">
        <v>0</v>
      </c>
      <c r="O39270">
        <v>1</v>
      </c>
      <c r="P39270">
        <v>0</v>
      </c>
      <c r="Q39270">
        <v>3</v>
      </c>
      <c r="R39270">
        <v>3</v>
      </c>
      <c r="S39270">
        <v>-20.24549</v>
      </c>
      <c r="T39270">
        <v>-40.283259999999999</v>
      </c>
    </row>
    <row r="39271" spans="1:20" x14ac:dyDescent="0.3">
      <c r="A39271">
        <v>228422</v>
      </c>
      <c r="B39271" s="1">
        <v>43689</v>
      </c>
      <c r="C39271" s="2">
        <v>0.76388888888888884</v>
      </c>
      <c r="D39271" t="s">
        <v>67</v>
      </c>
      <c r="E39271" t="s">
        <v>72</v>
      </c>
      <c r="F39271" t="s">
        <v>505</v>
      </c>
      <c r="G39271" t="s">
        <v>443</v>
      </c>
      <c r="H39271" t="s">
        <v>447</v>
      </c>
      <c r="I39271" t="s">
        <v>450</v>
      </c>
      <c r="J39271" t="s">
        <v>13</v>
      </c>
      <c r="K39271">
        <v>4</v>
      </c>
      <c r="L39271">
        <v>0</v>
      </c>
      <c r="M39271">
        <v>3</v>
      </c>
      <c r="N39271">
        <v>0</v>
      </c>
      <c r="O39271">
        <v>1</v>
      </c>
      <c r="P39271">
        <v>0</v>
      </c>
      <c r="Q39271">
        <v>3</v>
      </c>
      <c r="R39271">
        <v>3</v>
      </c>
      <c r="S39271">
        <v>-20.289280000000002</v>
      </c>
      <c r="T39271">
        <v>-40.391820000000003</v>
      </c>
    </row>
    <row r="39272" spans="1:20" x14ac:dyDescent="0.3">
      <c r="A39272">
        <v>228674</v>
      </c>
      <c r="B39272" s="1">
        <v>43691</v>
      </c>
      <c r="C39272" s="2">
        <v>0.35416666666666669</v>
      </c>
      <c r="D39272" t="s">
        <v>58</v>
      </c>
      <c r="E39272" t="s">
        <v>94</v>
      </c>
      <c r="F39272" t="s">
        <v>475</v>
      </c>
      <c r="G39272" t="s">
        <v>442</v>
      </c>
      <c r="H39272" t="s">
        <v>447</v>
      </c>
      <c r="I39272" t="s">
        <v>450</v>
      </c>
      <c r="J39272" t="s">
        <v>503</v>
      </c>
      <c r="K39272">
        <v>4</v>
      </c>
      <c r="L39272">
        <v>0</v>
      </c>
      <c r="M39272">
        <v>3</v>
      </c>
      <c r="N39272">
        <v>0</v>
      </c>
      <c r="O39272">
        <v>1</v>
      </c>
      <c r="P39272">
        <v>0</v>
      </c>
      <c r="Q39272">
        <v>3</v>
      </c>
      <c r="R39272">
        <v>4</v>
      </c>
      <c r="S39272">
        <v>-19.89255</v>
      </c>
      <c r="T39272">
        <v>-44.049849999999999</v>
      </c>
    </row>
    <row r="39273" spans="1:20" x14ac:dyDescent="0.3">
      <c r="A39273">
        <v>229978</v>
      </c>
      <c r="B39273" s="1">
        <v>43697</v>
      </c>
      <c r="C39273" s="2">
        <v>0.5625</v>
      </c>
      <c r="D39273" t="s">
        <v>58</v>
      </c>
      <c r="E39273" t="s">
        <v>109</v>
      </c>
      <c r="F39273" t="s">
        <v>486</v>
      </c>
      <c r="G39273" t="s">
        <v>471</v>
      </c>
      <c r="H39273" t="s">
        <v>447</v>
      </c>
      <c r="I39273" t="s">
        <v>450</v>
      </c>
      <c r="J39273" t="s">
        <v>13</v>
      </c>
      <c r="K39273">
        <v>4</v>
      </c>
      <c r="L39273">
        <v>0</v>
      </c>
      <c r="M39273">
        <v>3</v>
      </c>
      <c r="N39273">
        <v>0</v>
      </c>
      <c r="O39273">
        <v>1</v>
      </c>
      <c r="P39273">
        <v>0</v>
      </c>
      <c r="Q39273">
        <v>3</v>
      </c>
      <c r="R39273">
        <v>3</v>
      </c>
      <c r="S39273">
        <v>-21.31138</v>
      </c>
      <c r="T39273">
        <v>-45.164520000000003</v>
      </c>
    </row>
    <row r="39274" spans="1:20" x14ac:dyDescent="0.3">
      <c r="A39274">
        <v>237688</v>
      </c>
      <c r="B39274" s="1">
        <v>43732</v>
      </c>
      <c r="C39274" s="2">
        <v>0.30555555555555552</v>
      </c>
      <c r="D39274" t="s">
        <v>11</v>
      </c>
      <c r="E39274" t="s">
        <v>17</v>
      </c>
      <c r="F39274" t="s">
        <v>497</v>
      </c>
      <c r="G39274" t="s">
        <v>442</v>
      </c>
      <c r="H39274" t="s">
        <v>447</v>
      </c>
      <c r="I39274" t="s">
        <v>450</v>
      </c>
      <c r="J39274" t="s">
        <v>502</v>
      </c>
      <c r="K39274">
        <v>4</v>
      </c>
      <c r="L39274">
        <v>0</v>
      </c>
      <c r="M39274">
        <v>3</v>
      </c>
      <c r="N39274">
        <v>0</v>
      </c>
      <c r="O39274">
        <v>1</v>
      </c>
      <c r="P39274">
        <v>0</v>
      </c>
      <c r="Q39274">
        <v>3</v>
      </c>
      <c r="R39274">
        <v>3</v>
      </c>
      <c r="S39274">
        <v>-23.43243</v>
      </c>
      <c r="T39274">
        <v>-46.419440000000002</v>
      </c>
    </row>
    <row r="39275" spans="1:20" x14ac:dyDescent="0.3">
      <c r="A39275">
        <v>260690</v>
      </c>
      <c r="B39275" s="1">
        <v>43833</v>
      </c>
      <c r="C39275" s="2">
        <v>0.71875</v>
      </c>
      <c r="D39275" t="s">
        <v>39</v>
      </c>
      <c r="E39275" t="s">
        <v>352</v>
      </c>
      <c r="F39275" t="s">
        <v>507</v>
      </c>
      <c r="G39275" t="s">
        <v>471</v>
      </c>
      <c r="H39275" t="s">
        <v>447</v>
      </c>
      <c r="I39275" t="s">
        <v>451</v>
      </c>
      <c r="J39275" t="s">
        <v>13</v>
      </c>
      <c r="K39275">
        <v>4</v>
      </c>
      <c r="L39275">
        <v>0</v>
      </c>
      <c r="M39275">
        <v>3</v>
      </c>
      <c r="N39275">
        <v>0</v>
      </c>
      <c r="O39275">
        <v>1</v>
      </c>
      <c r="P39275">
        <v>0</v>
      </c>
      <c r="Q39275">
        <v>3</v>
      </c>
      <c r="R39275">
        <v>1</v>
      </c>
      <c r="S39275">
        <v>-22.013375369999999</v>
      </c>
      <c r="T39275">
        <v>-43.235948460000003</v>
      </c>
    </row>
    <row r="39276" spans="1:20" x14ac:dyDescent="0.3">
      <c r="A39276">
        <v>263719</v>
      </c>
      <c r="B39276" s="1">
        <v>43849</v>
      </c>
      <c r="C39276" s="2">
        <v>0.14583333333333334</v>
      </c>
      <c r="D39276" t="s">
        <v>39</v>
      </c>
      <c r="E39276" t="s">
        <v>125</v>
      </c>
      <c r="F39276" t="s">
        <v>486</v>
      </c>
      <c r="G39276" t="s">
        <v>474</v>
      </c>
      <c r="H39276" t="s">
        <v>447</v>
      </c>
      <c r="I39276" t="s">
        <v>451</v>
      </c>
      <c r="J39276" t="s">
        <v>13</v>
      </c>
      <c r="K39276">
        <v>4</v>
      </c>
      <c r="L39276">
        <v>0</v>
      </c>
      <c r="M39276">
        <v>3</v>
      </c>
      <c r="N39276">
        <v>0</v>
      </c>
      <c r="O39276">
        <v>1</v>
      </c>
      <c r="P39276">
        <v>0</v>
      </c>
      <c r="Q39276">
        <v>3</v>
      </c>
      <c r="R39276">
        <v>1</v>
      </c>
      <c r="S39276">
        <v>-22.33571319</v>
      </c>
      <c r="T39276">
        <v>-43.133204030000002</v>
      </c>
    </row>
    <row r="39277" spans="1:20" x14ac:dyDescent="0.3">
      <c r="A39277">
        <v>266770</v>
      </c>
      <c r="B39277" s="1">
        <v>43864</v>
      </c>
      <c r="C39277" s="2">
        <v>0</v>
      </c>
      <c r="D39277" t="s">
        <v>39</v>
      </c>
      <c r="E39277" t="s">
        <v>90</v>
      </c>
      <c r="F39277" t="s">
        <v>505</v>
      </c>
      <c r="G39277" t="s">
        <v>471</v>
      </c>
      <c r="H39277" t="s">
        <v>447</v>
      </c>
      <c r="I39277" t="s">
        <v>450</v>
      </c>
      <c r="J39277" t="s">
        <v>13</v>
      </c>
      <c r="K39277">
        <v>4</v>
      </c>
      <c r="L39277">
        <v>0</v>
      </c>
      <c r="M39277">
        <v>3</v>
      </c>
      <c r="N39277">
        <v>0</v>
      </c>
      <c r="O39277">
        <v>1</v>
      </c>
      <c r="P39277">
        <v>0</v>
      </c>
      <c r="Q39277">
        <v>3</v>
      </c>
      <c r="R39277">
        <v>1</v>
      </c>
      <c r="S39277">
        <v>-22.707283289999999</v>
      </c>
      <c r="T39277">
        <v>-42.660590859999999</v>
      </c>
    </row>
    <row r="39278" spans="1:20" x14ac:dyDescent="0.3">
      <c r="A39278">
        <v>272747</v>
      </c>
      <c r="B39278" s="1">
        <v>43892</v>
      </c>
      <c r="C39278" s="2">
        <v>0.1875</v>
      </c>
      <c r="D39278" t="s">
        <v>67</v>
      </c>
      <c r="E39278" t="s">
        <v>157</v>
      </c>
      <c r="F39278" t="s">
        <v>507</v>
      </c>
      <c r="G39278" t="s">
        <v>471</v>
      </c>
      <c r="H39278" t="s">
        <v>447</v>
      </c>
      <c r="I39278" t="s">
        <v>450</v>
      </c>
      <c r="J39278" t="s">
        <v>503</v>
      </c>
      <c r="K39278">
        <v>4</v>
      </c>
      <c r="L39278">
        <v>0</v>
      </c>
      <c r="M39278">
        <v>3</v>
      </c>
      <c r="N39278">
        <v>0</v>
      </c>
      <c r="O39278">
        <v>1</v>
      </c>
      <c r="P39278">
        <v>0</v>
      </c>
      <c r="Q39278">
        <v>3</v>
      </c>
      <c r="R39278">
        <v>1</v>
      </c>
      <c r="S39278">
        <v>-20.41066352</v>
      </c>
      <c r="T39278">
        <v>-40.883801660000003</v>
      </c>
    </row>
    <row r="39279" spans="1:20" x14ac:dyDescent="0.3">
      <c r="A39279">
        <v>274168</v>
      </c>
      <c r="B39279" s="1">
        <v>43898</v>
      </c>
      <c r="C39279" s="2">
        <v>0.91666666666666663</v>
      </c>
      <c r="D39279" t="s">
        <v>67</v>
      </c>
      <c r="E39279" t="s">
        <v>79</v>
      </c>
      <c r="F39279" t="s">
        <v>475</v>
      </c>
      <c r="G39279" t="s">
        <v>471</v>
      </c>
      <c r="H39279" t="s">
        <v>447</v>
      </c>
      <c r="I39279" t="s">
        <v>451</v>
      </c>
      <c r="J39279" t="s">
        <v>503</v>
      </c>
      <c r="K39279">
        <v>4</v>
      </c>
      <c r="L39279">
        <v>0</v>
      </c>
      <c r="M39279">
        <v>3</v>
      </c>
      <c r="N39279">
        <v>0</v>
      </c>
      <c r="O39279">
        <v>1</v>
      </c>
      <c r="P39279">
        <v>0</v>
      </c>
      <c r="Q39279">
        <v>3</v>
      </c>
      <c r="R39279">
        <v>1</v>
      </c>
      <c r="S39279">
        <v>-18.367396110000001</v>
      </c>
      <c r="T39279">
        <v>-39.950847289999999</v>
      </c>
    </row>
    <row r="39280" spans="1:20" x14ac:dyDescent="0.3">
      <c r="A39280">
        <v>295814</v>
      </c>
      <c r="B39280" s="1">
        <v>44029</v>
      </c>
      <c r="C39280" s="2">
        <v>0.33680555555555558</v>
      </c>
      <c r="D39280" t="s">
        <v>39</v>
      </c>
      <c r="E39280" t="s">
        <v>74</v>
      </c>
      <c r="F39280" t="s">
        <v>485</v>
      </c>
      <c r="G39280" t="s">
        <v>474</v>
      </c>
      <c r="H39280" t="s">
        <v>447</v>
      </c>
      <c r="I39280" t="s">
        <v>451</v>
      </c>
      <c r="J39280" t="s">
        <v>503</v>
      </c>
      <c r="K39280">
        <v>4</v>
      </c>
      <c r="L39280">
        <v>0</v>
      </c>
      <c r="M39280">
        <v>3</v>
      </c>
      <c r="N39280">
        <v>0</v>
      </c>
      <c r="O39280">
        <v>1</v>
      </c>
      <c r="P39280">
        <v>0</v>
      </c>
      <c r="Q39280">
        <v>3</v>
      </c>
      <c r="R39280">
        <v>1</v>
      </c>
      <c r="S39280">
        <v>-21.834332</v>
      </c>
      <c r="T39280">
        <v>-41.430458000000002</v>
      </c>
    </row>
    <row r="39281" spans="1:20" x14ac:dyDescent="0.3">
      <c r="A39281">
        <v>302292</v>
      </c>
      <c r="B39281" s="1">
        <v>44061</v>
      </c>
      <c r="C39281" s="2">
        <v>0.89930555555555547</v>
      </c>
      <c r="D39281" t="s">
        <v>39</v>
      </c>
      <c r="E39281" t="s">
        <v>75</v>
      </c>
      <c r="F39281" t="s">
        <v>509</v>
      </c>
      <c r="G39281" t="s">
        <v>445</v>
      </c>
      <c r="H39281" t="s">
        <v>447</v>
      </c>
      <c r="I39281" t="s">
        <v>450</v>
      </c>
      <c r="J39281" t="s">
        <v>13</v>
      </c>
      <c r="K39281">
        <v>4</v>
      </c>
      <c r="L39281">
        <v>0</v>
      </c>
      <c r="M39281">
        <v>3</v>
      </c>
      <c r="N39281">
        <v>0</v>
      </c>
      <c r="O39281">
        <v>1</v>
      </c>
      <c r="P39281">
        <v>0</v>
      </c>
      <c r="Q39281">
        <v>3</v>
      </c>
      <c r="R39281">
        <v>1</v>
      </c>
      <c r="S39281">
        <v>-22.787028320000001</v>
      </c>
      <c r="T39281">
        <v>-42.995892929999997</v>
      </c>
    </row>
    <row r="39282" spans="1:20" x14ac:dyDescent="0.3">
      <c r="A39282">
        <v>310268</v>
      </c>
      <c r="B39282" s="1">
        <v>44099</v>
      </c>
      <c r="C39282" s="2">
        <v>0.82638888888888884</v>
      </c>
      <c r="D39282" t="s">
        <v>39</v>
      </c>
      <c r="E39282" t="s">
        <v>82</v>
      </c>
      <c r="F39282" t="s">
        <v>488</v>
      </c>
      <c r="G39282" t="s">
        <v>474</v>
      </c>
      <c r="H39282" t="s">
        <v>447</v>
      </c>
      <c r="I39282" t="s">
        <v>451</v>
      </c>
      <c r="J39282" t="s">
        <v>13</v>
      </c>
      <c r="K39282">
        <v>4</v>
      </c>
      <c r="L39282">
        <v>0</v>
      </c>
      <c r="M39282">
        <v>3</v>
      </c>
      <c r="N39282">
        <v>0</v>
      </c>
      <c r="O39282">
        <v>1</v>
      </c>
      <c r="P39282">
        <v>0</v>
      </c>
      <c r="Q39282">
        <v>3</v>
      </c>
      <c r="R39282">
        <v>1</v>
      </c>
      <c r="S39282">
        <v>-22.782433260000001</v>
      </c>
      <c r="T39282">
        <v>-43.756828310000003</v>
      </c>
    </row>
    <row r="39283" spans="1:20" x14ac:dyDescent="0.3">
      <c r="A39283">
        <v>313386</v>
      </c>
      <c r="B39283" s="1">
        <v>44114</v>
      </c>
      <c r="C39283" s="2">
        <v>0.13819444444444443</v>
      </c>
      <c r="D39283" t="s">
        <v>39</v>
      </c>
      <c r="E39283" t="s">
        <v>125</v>
      </c>
      <c r="F39283" t="s">
        <v>486</v>
      </c>
      <c r="G39283" t="s">
        <v>474</v>
      </c>
      <c r="H39283" t="s">
        <v>447</v>
      </c>
      <c r="I39283" t="s">
        <v>450</v>
      </c>
      <c r="J39283" t="s">
        <v>503</v>
      </c>
      <c r="K39283">
        <v>4</v>
      </c>
      <c r="L39283">
        <v>0</v>
      </c>
      <c r="M39283">
        <v>3</v>
      </c>
      <c r="N39283">
        <v>0</v>
      </c>
      <c r="O39283">
        <v>1</v>
      </c>
      <c r="P39283">
        <v>0</v>
      </c>
      <c r="Q39283">
        <v>3</v>
      </c>
      <c r="R39283">
        <v>1</v>
      </c>
      <c r="S39283">
        <v>-22.556263000000001</v>
      </c>
      <c r="T39283">
        <v>-43.237180000000002</v>
      </c>
    </row>
    <row r="39284" spans="1:20" x14ac:dyDescent="0.3">
      <c r="A39284">
        <v>320044</v>
      </c>
      <c r="B39284" s="1">
        <v>44143</v>
      </c>
      <c r="C39284" s="2">
        <v>0.69097222222222221</v>
      </c>
      <c r="D39284" t="s">
        <v>39</v>
      </c>
      <c r="E39284" t="s">
        <v>42</v>
      </c>
      <c r="F39284" t="s">
        <v>486</v>
      </c>
      <c r="G39284" t="s">
        <v>471</v>
      </c>
      <c r="H39284" t="s">
        <v>447</v>
      </c>
      <c r="I39284" t="s">
        <v>451</v>
      </c>
      <c r="J39284" t="s">
        <v>13</v>
      </c>
      <c r="K39284">
        <v>4</v>
      </c>
      <c r="L39284">
        <v>0</v>
      </c>
      <c r="M39284">
        <v>3</v>
      </c>
      <c r="N39284">
        <v>0</v>
      </c>
      <c r="O39284">
        <v>1</v>
      </c>
      <c r="P39284">
        <v>0</v>
      </c>
      <c r="Q39284">
        <v>3</v>
      </c>
      <c r="R39284">
        <v>1</v>
      </c>
      <c r="S39284">
        <v>-22.71853604</v>
      </c>
      <c r="T39284">
        <v>-43.289933240000003</v>
      </c>
    </row>
    <row r="39285" spans="1:20" x14ac:dyDescent="0.3">
      <c r="A39285">
        <v>100108</v>
      </c>
      <c r="B39285" s="1">
        <v>43101</v>
      </c>
      <c r="C39285" s="2">
        <v>0.6875</v>
      </c>
      <c r="D39285" t="s">
        <v>67</v>
      </c>
      <c r="E39285" t="s">
        <v>199</v>
      </c>
      <c r="F39285" t="s">
        <v>486</v>
      </c>
      <c r="G39285" t="s">
        <v>471</v>
      </c>
      <c r="H39285" t="s">
        <v>447</v>
      </c>
      <c r="I39285" t="s">
        <v>450</v>
      </c>
      <c r="J39285" t="s">
        <v>503</v>
      </c>
      <c r="K39285">
        <v>4</v>
      </c>
      <c r="L39285">
        <v>0</v>
      </c>
      <c r="M39285">
        <v>3</v>
      </c>
      <c r="N39285">
        <v>0</v>
      </c>
      <c r="O39285">
        <v>1</v>
      </c>
      <c r="P39285">
        <v>0</v>
      </c>
      <c r="Q39285">
        <v>3</v>
      </c>
      <c r="R39285">
        <v>1</v>
      </c>
      <c r="S39285">
        <v>-20.402885919999999</v>
      </c>
      <c r="T39285">
        <v>-40.455648600000004</v>
      </c>
    </row>
    <row r="39286" spans="1:20" x14ac:dyDescent="0.3">
      <c r="A39286">
        <v>105198</v>
      </c>
      <c r="B39286" s="1">
        <v>43121</v>
      </c>
      <c r="C39286" s="2">
        <v>0.68055555555555547</v>
      </c>
      <c r="D39286" t="s">
        <v>11</v>
      </c>
      <c r="E39286" t="s">
        <v>28</v>
      </c>
      <c r="F39286" t="s">
        <v>467</v>
      </c>
      <c r="G39286" t="s">
        <v>474</v>
      </c>
      <c r="H39286" t="s">
        <v>447</v>
      </c>
      <c r="I39286" t="s">
        <v>451</v>
      </c>
      <c r="J39286" t="s">
        <v>13</v>
      </c>
      <c r="K39286">
        <v>4</v>
      </c>
      <c r="L39286">
        <v>0</v>
      </c>
      <c r="M39286">
        <v>3</v>
      </c>
      <c r="N39286">
        <v>0</v>
      </c>
      <c r="O39286">
        <v>1</v>
      </c>
      <c r="P39286">
        <v>0</v>
      </c>
      <c r="Q39286">
        <v>3</v>
      </c>
      <c r="R39286">
        <v>1</v>
      </c>
      <c r="S39286">
        <v>-23.974391239999999</v>
      </c>
      <c r="T39286">
        <v>-47.138149740000003</v>
      </c>
    </row>
    <row r="39287" spans="1:20" x14ac:dyDescent="0.3">
      <c r="A39287">
        <v>133895</v>
      </c>
      <c r="B39287" s="1">
        <v>43233</v>
      </c>
      <c r="C39287" s="2">
        <v>0.27083333333333331</v>
      </c>
      <c r="D39287" t="s">
        <v>67</v>
      </c>
      <c r="E39287" t="s">
        <v>68</v>
      </c>
      <c r="F39287" t="s">
        <v>495</v>
      </c>
      <c r="G39287" t="s">
        <v>471</v>
      </c>
      <c r="H39287" t="s">
        <v>447</v>
      </c>
      <c r="I39287" t="s">
        <v>450</v>
      </c>
      <c r="J39287" t="s">
        <v>502</v>
      </c>
      <c r="K39287">
        <v>4</v>
      </c>
      <c r="L39287">
        <v>0</v>
      </c>
      <c r="M39287">
        <v>3</v>
      </c>
      <c r="N39287">
        <v>0</v>
      </c>
      <c r="O39287">
        <v>1</v>
      </c>
      <c r="P39287">
        <v>0</v>
      </c>
      <c r="Q39287">
        <v>3</v>
      </c>
      <c r="R39287">
        <v>1</v>
      </c>
      <c r="S39287">
        <v>-19.350373780000002</v>
      </c>
      <c r="T39287">
        <v>-40.063587429999998</v>
      </c>
    </row>
    <row r="39288" spans="1:20" x14ac:dyDescent="0.3">
      <c r="A39288">
        <v>145386</v>
      </c>
      <c r="B39288" s="1">
        <v>43289</v>
      </c>
      <c r="C39288" s="2">
        <v>0.78819444444444453</v>
      </c>
      <c r="D39288" t="s">
        <v>39</v>
      </c>
      <c r="E39288" t="s">
        <v>44</v>
      </c>
      <c r="F39288" t="s">
        <v>475</v>
      </c>
      <c r="G39288" t="s">
        <v>442</v>
      </c>
      <c r="H39288" t="s">
        <v>447</v>
      </c>
      <c r="I39288" t="s">
        <v>451</v>
      </c>
      <c r="J39288" t="s">
        <v>13</v>
      </c>
      <c r="K39288">
        <v>4</v>
      </c>
      <c r="L39288">
        <v>0</v>
      </c>
      <c r="M39288">
        <v>3</v>
      </c>
      <c r="N39288">
        <v>0</v>
      </c>
      <c r="O39288">
        <v>1</v>
      </c>
      <c r="P39288">
        <v>0</v>
      </c>
      <c r="Q39288">
        <v>3</v>
      </c>
      <c r="R39288">
        <v>1</v>
      </c>
      <c r="S39288">
        <v>-22.505737839999998</v>
      </c>
      <c r="T39288">
        <v>-44.224326609999999</v>
      </c>
    </row>
    <row r="39289" spans="1:20" x14ac:dyDescent="0.3">
      <c r="A39289">
        <v>145822</v>
      </c>
      <c r="B39289" s="1">
        <v>43292</v>
      </c>
      <c r="C39289" s="2">
        <v>0.12222222222222223</v>
      </c>
      <c r="D39289" t="s">
        <v>39</v>
      </c>
      <c r="E39289" t="s">
        <v>184</v>
      </c>
      <c r="F39289" t="s">
        <v>488</v>
      </c>
      <c r="G39289" t="s">
        <v>471</v>
      </c>
      <c r="H39289" t="s">
        <v>447</v>
      </c>
      <c r="I39289" t="s">
        <v>451</v>
      </c>
      <c r="J39289" t="s">
        <v>13</v>
      </c>
      <c r="K39289">
        <v>4</v>
      </c>
      <c r="L39289">
        <v>0</v>
      </c>
      <c r="M39289">
        <v>3</v>
      </c>
      <c r="N39289">
        <v>0</v>
      </c>
      <c r="O39289">
        <v>1</v>
      </c>
      <c r="P39289">
        <v>0</v>
      </c>
      <c r="Q39289">
        <v>3</v>
      </c>
      <c r="R39289">
        <v>1</v>
      </c>
      <c r="S39289">
        <v>-22.515769250000002</v>
      </c>
      <c r="T39289">
        <v>-42.321838700000001</v>
      </c>
    </row>
    <row r="39290" spans="1:20" x14ac:dyDescent="0.3">
      <c r="A39290">
        <v>146497</v>
      </c>
      <c r="B39290" s="1">
        <v>43295</v>
      </c>
      <c r="C39290" s="2">
        <v>0.26041666666666669</v>
      </c>
      <c r="D39290" t="s">
        <v>39</v>
      </c>
      <c r="E39290" t="s">
        <v>277</v>
      </c>
      <c r="F39290" t="s">
        <v>321</v>
      </c>
      <c r="G39290" t="s">
        <v>445</v>
      </c>
      <c r="H39290" t="s">
        <v>447</v>
      </c>
      <c r="I39290" t="s">
        <v>451</v>
      </c>
      <c r="J39290" t="s">
        <v>13</v>
      </c>
      <c r="K39290">
        <v>4</v>
      </c>
      <c r="L39290">
        <v>0</v>
      </c>
      <c r="M39290">
        <v>3</v>
      </c>
      <c r="N39290">
        <v>0</v>
      </c>
      <c r="O39290">
        <v>1</v>
      </c>
      <c r="P39290">
        <v>0</v>
      </c>
      <c r="Q39290">
        <v>3</v>
      </c>
      <c r="R39290">
        <v>1</v>
      </c>
      <c r="S39290">
        <v>-22.663553</v>
      </c>
      <c r="T39290">
        <v>-43.840622000000003</v>
      </c>
    </row>
    <row r="39291" spans="1:20" x14ac:dyDescent="0.3">
      <c r="A39291">
        <v>158965</v>
      </c>
      <c r="B39291" s="1">
        <v>43355</v>
      </c>
      <c r="C39291" s="2">
        <v>0.375</v>
      </c>
      <c r="D39291" t="s">
        <v>39</v>
      </c>
      <c r="E39291" t="s">
        <v>42</v>
      </c>
      <c r="F39291" t="s">
        <v>321</v>
      </c>
      <c r="G39291" t="s">
        <v>474</v>
      </c>
      <c r="H39291" t="s">
        <v>447</v>
      </c>
      <c r="I39291" t="s">
        <v>451</v>
      </c>
      <c r="J39291" t="s">
        <v>13</v>
      </c>
      <c r="K39291">
        <v>4</v>
      </c>
      <c r="L39291">
        <v>0</v>
      </c>
      <c r="M39291">
        <v>3</v>
      </c>
      <c r="N39291">
        <v>0</v>
      </c>
      <c r="O39291">
        <v>1</v>
      </c>
      <c r="P39291">
        <v>0</v>
      </c>
      <c r="Q39291">
        <v>3</v>
      </c>
      <c r="R39291">
        <v>1</v>
      </c>
      <c r="S39291">
        <v>-22.646226500000001</v>
      </c>
      <c r="T39291">
        <v>-43.199844400000003</v>
      </c>
    </row>
    <row r="39292" spans="1:20" x14ac:dyDescent="0.3">
      <c r="A39292">
        <v>161172</v>
      </c>
      <c r="B39292" s="1">
        <v>43366</v>
      </c>
      <c r="C39292" s="2">
        <v>0.14583333333333334</v>
      </c>
      <c r="D39292" t="s">
        <v>11</v>
      </c>
      <c r="E39292" t="s">
        <v>29</v>
      </c>
      <c r="F39292" t="s">
        <v>505</v>
      </c>
      <c r="G39292" t="s">
        <v>474</v>
      </c>
      <c r="H39292" t="s">
        <v>447</v>
      </c>
      <c r="I39292" t="s">
        <v>451</v>
      </c>
      <c r="J39292" t="s">
        <v>13</v>
      </c>
      <c r="K39292">
        <v>4</v>
      </c>
      <c r="L39292">
        <v>0</v>
      </c>
      <c r="M39292">
        <v>3</v>
      </c>
      <c r="N39292">
        <v>0</v>
      </c>
      <c r="O39292">
        <v>1</v>
      </c>
      <c r="P39292">
        <v>0</v>
      </c>
      <c r="Q39292">
        <v>3</v>
      </c>
      <c r="R39292">
        <v>1</v>
      </c>
      <c r="S39292">
        <v>-23.66482499</v>
      </c>
      <c r="T39292">
        <v>-46.854128840000001</v>
      </c>
    </row>
    <row r="39293" spans="1:20" x14ac:dyDescent="0.3">
      <c r="A39293">
        <v>170617</v>
      </c>
      <c r="B39293" s="1">
        <v>43413</v>
      </c>
      <c r="C39293" s="2">
        <v>0.72916666666666663</v>
      </c>
      <c r="D39293" t="s">
        <v>39</v>
      </c>
      <c r="E39293" t="s">
        <v>277</v>
      </c>
      <c r="F39293" t="s">
        <v>507</v>
      </c>
      <c r="G39293" t="s">
        <v>445</v>
      </c>
      <c r="H39293" t="s">
        <v>447</v>
      </c>
      <c r="I39293" t="s">
        <v>451</v>
      </c>
      <c r="J39293" t="s">
        <v>503</v>
      </c>
      <c r="K39293">
        <v>4</v>
      </c>
      <c r="L39293">
        <v>0</v>
      </c>
      <c r="M39293">
        <v>3</v>
      </c>
      <c r="N39293">
        <v>0</v>
      </c>
      <c r="O39293">
        <v>1</v>
      </c>
      <c r="P39293">
        <v>0</v>
      </c>
      <c r="Q39293">
        <v>3</v>
      </c>
      <c r="R39293">
        <v>1</v>
      </c>
      <c r="S39293">
        <v>-22.665541430000001</v>
      </c>
      <c r="T39293">
        <v>-43.840105530000002</v>
      </c>
    </row>
    <row r="39294" spans="1:20" x14ac:dyDescent="0.3">
      <c r="A39294">
        <v>175008</v>
      </c>
      <c r="B39294" s="1">
        <v>43434</v>
      </c>
      <c r="C39294" s="2">
        <v>0.77083333333333337</v>
      </c>
      <c r="D39294" t="s">
        <v>39</v>
      </c>
      <c r="E39294" t="s">
        <v>125</v>
      </c>
      <c r="F39294" t="s">
        <v>486</v>
      </c>
      <c r="G39294" t="s">
        <v>471</v>
      </c>
      <c r="H39294" t="s">
        <v>447</v>
      </c>
      <c r="I39294" t="s">
        <v>450</v>
      </c>
      <c r="J39294" t="s">
        <v>503</v>
      </c>
      <c r="K39294">
        <v>4</v>
      </c>
      <c r="L39294">
        <v>0</v>
      </c>
      <c r="M39294">
        <v>3</v>
      </c>
      <c r="N39294">
        <v>0</v>
      </c>
      <c r="O39294">
        <v>1</v>
      </c>
      <c r="P39294">
        <v>0</v>
      </c>
      <c r="Q39294">
        <v>3</v>
      </c>
      <c r="R39294">
        <v>1</v>
      </c>
      <c r="S39294">
        <v>-22.485263969999998</v>
      </c>
      <c r="T39294">
        <v>-43.229856099999999</v>
      </c>
    </row>
    <row r="39295" spans="1:20" x14ac:dyDescent="0.3">
      <c r="A39295">
        <v>180935</v>
      </c>
      <c r="B39295" s="1">
        <v>43459</v>
      </c>
      <c r="C39295" s="2">
        <v>0.80902777777777779</v>
      </c>
      <c r="D39295" t="s">
        <v>39</v>
      </c>
      <c r="E39295" t="s">
        <v>125</v>
      </c>
      <c r="F39295" t="s">
        <v>507</v>
      </c>
      <c r="G39295" t="s">
        <v>474</v>
      </c>
      <c r="H39295" t="s">
        <v>447</v>
      </c>
      <c r="I39295" t="s">
        <v>450</v>
      </c>
      <c r="J39295" t="s">
        <v>13</v>
      </c>
      <c r="K39295">
        <v>4</v>
      </c>
      <c r="L39295">
        <v>0</v>
      </c>
      <c r="M39295">
        <v>3</v>
      </c>
      <c r="N39295">
        <v>0</v>
      </c>
      <c r="O39295">
        <v>1</v>
      </c>
      <c r="P39295">
        <v>0</v>
      </c>
      <c r="Q39295">
        <v>3</v>
      </c>
      <c r="R39295">
        <v>1</v>
      </c>
      <c r="S39295">
        <v>-22.551100000000002</v>
      </c>
      <c r="T39295">
        <v>-43.225700000000003</v>
      </c>
    </row>
    <row r="39296" spans="1:20" x14ac:dyDescent="0.3">
      <c r="A39296">
        <v>198051</v>
      </c>
      <c r="B39296" s="1">
        <v>43459</v>
      </c>
      <c r="C39296" s="2">
        <v>0.76388888888888884</v>
      </c>
      <c r="D39296" t="s">
        <v>39</v>
      </c>
      <c r="E39296" t="s">
        <v>187</v>
      </c>
      <c r="F39296" t="s">
        <v>486</v>
      </c>
      <c r="G39296" t="s">
        <v>474</v>
      </c>
      <c r="H39296" t="s">
        <v>447</v>
      </c>
      <c r="I39296" t="s">
        <v>451</v>
      </c>
      <c r="J39296" t="s">
        <v>13</v>
      </c>
      <c r="K39296">
        <v>4</v>
      </c>
      <c r="L39296">
        <v>0</v>
      </c>
      <c r="M39296">
        <v>3</v>
      </c>
      <c r="N39296">
        <v>0</v>
      </c>
      <c r="O39296">
        <v>1</v>
      </c>
      <c r="P39296">
        <v>0</v>
      </c>
      <c r="Q39296">
        <v>3</v>
      </c>
      <c r="R39296">
        <v>1</v>
      </c>
      <c r="S39296">
        <v>-22.907295000000001</v>
      </c>
      <c r="T39296">
        <v>-43.890250999999999</v>
      </c>
    </row>
    <row r="39297" spans="1:20" x14ac:dyDescent="0.3">
      <c r="A39297">
        <v>184663</v>
      </c>
      <c r="B39297" s="1">
        <v>43477</v>
      </c>
      <c r="C39297" s="2">
        <v>2.7777777777777776E-2</v>
      </c>
      <c r="D39297" t="s">
        <v>39</v>
      </c>
      <c r="E39297" t="s">
        <v>125</v>
      </c>
      <c r="F39297" t="s">
        <v>486</v>
      </c>
      <c r="G39297" t="s">
        <v>471</v>
      </c>
      <c r="H39297" t="s">
        <v>447</v>
      </c>
      <c r="I39297" t="s">
        <v>451</v>
      </c>
      <c r="J39297" t="s">
        <v>503</v>
      </c>
      <c r="K39297">
        <v>4</v>
      </c>
      <c r="L39297">
        <v>0</v>
      </c>
      <c r="M39297">
        <v>3</v>
      </c>
      <c r="N39297">
        <v>0</v>
      </c>
      <c r="O39297">
        <v>1</v>
      </c>
      <c r="P39297">
        <v>0</v>
      </c>
      <c r="Q39297">
        <v>3</v>
      </c>
      <c r="R39297">
        <v>1</v>
      </c>
      <c r="S39297">
        <v>-22.5472</v>
      </c>
      <c r="T39297">
        <v>-43.226599999999998</v>
      </c>
    </row>
    <row r="39298" spans="1:20" x14ac:dyDescent="0.3">
      <c r="A39298">
        <v>186865</v>
      </c>
      <c r="B39298" s="1">
        <v>43487</v>
      </c>
      <c r="C39298" s="2">
        <v>0.58333333333333337</v>
      </c>
      <c r="D39298" t="s">
        <v>39</v>
      </c>
      <c r="E39298" t="s">
        <v>82</v>
      </c>
      <c r="F39298" t="s">
        <v>467</v>
      </c>
      <c r="G39298" t="s">
        <v>471</v>
      </c>
      <c r="H39298" t="s">
        <v>447</v>
      </c>
      <c r="I39298" t="s">
        <v>450</v>
      </c>
      <c r="J39298" t="s">
        <v>13</v>
      </c>
      <c r="K39298">
        <v>4</v>
      </c>
      <c r="L39298">
        <v>0</v>
      </c>
      <c r="M39298">
        <v>3</v>
      </c>
      <c r="N39298">
        <v>0</v>
      </c>
      <c r="O39298">
        <v>1</v>
      </c>
      <c r="P39298">
        <v>0</v>
      </c>
      <c r="Q39298">
        <v>3</v>
      </c>
      <c r="R39298">
        <v>1</v>
      </c>
      <c r="S39298">
        <v>-22.869260000000001</v>
      </c>
      <c r="T39298">
        <v>-43.814349999999997</v>
      </c>
    </row>
    <row r="39299" spans="1:20" x14ac:dyDescent="0.3">
      <c r="A39299">
        <v>195156</v>
      </c>
      <c r="B39299" s="1">
        <v>43529</v>
      </c>
      <c r="C39299" s="2">
        <v>1.3888888888888888E-2</v>
      </c>
      <c r="D39299" t="s">
        <v>67</v>
      </c>
      <c r="E39299" t="s">
        <v>269</v>
      </c>
      <c r="F39299" t="s">
        <v>467</v>
      </c>
      <c r="G39299" t="s">
        <v>474</v>
      </c>
      <c r="H39299" t="s">
        <v>447</v>
      </c>
      <c r="I39299" t="s">
        <v>450</v>
      </c>
      <c r="J39299" t="s">
        <v>503</v>
      </c>
      <c r="K39299">
        <v>4</v>
      </c>
      <c r="L39299">
        <v>0</v>
      </c>
      <c r="M39299">
        <v>3</v>
      </c>
      <c r="N39299">
        <v>0</v>
      </c>
      <c r="O39299">
        <v>1</v>
      </c>
      <c r="P39299">
        <v>0</v>
      </c>
      <c r="Q39299">
        <v>3</v>
      </c>
      <c r="R39299">
        <v>1</v>
      </c>
      <c r="S39299">
        <v>-18.915669999999999</v>
      </c>
      <c r="T39299">
        <v>-39.96452</v>
      </c>
    </row>
    <row r="39300" spans="1:20" x14ac:dyDescent="0.3">
      <c r="A39300">
        <v>195629</v>
      </c>
      <c r="B39300" s="1">
        <v>43531</v>
      </c>
      <c r="C39300" s="2">
        <v>0.66666666666666663</v>
      </c>
      <c r="D39300" t="s">
        <v>39</v>
      </c>
      <c r="E39300" t="s">
        <v>87</v>
      </c>
      <c r="F39300" t="s">
        <v>494</v>
      </c>
      <c r="G39300" t="s">
        <v>474</v>
      </c>
      <c r="H39300" t="s">
        <v>447</v>
      </c>
      <c r="I39300" t="s">
        <v>451</v>
      </c>
      <c r="J39300" t="s">
        <v>13</v>
      </c>
      <c r="K39300">
        <v>4</v>
      </c>
      <c r="L39300">
        <v>0</v>
      </c>
      <c r="M39300">
        <v>3</v>
      </c>
      <c r="N39300">
        <v>0</v>
      </c>
      <c r="O39300">
        <v>1</v>
      </c>
      <c r="P39300">
        <v>0</v>
      </c>
      <c r="Q39300">
        <v>3</v>
      </c>
      <c r="R39300">
        <v>1</v>
      </c>
      <c r="S39300">
        <v>-23.003129999999999</v>
      </c>
      <c r="T39300">
        <v>-44.459820000000001</v>
      </c>
    </row>
    <row r="39301" spans="1:20" x14ac:dyDescent="0.3">
      <c r="A39301">
        <v>204309</v>
      </c>
      <c r="B39301" s="1">
        <v>43574</v>
      </c>
      <c r="C39301" s="2">
        <v>0.53125</v>
      </c>
      <c r="D39301" t="s">
        <v>11</v>
      </c>
      <c r="E39301" t="s">
        <v>16</v>
      </c>
      <c r="F39301" t="s">
        <v>321</v>
      </c>
      <c r="G39301" t="s">
        <v>445</v>
      </c>
      <c r="H39301" t="s">
        <v>447</v>
      </c>
      <c r="I39301" t="s">
        <v>451</v>
      </c>
      <c r="J39301" t="s">
        <v>13</v>
      </c>
      <c r="K39301">
        <v>4</v>
      </c>
      <c r="L39301">
        <v>0</v>
      </c>
      <c r="M39301">
        <v>3</v>
      </c>
      <c r="N39301">
        <v>0</v>
      </c>
      <c r="O39301">
        <v>1</v>
      </c>
      <c r="P39301">
        <v>0</v>
      </c>
      <c r="Q39301">
        <v>3</v>
      </c>
      <c r="R39301">
        <v>1</v>
      </c>
      <c r="S39301">
        <v>-22.8127</v>
      </c>
      <c r="T39301">
        <v>-45.17801</v>
      </c>
    </row>
    <row r="39302" spans="1:20" x14ac:dyDescent="0.3">
      <c r="A39302">
        <v>225455</v>
      </c>
      <c r="B39302" s="1">
        <v>43675</v>
      </c>
      <c r="C39302" s="2">
        <v>0.62152777777777779</v>
      </c>
      <c r="D39302" t="s">
        <v>11</v>
      </c>
      <c r="E39302" t="s">
        <v>19</v>
      </c>
      <c r="F39302" t="s">
        <v>468</v>
      </c>
      <c r="G39302" t="s">
        <v>445</v>
      </c>
      <c r="H39302" t="s">
        <v>447</v>
      </c>
      <c r="I39302" t="s">
        <v>450</v>
      </c>
      <c r="J39302" t="s">
        <v>13</v>
      </c>
      <c r="K39302">
        <v>4</v>
      </c>
      <c r="L39302">
        <v>0</v>
      </c>
      <c r="M39302">
        <v>3</v>
      </c>
      <c r="N39302">
        <v>0</v>
      </c>
      <c r="O39302">
        <v>1</v>
      </c>
      <c r="P39302">
        <v>0</v>
      </c>
      <c r="Q39302">
        <v>3</v>
      </c>
      <c r="R39302">
        <v>1</v>
      </c>
      <c r="S39302">
        <v>-23.071560000000002</v>
      </c>
      <c r="T39302">
        <v>-45.644590000000001</v>
      </c>
    </row>
    <row r="39303" spans="1:20" x14ac:dyDescent="0.3">
      <c r="A39303">
        <v>241256</v>
      </c>
      <c r="B39303" s="1">
        <v>43747</v>
      </c>
      <c r="C39303" s="2">
        <v>0.68055555555555547</v>
      </c>
      <c r="D39303" t="s">
        <v>39</v>
      </c>
      <c r="E39303" t="s">
        <v>125</v>
      </c>
      <c r="F39303" t="s">
        <v>507</v>
      </c>
      <c r="G39303" t="s">
        <v>471</v>
      </c>
      <c r="H39303" t="s">
        <v>447</v>
      </c>
      <c r="I39303" t="s">
        <v>450</v>
      </c>
      <c r="J39303" t="s">
        <v>503</v>
      </c>
      <c r="K39303">
        <v>4</v>
      </c>
      <c r="L39303">
        <v>0</v>
      </c>
      <c r="M39303">
        <v>3</v>
      </c>
      <c r="N39303">
        <v>0</v>
      </c>
      <c r="O39303">
        <v>1</v>
      </c>
      <c r="P39303">
        <v>0</v>
      </c>
      <c r="Q39303">
        <v>3</v>
      </c>
      <c r="R39303">
        <v>1</v>
      </c>
      <c r="S39303">
        <v>-22.550740000000001</v>
      </c>
      <c r="T39303">
        <v>-43.236400000000003</v>
      </c>
    </row>
    <row r="39304" spans="1:20" x14ac:dyDescent="0.3">
      <c r="A39304">
        <v>245757</v>
      </c>
      <c r="B39304" s="1">
        <v>43766</v>
      </c>
      <c r="C39304" s="2">
        <v>0.57291666666666663</v>
      </c>
      <c r="D39304" t="s">
        <v>39</v>
      </c>
      <c r="E39304" t="s">
        <v>89</v>
      </c>
      <c r="F39304" t="s">
        <v>321</v>
      </c>
      <c r="G39304" t="s">
        <v>471</v>
      </c>
      <c r="H39304" t="s">
        <v>447</v>
      </c>
      <c r="I39304" t="s">
        <v>450</v>
      </c>
      <c r="J39304" t="s">
        <v>13</v>
      </c>
      <c r="K39304">
        <v>4</v>
      </c>
      <c r="L39304">
        <v>0</v>
      </c>
      <c r="M39304">
        <v>3</v>
      </c>
      <c r="N39304">
        <v>0</v>
      </c>
      <c r="O39304">
        <v>1</v>
      </c>
      <c r="P39304">
        <v>0</v>
      </c>
      <c r="Q39304">
        <v>3</v>
      </c>
      <c r="R39304">
        <v>1</v>
      </c>
      <c r="S39304">
        <v>-22.724430000000002</v>
      </c>
      <c r="T39304">
        <v>-42.693680000000001</v>
      </c>
    </row>
    <row r="39305" spans="1:20" x14ac:dyDescent="0.3">
      <c r="A39305">
        <v>249641</v>
      </c>
      <c r="B39305" s="1">
        <v>43784</v>
      </c>
      <c r="C39305" s="2">
        <v>0.40277777777777773</v>
      </c>
      <c r="D39305" t="s">
        <v>39</v>
      </c>
      <c r="E39305" t="s">
        <v>44</v>
      </c>
      <c r="F39305" t="s">
        <v>468</v>
      </c>
      <c r="G39305" t="s">
        <v>471</v>
      </c>
      <c r="H39305" t="s">
        <v>447</v>
      </c>
      <c r="I39305" t="s">
        <v>451</v>
      </c>
      <c r="J39305" t="s">
        <v>13</v>
      </c>
      <c r="K39305">
        <v>4</v>
      </c>
      <c r="L39305">
        <v>0</v>
      </c>
      <c r="M39305">
        <v>3</v>
      </c>
      <c r="N39305">
        <v>0</v>
      </c>
      <c r="O39305">
        <v>1</v>
      </c>
      <c r="P39305">
        <v>0</v>
      </c>
      <c r="Q39305">
        <v>3</v>
      </c>
      <c r="R39305">
        <v>1</v>
      </c>
      <c r="S39305">
        <v>-22.547440000000002</v>
      </c>
      <c r="T39305">
        <v>-44.183660000000003</v>
      </c>
    </row>
    <row r="39306" spans="1:20" x14ac:dyDescent="0.3">
      <c r="A39306">
        <v>257989</v>
      </c>
      <c r="B39306" s="1">
        <v>43821</v>
      </c>
      <c r="C39306" s="2">
        <v>0.41666666666666669</v>
      </c>
      <c r="D39306" t="s">
        <v>39</v>
      </c>
      <c r="E39306" t="s">
        <v>125</v>
      </c>
      <c r="F39306" t="s">
        <v>486</v>
      </c>
      <c r="G39306" t="s">
        <v>474</v>
      </c>
      <c r="H39306" t="s">
        <v>447</v>
      </c>
      <c r="I39306" t="s">
        <v>450</v>
      </c>
      <c r="J39306" t="s">
        <v>503</v>
      </c>
      <c r="K39306">
        <v>4</v>
      </c>
      <c r="L39306">
        <v>0</v>
      </c>
      <c r="M39306">
        <v>3</v>
      </c>
      <c r="N39306">
        <v>0</v>
      </c>
      <c r="O39306">
        <v>1</v>
      </c>
      <c r="P39306">
        <v>0</v>
      </c>
      <c r="Q39306">
        <v>3</v>
      </c>
      <c r="R39306">
        <v>1</v>
      </c>
      <c r="S39306">
        <v>-22.480060000000002</v>
      </c>
      <c r="T39306">
        <v>-43.235439999999997</v>
      </c>
    </row>
    <row r="39307" spans="1:20" x14ac:dyDescent="0.3">
      <c r="A39307">
        <v>258205</v>
      </c>
      <c r="B39307" s="1">
        <v>43822</v>
      </c>
      <c r="C39307" s="2">
        <v>0.39583333333333331</v>
      </c>
      <c r="D39307" t="s">
        <v>11</v>
      </c>
      <c r="E39307" t="s">
        <v>25</v>
      </c>
      <c r="F39307" t="s">
        <v>492</v>
      </c>
      <c r="G39307" t="s">
        <v>449</v>
      </c>
      <c r="H39307" t="s">
        <v>447</v>
      </c>
      <c r="I39307" t="s">
        <v>450</v>
      </c>
      <c r="J39307" t="s">
        <v>13</v>
      </c>
      <c r="K39307">
        <v>4</v>
      </c>
      <c r="L39307">
        <v>0</v>
      </c>
      <c r="M39307">
        <v>3</v>
      </c>
      <c r="N39307">
        <v>0</v>
      </c>
      <c r="O39307">
        <v>1</v>
      </c>
      <c r="P39307">
        <v>0</v>
      </c>
      <c r="Q39307">
        <v>3</v>
      </c>
      <c r="R39307">
        <v>1</v>
      </c>
      <c r="S39307">
        <v>-23.357620000000001</v>
      </c>
      <c r="T39307">
        <v>-46.549700000000001</v>
      </c>
    </row>
    <row r="39308" spans="1:20" x14ac:dyDescent="0.3">
      <c r="A39308">
        <v>260417</v>
      </c>
      <c r="B39308" s="1">
        <v>43832</v>
      </c>
      <c r="C39308" s="2">
        <v>0.69444444444444453</v>
      </c>
      <c r="D39308" t="s">
        <v>58</v>
      </c>
      <c r="E39308" t="s">
        <v>105</v>
      </c>
      <c r="F39308" t="s">
        <v>486</v>
      </c>
      <c r="G39308" t="s">
        <v>471</v>
      </c>
      <c r="H39308" t="s">
        <v>447</v>
      </c>
      <c r="I39308" t="s">
        <v>450</v>
      </c>
      <c r="J39308" t="s">
        <v>13</v>
      </c>
      <c r="K39308">
        <v>4</v>
      </c>
      <c r="L39308">
        <v>0</v>
      </c>
      <c r="M39308">
        <v>3</v>
      </c>
      <c r="N39308">
        <v>0</v>
      </c>
      <c r="O39308">
        <v>1</v>
      </c>
      <c r="P39308">
        <v>0</v>
      </c>
      <c r="Q39308">
        <v>3</v>
      </c>
      <c r="R39308">
        <v>1</v>
      </c>
      <c r="S39308">
        <v>-21.089454159999999</v>
      </c>
      <c r="T39308">
        <v>-45.06864195</v>
      </c>
    </row>
    <row r="39309" spans="1:20" x14ac:dyDescent="0.3">
      <c r="A39309">
        <v>260840</v>
      </c>
      <c r="B39309" s="1">
        <v>43834</v>
      </c>
      <c r="C39309" s="2">
        <v>0.70138888888888884</v>
      </c>
      <c r="D39309" t="s">
        <v>58</v>
      </c>
      <c r="E39309" t="s">
        <v>296</v>
      </c>
      <c r="F39309" t="s">
        <v>486</v>
      </c>
      <c r="G39309" t="s">
        <v>471</v>
      </c>
      <c r="H39309" t="s">
        <v>447</v>
      </c>
      <c r="I39309" t="s">
        <v>450</v>
      </c>
      <c r="J39309" t="s">
        <v>13</v>
      </c>
      <c r="K39309">
        <v>4</v>
      </c>
      <c r="L39309">
        <v>0</v>
      </c>
      <c r="M39309">
        <v>3</v>
      </c>
      <c r="N39309">
        <v>0</v>
      </c>
      <c r="O39309">
        <v>1</v>
      </c>
      <c r="P39309">
        <v>0</v>
      </c>
      <c r="Q39309">
        <v>3</v>
      </c>
      <c r="R39309">
        <v>1</v>
      </c>
      <c r="S39309">
        <v>-21.318421990000001</v>
      </c>
      <c r="T39309">
        <v>-43.586895990000002</v>
      </c>
    </row>
    <row r="39310" spans="1:20" x14ac:dyDescent="0.3">
      <c r="A39310">
        <v>267195</v>
      </c>
      <c r="B39310" s="1">
        <v>43866</v>
      </c>
      <c r="C39310" s="2">
        <v>0.1875</v>
      </c>
      <c r="D39310" t="s">
        <v>58</v>
      </c>
      <c r="E39310" t="s">
        <v>108</v>
      </c>
      <c r="F39310" t="s">
        <v>486</v>
      </c>
      <c r="G39310" t="s">
        <v>445</v>
      </c>
      <c r="H39310" t="s">
        <v>447</v>
      </c>
      <c r="I39310" t="s">
        <v>451</v>
      </c>
      <c r="J39310" t="s">
        <v>13</v>
      </c>
      <c r="K39310">
        <v>4</v>
      </c>
      <c r="L39310">
        <v>0</v>
      </c>
      <c r="M39310">
        <v>3</v>
      </c>
      <c r="N39310">
        <v>0</v>
      </c>
      <c r="O39310">
        <v>1</v>
      </c>
      <c r="P39310">
        <v>0</v>
      </c>
      <c r="Q39310">
        <v>3</v>
      </c>
      <c r="R39310">
        <v>1</v>
      </c>
      <c r="S39310">
        <v>-21.523611989999999</v>
      </c>
      <c r="T39310">
        <v>-45.224817010000002</v>
      </c>
    </row>
    <row r="39311" spans="1:20" x14ac:dyDescent="0.3">
      <c r="A39311">
        <v>269584</v>
      </c>
      <c r="B39311" s="1">
        <v>43877</v>
      </c>
      <c r="C39311" s="2">
        <v>0.3611111111111111</v>
      </c>
      <c r="D39311" t="s">
        <v>58</v>
      </c>
      <c r="E39311" t="s">
        <v>105</v>
      </c>
      <c r="F39311" t="s">
        <v>486</v>
      </c>
      <c r="G39311" t="s">
        <v>474</v>
      </c>
      <c r="H39311" t="s">
        <v>447</v>
      </c>
      <c r="I39311" t="s">
        <v>450</v>
      </c>
      <c r="J39311" t="s">
        <v>13</v>
      </c>
      <c r="K39311">
        <v>4</v>
      </c>
      <c r="L39311">
        <v>0</v>
      </c>
      <c r="M39311">
        <v>3</v>
      </c>
      <c r="N39311">
        <v>0</v>
      </c>
      <c r="O39311">
        <v>1</v>
      </c>
      <c r="P39311">
        <v>0</v>
      </c>
      <c r="Q39311">
        <v>3</v>
      </c>
      <c r="R39311">
        <v>1</v>
      </c>
      <c r="S39311">
        <v>-21.05493912</v>
      </c>
      <c r="T39311">
        <v>-45.031035989999999</v>
      </c>
    </row>
    <row r="39312" spans="1:20" x14ac:dyDescent="0.3">
      <c r="A39312">
        <v>275590</v>
      </c>
      <c r="B39312" s="1">
        <v>43885</v>
      </c>
      <c r="C39312" s="2">
        <v>0.29166666666666669</v>
      </c>
      <c r="D39312" t="s">
        <v>58</v>
      </c>
      <c r="E39312" t="s">
        <v>146</v>
      </c>
      <c r="F39312" t="s">
        <v>507</v>
      </c>
      <c r="G39312" t="s">
        <v>474</v>
      </c>
      <c r="H39312" t="s">
        <v>447</v>
      </c>
      <c r="I39312" t="s">
        <v>450</v>
      </c>
      <c r="J39312" t="s">
        <v>503</v>
      </c>
      <c r="K39312">
        <v>4</v>
      </c>
      <c r="L39312">
        <v>0</v>
      </c>
      <c r="M39312">
        <v>3</v>
      </c>
      <c r="N39312">
        <v>0</v>
      </c>
      <c r="O39312">
        <v>1</v>
      </c>
      <c r="P39312">
        <v>0</v>
      </c>
      <c r="Q39312">
        <v>3</v>
      </c>
      <c r="R39312">
        <v>1</v>
      </c>
      <c r="S39312">
        <v>-15.981256159999999</v>
      </c>
      <c r="T39312">
        <v>-41.735643940000003</v>
      </c>
    </row>
    <row r="39313" spans="1:20" x14ac:dyDescent="0.3">
      <c r="A39313">
        <v>277938</v>
      </c>
      <c r="B39313" s="1">
        <v>43922</v>
      </c>
      <c r="C39313" s="2">
        <v>0.375</v>
      </c>
      <c r="D39313" t="s">
        <v>58</v>
      </c>
      <c r="E39313" t="s">
        <v>104</v>
      </c>
      <c r="F39313" t="s">
        <v>486</v>
      </c>
      <c r="G39313" t="s">
        <v>471</v>
      </c>
      <c r="H39313" t="s">
        <v>447</v>
      </c>
      <c r="I39313" t="s">
        <v>451</v>
      </c>
      <c r="J39313" t="s">
        <v>13</v>
      </c>
      <c r="K39313">
        <v>4</v>
      </c>
      <c r="L39313">
        <v>0</v>
      </c>
      <c r="M39313">
        <v>3</v>
      </c>
      <c r="N39313">
        <v>0</v>
      </c>
      <c r="O39313">
        <v>1</v>
      </c>
      <c r="P39313">
        <v>0</v>
      </c>
      <c r="Q39313">
        <v>3</v>
      </c>
      <c r="R39313">
        <v>1</v>
      </c>
      <c r="S39313">
        <v>-20.719171559999999</v>
      </c>
      <c r="T39313">
        <v>-44.766004090000003</v>
      </c>
    </row>
    <row r="39314" spans="1:20" x14ac:dyDescent="0.3">
      <c r="A39314">
        <v>280806</v>
      </c>
      <c r="B39314" s="1">
        <v>43942</v>
      </c>
      <c r="C39314" s="2">
        <v>0.5625</v>
      </c>
      <c r="D39314" t="s">
        <v>58</v>
      </c>
      <c r="E39314" t="s">
        <v>299</v>
      </c>
      <c r="F39314" t="s">
        <v>486</v>
      </c>
      <c r="G39314" t="s">
        <v>445</v>
      </c>
      <c r="H39314" t="s">
        <v>447</v>
      </c>
      <c r="I39314" t="s">
        <v>450</v>
      </c>
      <c r="J39314" t="s">
        <v>503</v>
      </c>
      <c r="K39314">
        <v>4</v>
      </c>
      <c r="L39314">
        <v>0</v>
      </c>
      <c r="M39314">
        <v>3</v>
      </c>
      <c r="N39314">
        <v>0</v>
      </c>
      <c r="O39314">
        <v>1</v>
      </c>
      <c r="P39314">
        <v>0</v>
      </c>
      <c r="Q39314">
        <v>3</v>
      </c>
      <c r="R39314">
        <v>1</v>
      </c>
      <c r="S39314">
        <v>-18.864898090000001</v>
      </c>
      <c r="T39314">
        <v>-44.736579069999998</v>
      </c>
    </row>
    <row r="39315" spans="1:20" x14ac:dyDescent="0.3">
      <c r="A39315">
        <v>283772</v>
      </c>
      <c r="B39315" s="1">
        <v>43961</v>
      </c>
      <c r="C39315" s="2">
        <v>0.52083333333333337</v>
      </c>
      <c r="D39315" t="s">
        <v>58</v>
      </c>
      <c r="E39315" t="s">
        <v>133</v>
      </c>
      <c r="F39315" t="s">
        <v>505</v>
      </c>
      <c r="G39315" t="s">
        <v>454</v>
      </c>
      <c r="H39315" t="s">
        <v>447</v>
      </c>
      <c r="I39315" t="s">
        <v>451</v>
      </c>
      <c r="J39315" t="s">
        <v>13</v>
      </c>
      <c r="K39315">
        <v>4</v>
      </c>
      <c r="L39315">
        <v>0</v>
      </c>
      <c r="M39315">
        <v>3</v>
      </c>
      <c r="N39315">
        <v>0</v>
      </c>
      <c r="O39315">
        <v>1</v>
      </c>
      <c r="P39315">
        <v>0</v>
      </c>
      <c r="Q39315">
        <v>3</v>
      </c>
      <c r="R39315">
        <v>1</v>
      </c>
      <c r="S39315">
        <v>-19.77914852</v>
      </c>
      <c r="T39315">
        <v>-47.95047701</v>
      </c>
    </row>
    <row r="39316" spans="1:20" x14ac:dyDescent="0.3">
      <c r="A39316">
        <v>284271</v>
      </c>
      <c r="B39316" s="1">
        <v>43964</v>
      </c>
      <c r="C39316" s="2">
        <v>0.62152777777777779</v>
      </c>
      <c r="D39316" t="s">
        <v>58</v>
      </c>
      <c r="E39316" t="s">
        <v>102</v>
      </c>
      <c r="F39316" t="s">
        <v>475</v>
      </c>
      <c r="G39316" t="s">
        <v>445</v>
      </c>
      <c r="H39316" t="s">
        <v>447</v>
      </c>
      <c r="I39316" t="s">
        <v>451</v>
      </c>
      <c r="J39316" t="s">
        <v>13</v>
      </c>
      <c r="K39316">
        <v>4</v>
      </c>
      <c r="L39316">
        <v>0</v>
      </c>
      <c r="M39316">
        <v>3</v>
      </c>
      <c r="N39316">
        <v>0</v>
      </c>
      <c r="O39316">
        <v>1</v>
      </c>
      <c r="P39316">
        <v>0</v>
      </c>
      <c r="Q39316">
        <v>3</v>
      </c>
      <c r="R39316">
        <v>1</v>
      </c>
      <c r="S39316">
        <v>-21.70752761</v>
      </c>
      <c r="T39316">
        <v>-45.374226419999999</v>
      </c>
    </row>
    <row r="39317" spans="1:20" x14ac:dyDescent="0.3">
      <c r="A39317">
        <v>287282</v>
      </c>
      <c r="B39317" s="1">
        <v>43981</v>
      </c>
      <c r="C39317" s="2">
        <v>0.98611111111111116</v>
      </c>
      <c r="D39317" t="s">
        <v>58</v>
      </c>
      <c r="E39317" t="s">
        <v>128</v>
      </c>
      <c r="F39317" t="s">
        <v>321</v>
      </c>
      <c r="G39317" t="s">
        <v>471</v>
      </c>
      <c r="H39317" t="s">
        <v>447</v>
      </c>
      <c r="I39317" t="s">
        <v>450</v>
      </c>
      <c r="J39317" t="s">
        <v>13</v>
      </c>
      <c r="K39317">
        <v>4</v>
      </c>
      <c r="L39317">
        <v>0</v>
      </c>
      <c r="M39317">
        <v>3</v>
      </c>
      <c r="N39317">
        <v>0</v>
      </c>
      <c r="O39317">
        <v>1</v>
      </c>
      <c r="P39317">
        <v>0</v>
      </c>
      <c r="Q39317">
        <v>3</v>
      </c>
      <c r="R39317">
        <v>1</v>
      </c>
      <c r="S39317">
        <v>-19.649936</v>
      </c>
      <c r="T39317">
        <v>-44.200020000000002</v>
      </c>
    </row>
    <row r="39318" spans="1:20" x14ac:dyDescent="0.3">
      <c r="A39318">
        <v>289422</v>
      </c>
      <c r="B39318" s="1">
        <v>43993</v>
      </c>
      <c r="C39318" s="2">
        <v>0.4236111111111111</v>
      </c>
      <c r="D39318" t="s">
        <v>58</v>
      </c>
      <c r="E39318" t="s">
        <v>212</v>
      </c>
      <c r="F39318" t="s">
        <v>486</v>
      </c>
      <c r="G39318" t="s">
        <v>445</v>
      </c>
      <c r="H39318" t="s">
        <v>447</v>
      </c>
      <c r="I39318" t="s">
        <v>450</v>
      </c>
      <c r="J39318" t="s">
        <v>503</v>
      </c>
      <c r="K39318">
        <v>4</v>
      </c>
      <c r="L39318">
        <v>0</v>
      </c>
      <c r="M39318">
        <v>3</v>
      </c>
      <c r="N39318">
        <v>0</v>
      </c>
      <c r="O39318">
        <v>1</v>
      </c>
      <c r="P39318">
        <v>0</v>
      </c>
      <c r="Q39318">
        <v>3</v>
      </c>
      <c r="R39318">
        <v>1</v>
      </c>
      <c r="S39318">
        <v>-20.510435449999999</v>
      </c>
      <c r="T39318">
        <v>-43.840391949999997</v>
      </c>
    </row>
    <row r="39319" spans="1:20" x14ac:dyDescent="0.3">
      <c r="A39319">
        <v>297758</v>
      </c>
      <c r="B39319" s="1">
        <v>44038</v>
      </c>
      <c r="C39319" s="2">
        <v>0.9375</v>
      </c>
      <c r="D39319" t="s">
        <v>58</v>
      </c>
      <c r="E39319" t="s">
        <v>193</v>
      </c>
      <c r="F39319" t="s">
        <v>496</v>
      </c>
      <c r="G39319" t="s">
        <v>471</v>
      </c>
      <c r="H39319" t="s">
        <v>447</v>
      </c>
      <c r="I39319" t="s">
        <v>450</v>
      </c>
      <c r="J39319" t="s">
        <v>503</v>
      </c>
      <c r="K39319">
        <v>4</v>
      </c>
      <c r="L39319">
        <v>0</v>
      </c>
      <c r="M39319">
        <v>3</v>
      </c>
      <c r="N39319">
        <v>0</v>
      </c>
      <c r="O39319">
        <v>1</v>
      </c>
      <c r="P39319">
        <v>0</v>
      </c>
      <c r="Q39319">
        <v>3</v>
      </c>
      <c r="R39319">
        <v>1</v>
      </c>
      <c r="S39319">
        <v>-18.607365099999999</v>
      </c>
      <c r="T39319">
        <v>-41.927027610000003</v>
      </c>
    </row>
    <row r="39320" spans="1:20" x14ac:dyDescent="0.3">
      <c r="A39320">
        <v>304511</v>
      </c>
      <c r="B39320" s="1">
        <v>44073</v>
      </c>
      <c r="C39320" s="2">
        <v>0.15625</v>
      </c>
      <c r="D39320" t="s">
        <v>58</v>
      </c>
      <c r="E39320" t="s">
        <v>104</v>
      </c>
      <c r="F39320" t="s">
        <v>321</v>
      </c>
      <c r="G39320" t="s">
        <v>471</v>
      </c>
      <c r="H39320" t="s">
        <v>447</v>
      </c>
      <c r="I39320" t="s">
        <v>450</v>
      </c>
      <c r="J39320" t="s">
        <v>13</v>
      </c>
      <c r="K39320">
        <v>4</v>
      </c>
      <c r="L39320">
        <v>0</v>
      </c>
      <c r="M39320">
        <v>3</v>
      </c>
      <c r="N39320">
        <v>0</v>
      </c>
      <c r="O39320">
        <v>1</v>
      </c>
      <c r="P39320">
        <v>0</v>
      </c>
      <c r="Q39320">
        <v>3</v>
      </c>
      <c r="R39320">
        <v>1</v>
      </c>
      <c r="S39320">
        <v>-20.817322000000001</v>
      </c>
      <c r="T39320">
        <v>-44.795982000000002</v>
      </c>
    </row>
    <row r="39321" spans="1:20" x14ac:dyDescent="0.3">
      <c r="A39321">
        <v>309070</v>
      </c>
      <c r="B39321" s="1">
        <v>44094</v>
      </c>
      <c r="C39321" s="2">
        <v>0.45833333333333331</v>
      </c>
      <c r="D39321" t="s">
        <v>58</v>
      </c>
      <c r="E39321" t="s">
        <v>99</v>
      </c>
      <c r="F39321" t="s">
        <v>486</v>
      </c>
      <c r="G39321" t="s">
        <v>445</v>
      </c>
      <c r="H39321" t="s">
        <v>447</v>
      </c>
      <c r="I39321" t="s">
        <v>451</v>
      </c>
      <c r="J39321" t="s">
        <v>13</v>
      </c>
      <c r="K39321">
        <v>4</v>
      </c>
      <c r="L39321">
        <v>0</v>
      </c>
      <c r="M39321">
        <v>3</v>
      </c>
      <c r="N39321">
        <v>0</v>
      </c>
      <c r="O39321">
        <v>1</v>
      </c>
      <c r="P39321">
        <v>0</v>
      </c>
      <c r="Q39321">
        <v>3</v>
      </c>
      <c r="R39321">
        <v>1</v>
      </c>
      <c r="S39321">
        <v>-22.231109570000001</v>
      </c>
      <c r="T39321">
        <v>-45.875923630000003</v>
      </c>
    </row>
    <row r="39322" spans="1:20" x14ac:dyDescent="0.3">
      <c r="A39322">
        <v>312663</v>
      </c>
      <c r="B39322" s="1">
        <v>44111</v>
      </c>
      <c r="C39322" s="2">
        <v>0.25625000000000003</v>
      </c>
      <c r="D39322" t="s">
        <v>58</v>
      </c>
      <c r="E39322" t="s">
        <v>281</v>
      </c>
      <c r="F39322" t="s">
        <v>492</v>
      </c>
      <c r="G39322" t="s">
        <v>474</v>
      </c>
      <c r="H39322" t="s">
        <v>447</v>
      </c>
      <c r="I39322" t="s">
        <v>450</v>
      </c>
      <c r="J39322" t="s">
        <v>503</v>
      </c>
      <c r="K39322">
        <v>4</v>
      </c>
      <c r="L39322">
        <v>0</v>
      </c>
      <c r="M39322">
        <v>3</v>
      </c>
      <c r="N39322">
        <v>0</v>
      </c>
      <c r="O39322">
        <v>1</v>
      </c>
      <c r="P39322">
        <v>0</v>
      </c>
      <c r="Q39322">
        <v>3</v>
      </c>
      <c r="R39322">
        <v>1</v>
      </c>
      <c r="S39322">
        <v>-19.854651</v>
      </c>
      <c r="T39322">
        <v>-43.261071000000001</v>
      </c>
    </row>
    <row r="39323" spans="1:20" x14ac:dyDescent="0.3">
      <c r="A39323">
        <v>313368</v>
      </c>
      <c r="B39323" s="1">
        <v>44114</v>
      </c>
      <c r="C39323" s="2">
        <v>0.29166666666666669</v>
      </c>
      <c r="D39323" t="s">
        <v>58</v>
      </c>
      <c r="E39323" t="s">
        <v>239</v>
      </c>
      <c r="F39323" t="s">
        <v>486</v>
      </c>
      <c r="G39323" t="s">
        <v>471</v>
      </c>
      <c r="H39323" t="s">
        <v>447</v>
      </c>
      <c r="I39323" t="s">
        <v>451</v>
      </c>
      <c r="J39323" t="s">
        <v>13</v>
      </c>
      <c r="K39323">
        <v>4</v>
      </c>
      <c r="L39323">
        <v>0</v>
      </c>
      <c r="M39323">
        <v>3</v>
      </c>
      <c r="N39323">
        <v>0</v>
      </c>
      <c r="O39323">
        <v>1</v>
      </c>
      <c r="P39323">
        <v>0</v>
      </c>
      <c r="Q39323">
        <v>3</v>
      </c>
      <c r="R39323">
        <v>1</v>
      </c>
      <c r="S39323">
        <v>-22.439585640000001</v>
      </c>
      <c r="T39323">
        <v>-45.985087059999998</v>
      </c>
    </row>
    <row r="39324" spans="1:20" x14ac:dyDescent="0.3">
      <c r="A39324">
        <v>316776</v>
      </c>
      <c r="B39324" s="1">
        <v>44128</v>
      </c>
      <c r="C39324" s="2">
        <v>0.63888888888888895</v>
      </c>
      <c r="D39324" t="s">
        <v>58</v>
      </c>
      <c r="E39324" t="s">
        <v>101</v>
      </c>
      <c r="F39324" t="s">
        <v>486</v>
      </c>
      <c r="G39324" t="s">
        <v>471</v>
      </c>
      <c r="H39324" t="s">
        <v>447</v>
      </c>
      <c r="I39324" t="s">
        <v>450</v>
      </c>
      <c r="J39324" t="s">
        <v>13</v>
      </c>
      <c r="K39324">
        <v>4</v>
      </c>
      <c r="L39324">
        <v>0</v>
      </c>
      <c r="M39324">
        <v>3</v>
      </c>
      <c r="N39324">
        <v>0</v>
      </c>
      <c r="O39324">
        <v>1</v>
      </c>
      <c r="P39324">
        <v>0</v>
      </c>
      <c r="Q39324">
        <v>3</v>
      </c>
      <c r="R39324">
        <v>1</v>
      </c>
      <c r="S39324">
        <v>-20.17390279</v>
      </c>
      <c r="T39324">
        <v>-44.37578559</v>
      </c>
    </row>
    <row r="39325" spans="1:20" x14ac:dyDescent="0.3">
      <c r="A39325">
        <v>317022</v>
      </c>
      <c r="B39325" s="1">
        <v>44129</v>
      </c>
      <c r="C39325" s="2">
        <v>0.3888888888888889</v>
      </c>
      <c r="D39325" t="s">
        <v>58</v>
      </c>
      <c r="E39325" t="s">
        <v>155</v>
      </c>
      <c r="F39325" t="s">
        <v>486</v>
      </c>
      <c r="G39325" t="s">
        <v>471</v>
      </c>
      <c r="H39325" t="s">
        <v>447</v>
      </c>
      <c r="I39325" t="s">
        <v>450</v>
      </c>
      <c r="J39325" t="s">
        <v>13</v>
      </c>
      <c r="K39325">
        <v>4</v>
      </c>
      <c r="L39325">
        <v>0</v>
      </c>
      <c r="M39325">
        <v>3</v>
      </c>
      <c r="N39325">
        <v>0</v>
      </c>
      <c r="O39325">
        <v>1</v>
      </c>
      <c r="P39325">
        <v>0</v>
      </c>
      <c r="Q39325">
        <v>3</v>
      </c>
      <c r="R39325">
        <v>1</v>
      </c>
      <c r="S39325">
        <v>-19.956522620000001</v>
      </c>
      <c r="T39325">
        <v>-44.3648278</v>
      </c>
    </row>
    <row r="39326" spans="1:20" x14ac:dyDescent="0.3">
      <c r="A39326">
        <v>330749</v>
      </c>
      <c r="B39326" s="1">
        <v>44192</v>
      </c>
      <c r="C39326" s="2">
        <v>3.8194444444444441E-2</v>
      </c>
      <c r="D39326" t="s">
        <v>58</v>
      </c>
      <c r="E39326" t="s">
        <v>222</v>
      </c>
      <c r="F39326" t="s">
        <v>505</v>
      </c>
      <c r="G39326" t="s">
        <v>471</v>
      </c>
      <c r="H39326" t="s">
        <v>447</v>
      </c>
      <c r="I39326" t="s">
        <v>451</v>
      </c>
      <c r="J39326" t="s">
        <v>503</v>
      </c>
      <c r="K39326">
        <v>4</v>
      </c>
      <c r="L39326">
        <v>0</v>
      </c>
      <c r="M39326">
        <v>3</v>
      </c>
      <c r="N39326">
        <v>0</v>
      </c>
      <c r="O39326">
        <v>1</v>
      </c>
      <c r="P39326">
        <v>0</v>
      </c>
      <c r="Q39326">
        <v>3</v>
      </c>
      <c r="R39326">
        <v>1</v>
      </c>
      <c r="S39326">
        <v>-21.77441</v>
      </c>
      <c r="T39326">
        <v>-46.429434000000001</v>
      </c>
    </row>
    <row r="39327" spans="1:20" x14ac:dyDescent="0.3">
      <c r="A39327">
        <v>103486</v>
      </c>
      <c r="B39327" s="1">
        <v>43114</v>
      </c>
      <c r="C39327" s="2">
        <v>0.68055555555555547</v>
      </c>
      <c r="D39327" t="s">
        <v>58</v>
      </c>
      <c r="E39327" t="s">
        <v>108</v>
      </c>
      <c r="F39327" t="s">
        <v>507</v>
      </c>
      <c r="G39327" t="s">
        <v>471</v>
      </c>
      <c r="H39327" t="s">
        <v>447</v>
      </c>
      <c r="I39327" t="s">
        <v>450</v>
      </c>
      <c r="J39327" t="s">
        <v>13</v>
      </c>
      <c r="K39327">
        <v>4</v>
      </c>
      <c r="L39327">
        <v>0</v>
      </c>
      <c r="M39327">
        <v>3</v>
      </c>
      <c r="N39327">
        <v>0</v>
      </c>
      <c r="O39327">
        <v>1</v>
      </c>
      <c r="P39327">
        <v>0</v>
      </c>
      <c r="Q39327">
        <v>3</v>
      </c>
      <c r="R39327">
        <v>1</v>
      </c>
      <c r="S39327">
        <v>-21.518508749999999</v>
      </c>
      <c r="T39327">
        <v>-45.223007269999997</v>
      </c>
    </row>
    <row r="39328" spans="1:20" x14ac:dyDescent="0.3">
      <c r="A39328">
        <v>106736</v>
      </c>
      <c r="B39328" s="1">
        <v>43128</v>
      </c>
      <c r="C39328" s="2">
        <v>0.3125</v>
      </c>
      <c r="D39328" t="s">
        <v>58</v>
      </c>
      <c r="E39328" t="s">
        <v>109</v>
      </c>
      <c r="F39328" t="s">
        <v>486</v>
      </c>
      <c r="G39328" t="s">
        <v>471</v>
      </c>
      <c r="H39328" t="s">
        <v>447</v>
      </c>
      <c r="I39328" t="s">
        <v>450</v>
      </c>
      <c r="J39328" t="s">
        <v>13</v>
      </c>
      <c r="K39328">
        <v>4</v>
      </c>
      <c r="L39328">
        <v>0</v>
      </c>
      <c r="M39328">
        <v>3</v>
      </c>
      <c r="N39328">
        <v>0</v>
      </c>
      <c r="O39328">
        <v>1</v>
      </c>
      <c r="P39328">
        <v>0</v>
      </c>
      <c r="Q39328">
        <v>3</v>
      </c>
      <c r="R39328">
        <v>1</v>
      </c>
      <c r="S39328">
        <v>-21.334182779999999</v>
      </c>
      <c r="T39328">
        <v>-45.172802689999997</v>
      </c>
    </row>
    <row r="39329" spans="1:20" x14ac:dyDescent="0.3">
      <c r="A39329">
        <v>107494</v>
      </c>
      <c r="B39329" s="1">
        <v>43131</v>
      </c>
      <c r="C39329" s="2">
        <v>0.30555555555555552</v>
      </c>
      <c r="D39329" t="s">
        <v>58</v>
      </c>
      <c r="E39329" t="s">
        <v>109</v>
      </c>
      <c r="F39329" t="s">
        <v>507</v>
      </c>
      <c r="G39329" t="s">
        <v>471</v>
      </c>
      <c r="H39329" t="s">
        <v>447</v>
      </c>
      <c r="I39329" t="s">
        <v>450</v>
      </c>
      <c r="J39329" t="s">
        <v>13</v>
      </c>
      <c r="K39329">
        <v>4</v>
      </c>
      <c r="L39329">
        <v>0</v>
      </c>
      <c r="M39329">
        <v>3</v>
      </c>
      <c r="N39329">
        <v>0</v>
      </c>
      <c r="O39329">
        <v>1</v>
      </c>
      <c r="P39329">
        <v>0</v>
      </c>
      <c r="Q39329">
        <v>3</v>
      </c>
      <c r="R39329">
        <v>1</v>
      </c>
      <c r="S39329">
        <v>-21.3111888</v>
      </c>
      <c r="T39329">
        <v>-45.163528829999997</v>
      </c>
    </row>
    <row r="39330" spans="1:20" x14ac:dyDescent="0.3">
      <c r="A39330">
        <v>108131</v>
      </c>
      <c r="B39330" s="1">
        <v>43133</v>
      </c>
      <c r="C39330" s="2">
        <v>0.6958333333333333</v>
      </c>
      <c r="D39330" t="s">
        <v>58</v>
      </c>
      <c r="E39330" t="s">
        <v>97</v>
      </c>
      <c r="F39330" t="s">
        <v>486</v>
      </c>
      <c r="G39330" t="s">
        <v>445</v>
      </c>
      <c r="H39330" t="s">
        <v>447</v>
      </c>
      <c r="I39330" t="s">
        <v>450</v>
      </c>
      <c r="J39330" t="s">
        <v>13</v>
      </c>
      <c r="K39330">
        <v>4</v>
      </c>
      <c r="L39330">
        <v>0</v>
      </c>
      <c r="M39330">
        <v>3</v>
      </c>
      <c r="N39330">
        <v>0</v>
      </c>
      <c r="O39330">
        <v>1</v>
      </c>
      <c r="P39330">
        <v>0</v>
      </c>
      <c r="Q39330">
        <v>3</v>
      </c>
      <c r="R39330">
        <v>1</v>
      </c>
      <c r="S39330">
        <v>-20.360102260000001</v>
      </c>
      <c r="T39330">
        <v>-44.464262410000003</v>
      </c>
    </row>
    <row r="39331" spans="1:20" x14ac:dyDescent="0.3">
      <c r="A39331">
        <v>110208</v>
      </c>
      <c r="B39331" s="1">
        <v>43141</v>
      </c>
      <c r="C39331" s="2">
        <v>0.5625</v>
      </c>
      <c r="D39331" t="s">
        <v>58</v>
      </c>
      <c r="E39331" t="s">
        <v>132</v>
      </c>
      <c r="F39331" t="s">
        <v>507</v>
      </c>
      <c r="G39331" t="s">
        <v>474</v>
      </c>
      <c r="H39331" t="s">
        <v>447</v>
      </c>
      <c r="I39331" t="s">
        <v>451</v>
      </c>
      <c r="J39331" t="s">
        <v>13</v>
      </c>
      <c r="K39331">
        <v>4</v>
      </c>
      <c r="L39331">
        <v>0</v>
      </c>
      <c r="M39331">
        <v>3</v>
      </c>
      <c r="N39331">
        <v>0</v>
      </c>
      <c r="O39331">
        <v>1</v>
      </c>
      <c r="P39331">
        <v>0</v>
      </c>
      <c r="Q39331">
        <v>3</v>
      </c>
      <c r="R39331">
        <v>1</v>
      </c>
      <c r="S39331">
        <v>-18.914607799999999</v>
      </c>
      <c r="T39331">
        <v>-48.2753801</v>
      </c>
    </row>
    <row r="39332" spans="1:20" x14ac:dyDescent="0.3">
      <c r="A39332">
        <v>116721</v>
      </c>
      <c r="B39332" s="1">
        <v>43167</v>
      </c>
      <c r="C39332" s="2">
        <v>0.45694444444444443</v>
      </c>
      <c r="D39332" t="s">
        <v>58</v>
      </c>
      <c r="E39332" t="s">
        <v>104</v>
      </c>
      <c r="F39332" t="s">
        <v>321</v>
      </c>
      <c r="G39332" t="s">
        <v>471</v>
      </c>
      <c r="H39332" t="s">
        <v>447</v>
      </c>
      <c r="I39332" t="s">
        <v>451</v>
      </c>
      <c r="J39332" t="s">
        <v>13</v>
      </c>
      <c r="K39332">
        <v>4</v>
      </c>
      <c r="L39332">
        <v>0</v>
      </c>
      <c r="M39332">
        <v>3</v>
      </c>
      <c r="N39332">
        <v>0</v>
      </c>
      <c r="O39332">
        <v>1</v>
      </c>
      <c r="P39332">
        <v>0</v>
      </c>
      <c r="Q39332">
        <v>3</v>
      </c>
      <c r="R39332">
        <v>1</v>
      </c>
      <c r="S39332">
        <v>-20.6525</v>
      </c>
      <c r="T39332">
        <v>-44.735599999999998</v>
      </c>
    </row>
    <row r="39333" spans="1:20" x14ac:dyDescent="0.3">
      <c r="A39333">
        <v>118697</v>
      </c>
      <c r="B39333" s="1">
        <v>43175</v>
      </c>
      <c r="C39333" s="2">
        <v>0.61805555555555558</v>
      </c>
      <c r="D39333" t="s">
        <v>58</v>
      </c>
      <c r="E39333" t="s">
        <v>119</v>
      </c>
      <c r="F39333" t="s">
        <v>486</v>
      </c>
      <c r="G39333" t="s">
        <v>471</v>
      </c>
      <c r="H39333" t="s">
        <v>447</v>
      </c>
      <c r="I39333" t="s">
        <v>450</v>
      </c>
      <c r="J39333" t="s">
        <v>503</v>
      </c>
      <c r="K39333">
        <v>4</v>
      </c>
      <c r="L39333">
        <v>0</v>
      </c>
      <c r="M39333">
        <v>3</v>
      </c>
      <c r="N39333">
        <v>0</v>
      </c>
      <c r="O39333">
        <v>1</v>
      </c>
      <c r="P39333">
        <v>0</v>
      </c>
      <c r="Q39333">
        <v>3</v>
      </c>
      <c r="R39333">
        <v>1</v>
      </c>
      <c r="S39333">
        <v>-21.7608</v>
      </c>
      <c r="T39333">
        <v>-43.221600000000002</v>
      </c>
    </row>
    <row r="39334" spans="1:20" x14ac:dyDescent="0.3">
      <c r="A39334">
        <v>121745</v>
      </c>
      <c r="B39334" s="1">
        <v>43188</v>
      </c>
      <c r="C39334" s="2">
        <v>0.36458333333333331</v>
      </c>
      <c r="D39334" t="s">
        <v>58</v>
      </c>
      <c r="E39334" t="s">
        <v>110</v>
      </c>
      <c r="F39334" t="s">
        <v>486</v>
      </c>
      <c r="G39334" t="s">
        <v>471</v>
      </c>
      <c r="H39334" t="s">
        <v>447</v>
      </c>
      <c r="I39334" t="s">
        <v>450</v>
      </c>
      <c r="J39334" t="s">
        <v>13</v>
      </c>
      <c r="K39334">
        <v>4</v>
      </c>
      <c r="L39334">
        <v>0</v>
      </c>
      <c r="M39334">
        <v>3</v>
      </c>
      <c r="N39334">
        <v>0</v>
      </c>
      <c r="O39334">
        <v>1</v>
      </c>
      <c r="P39334">
        <v>0</v>
      </c>
      <c r="Q39334">
        <v>3</v>
      </c>
      <c r="R39334">
        <v>1</v>
      </c>
      <c r="S39334">
        <v>-22.561881400000001</v>
      </c>
      <c r="T39334">
        <v>-46.040744459999999</v>
      </c>
    </row>
    <row r="39335" spans="1:20" x14ac:dyDescent="0.3">
      <c r="A39335">
        <v>135087</v>
      </c>
      <c r="B39335" s="1">
        <v>43238</v>
      </c>
      <c r="C39335" s="2">
        <v>0.69444444444444453</v>
      </c>
      <c r="D39335" t="s">
        <v>58</v>
      </c>
      <c r="E39335" t="s">
        <v>217</v>
      </c>
      <c r="F39335" t="s">
        <v>485</v>
      </c>
      <c r="G39335" t="s">
        <v>471</v>
      </c>
      <c r="H39335" t="s">
        <v>447</v>
      </c>
      <c r="I39335" t="s">
        <v>450</v>
      </c>
      <c r="J39335" t="s">
        <v>503</v>
      </c>
      <c r="K39335">
        <v>4</v>
      </c>
      <c r="L39335">
        <v>0</v>
      </c>
      <c r="M39335">
        <v>3</v>
      </c>
      <c r="N39335">
        <v>0</v>
      </c>
      <c r="O39335">
        <v>1</v>
      </c>
      <c r="P39335">
        <v>0</v>
      </c>
      <c r="Q39335">
        <v>3</v>
      </c>
      <c r="R39335">
        <v>1</v>
      </c>
      <c r="S39335">
        <v>-18.914480000000001</v>
      </c>
      <c r="T39335">
        <v>-47.359160000000003</v>
      </c>
    </row>
    <row r="39336" spans="1:20" x14ac:dyDescent="0.3">
      <c r="A39336">
        <v>136601</v>
      </c>
      <c r="B39336" s="1">
        <v>43247</v>
      </c>
      <c r="C39336" s="2">
        <v>0.97222222222222221</v>
      </c>
      <c r="D39336" t="s">
        <v>58</v>
      </c>
      <c r="E39336" t="s">
        <v>334</v>
      </c>
      <c r="F39336" t="s">
        <v>486</v>
      </c>
      <c r="G39336" t="s">
        <v>471</v>
      </c>
      <c r="H39336" t="s">
        <v>447</v>
      </c>
      <c r="I39336" t="s">
        <v>451</v>
      </c>
      <c r="J39336" t="s">
        <v>503</v>
      </c>
      <c r="K39336">
        <v>4</v>
      </c>
      <c r="L39336">
        <v>0</v>
      </c>
      <c r="M39336">
        <v>3</v>
      </c>
      <c r="N39336">
        <v>0</v>
      </c>
      <c r="O39336">
        <v>1</v>
      </c>
      <c r="P39336">
        <v>0</v>
      </c>
      <c r="Q39336">
        <v>3</v>
      </c>
      <c r="R39336">
        <v>1</v>
      </c>
      <c r="S39336">
        <v>-16.502590999999999</v>
      </c>
      <c r="T39336">
        <v>-41.51046753</v>
      </c>
    </row>
    <row r="39337" spans="1:20" x14ac:dyDescent="0.3">
      <c r="A39337">
        <v>139380</v>
      </c>
      <c r="B39337" s="1">
        <v>43262</v>
      </c>
      <c r="C39337" s="2">
        <v>0.33749999999999997</v>
      </c>
      <c r="D39337" t="s">
        <v>58</v>
      </c>
      <c r="E39337" t="s">
        <v>101</v>
      </c>
      <c r="F39337" t="s">
        <v>486</v>
      </c>
      <c r="G39337" t="s">
        <v>474</v>
      </c>
      <c r="H39337" t="s">
        <v>447</v>
      </c>
      <c r="I39337" t="s">
        <v>451</v>
      </c>
      <c r="J39337" t="s">
        <v>13</v>
      </c>
      <c r="K39337">
        <v>4</v>
      </c>
      <c r="L39337">
        <v>0</v>
      </c>
      <c r="M39337">
        <v>3</v>
      </c>
      <c r="N39337">
        <v>0</v>
      </c>
      <c r="O39337">
        <v>1</v>
      </c>
      <c r="P39337">
        <v>0</v>
      </c>
      <c r="Q39337">
        <v>3</v>
      </c>
      <c r="R39337">
        <v>1</v>
      </c>
      <c r="S39337">
        <v>-20.186800000000002</v>
      </c>
      <c r="T39337">
        <v>-44.380899999999997</v>
      </c>
    </row>
    <row r="39338" spans="1:20" x14ac:dyDescent="0.3">
      <c r="A39338">
        <v>148613</v>
      </c>
      <c r="B39338" s="1">
        <v>43305</v>
      </c>
      <c r="C39338" s="2">
        <v>0.30555555555555552</v>
      </c>
      <c r="D39338" t="s">
        <v>58</v>
      </c>
      <c r="E39338" t="s">
        <v>61</v>
      </c>
      <c r="F39338" t="s">
        <v>321</v>
      </c>
      <c r="G39338" t="s">
        <v>471</v>
      </c>
      <c r="H39338" t="s">
        <v>447</v>
      </c>
      <c r="I39338" t="s">
        <v>450</v>
      </c>
      <c r="J39338" t="s">
        <v>503</v>
      </c>
      <c r="K39338">
        <v>4</v>
      </c>
      <c r="L39338">
        <v>0</v>
      </c>
      <c r="M39338">
        <v>3</v>
      </c>
      <c r="N39338">
        <v>0</v>
      </c>
      <c r="O39338">
        <v>1</v>
      </c>
      <c r="P39338">
        <v>0</v>
      </c>
      <c r="Q39338">
        <v>3</v>
      </c>
      <c r="R39338">
        <v>1</v>
      </c>
      <c r="S39338">
        <v>-17.62586306</v>
      </c>
      <c r="T39338">
        <v>-41.496820450000001</v>
      </c>
    </row>
    <row r="39339" spans="1:20" x14ac:dyDescent="0.3">
      <c r="A39339">
        <v>150844</v>
      </c>
      <c r="B39339" s="1">
        <v>43316</v>
      </c>
      <c r="C39339" s="2">
        <v>0.1875</v>
      </c>
      <c r="D39339" t="s">
        <v>58</v>
      </c>
      <c r="E39339" t="s">
        <v>113</v>
      </c>
      <c r="F39339" t="s">
        <v>486</v>
      </c>
      <c r="G39339" t="s">
        <v>445</v>
      </c>
      <c r="H39339" t="s">
        <v>447</v>
      </c>
      <c r="I39339" t="s">
        <v>451</v>
      </c>
      <c r="J39339" t="s">
        <v>503</v>
      </c>
      <c r="K39339">
        <v>4</v>
      </c>
      <c r="L39339">
        <v>0</v>
      </c>
      <c r="M39339">
        <v>3</v>
      </c>
      <c r="N39339">
        <v>0</v>
      </c>
      <c r="O39339">
        <v>1</v>
      </c>
      <c r="P39339">
        <v>0</v>
      </c>
      <c r="Q39339">
        <v>3</v>
      </c>
      <c r="R39339">
        <v>1</v>
      </c>
      <c r="S39339">
        <v>-22.805691830000001</v>
      </c>
      <c r="T39339">
        <v>-46.259785290000003</v>
      </c>
    </row>
    <row r="39340" spans="1:20" x14ac:dyDescent="0.3">
      <c r="A39340">
        <v>151142</v>
      </c>
      <c r="B39340" s="1">
        <v>43317</v>
      </c>
      <c r="C39340" s="2">
        <v>0.625</v>
      </c>
      <c r="D39340" t="s">
        <v>58</v>
      </c>
      <c r="E39340" t="s">
        <v>141</v>
      </c>
      <c r="F39340" t="s">
        <v>467</v>
      </c>
      <c r="G39340" t="s">
        <v>471</v>
      </c>
      <c r="H39340" t="s">
        <v>447</v>
      </c>
      <c r="I39340" t="s">
        <v>450</v>
      </c>
      <c r="J39340" t="s">
        <v>13</v>
      </c>
      <c r="K39340">
        <v>4</v>
      </c>
      <c r="L39340">
        <v>0</v>
      </c>
      <c r="M39340">
        <v>3</v>
      </c>
      <c r="N39340">
        <v>0</v>
      </c>
      <c r="O39340">
        <v>1</v>
      </c>
      <c r="P39340">
        <v>0</v>
      </c>
      <c r="Q39340">
        <v>3</v>
      </c>
      <c r="R39340">
        <v>1</v>
      </c>
      <c r="S39340">
        <v>-18.5604251</v>
      </c>
      <c r="T39340">
        <v>-48.05698872</v>
      </c>
    </row>
    <row r="39341" spans="1:20" x14ac:dyDescent="0.3">
      <c r="A39341">
        <v>165419</v>
      </c>
      <c r="B39341" s="1">
        <v>43387</v>
      </c>
      <c r="C39341" s="2">
        <v>0.64583333333333337</v>
      </c>
      <c r="D39341" t="s">
        <v>58</v>
      </c>
      <c r="E39341" t="s">
        <v>327</v>
      </c>
      <c r="F39341" t="s">
        <v>507</v>
      </c>
      <c r="G39341" t="s">
        <v>471</v>
      </c>
      <c r="H39341" t="s">
        <v>447</v>
      </c>
      <c r="I39341" t="s">
        <v>450</v>
      </c>
      <c r="J39341" t="s">
        <v>503</v>
      </c>
      <c r="K39341">
        <v>4</v>
      </c>
      <c r="L39341">
        <v>0</v>
      </c>
      <c r="M39341">
        <v>3</v>
      </c>
      <c r="N39341">
        <v>0</v>
      </c>
      <c r="O39341">
        <v>1</v>
      </c>
      <c r="P39341">
        <v>0</v>
      </c>
      <c r="Q39341">
        <v>3</v>
      </c>
      <c r="R39341">
        <v>1</v>
      </c>
      <c r="S39341">
        <v>-18.167539999999999</v>
      </c>
      <c r="T39341">
        <v>-45.776440000000001</v>
      </c>
    </row>
    <row r="39342" spans="1:20" x14ac:dyDescent="0.3">
      <c r="A39342">
        <v>165723</v>
      </c>
      <c r="B39342" s="1">
        <v>43388</v>
      </c>
      <c r="C39342" s="2">
        <v>0.81944444444444453</v>
      </c>
      <c r="D39342" t="s">
        <v>58</v>
      </c>
      <c r="E39342" t="s">
        <v>246</v>
      </c>
      <c r="F39342" t="s">
        <v>467</v>
      </c>
      <c r="G39342" t="s">
        <v>474</v>
      </c>
      <c r="H39342" t="s">
        <v>447</v>
      </c>
      <c r="I39342" t="s">
        <v>451</v>
      </c>
      <c r="J39342" t="s">
        <v>503</v>
      </c>
      <c r="K39342">
        <v>4</v>
      </c>
      <c r="L39342">
        <v>0</v>
      </c>
      <c r="M39342">
        <v>3</v>
      </c>
      <c r="N39342">
        <v>0</v>
      </c>
      <c r="O39342">
        <v>1</v>
      </c>
      <c r="P39342">
        <v>0</v>
      </c>
      <c r="Q39342">
        <v>3</v>
      </c>
      <c r="R39342">
        <v>1</v>
      </c>
      <c r="S39342">
        <v>-19.785557000000001</v>
      </c>
      <c r="T39342">
        <v>-45.389136999999998</v>
      </c>
    </row>
    <row r="39343" spans="1:20" x14ac:dyDescent="0.3">
      <c r="A39343">
        <v>167449</v>
      </c>
      <c r="B39343" s="1">
        <v>43397</v>
      </c>
      <c r="C39343" s="2">
        <v>0.6875</v>
      </c>
      <c r="D39343" t="s">
        <v>58</v>
      </c>
      <c r="E39343" t="s">
        <v>265</v>
      </c>
      <c r="F39343" t="s">
        <v>507</v>
      </c>
      <c r="G39343" t="s">
        <v>471</v>
      </c>
      <c r="H39343" t="s">
        <v>447</v>
      </c>
      <c r="I39343" t="s">
        <v>450</v>
      </c>
      <c r="J39343" t="s">
        <v>503</v>
      </c>
      <c r="K39343">
        <v>4</v>
      </c>
      <c r="L39343">
        <v>0</v>
      </c>
      <c r="M39343">
        <v>3</v>
      </c>
      <c r="N39343">
        <v>0</v>
      </c>
      <c r="O39343">
        <v>1</v>
      </c>
      <c r="P39343">
        <v>0</v>
      </c>
      <c r="Q39343">
        <v>3</v>
      </c>
      <c r="R39343">
        <v>1</v>
      </c>
      <c r="S39343">
        <v>-19.666414</v>
      </c>
      <c r="T39343">
        <v>-46.160319999999999</v>
      </c>
    </row>
    <row r="39344" spans="1:20" x14ac:dyDescent="0.3">
      <c r="A39344">
        <v>170255</v>
      </c>
      <c r="B39344" s="1">
        <v>43412</v>
      </c>
      <c r="C39344" s="2">
        <v>0.41319444444444442</v>
      </c>
      <c r="D39344" t="s">
        <v>58</v>
      </c>
      <c r="E39344" t="s">
        <v>327</v>
      </c>
      <c r="F39344" t="s">
        <v>486</v>
      </c>
      <c r="G39344" t="s">
        <v>471</v>
      </c>
      <c r="H39344" t="s">
        <v>447</v>
      </c>
      <c r="I39344" t="s">
        <v>450</v>
      </c>
      <c r="J39344" t="s">
        <v>503</v>
      </c>
      <c r="K39344">
        <v>4</v>
      </c>
      <c r="L39344">
        <v>0</v>
      </c>
      <c r="M39344">
        <v>3</v>
      </c>
      <c r="N39344">
        <v>0</v>
      </c>
      <c r="O39344">
        <v>1</v>
      </c>
      <c r="P39344">
        <v>0</v>
      </c>
      <c r="Q39344">
        <v>3</v>
      </c>
      <c r="R39344">
        <v>1</v>
      </c>
      <c r="S39344">
        <v>-18.087012999999999</v>
      </c>
      <c r="T39344">
        <v>-45.480232000000001</v>
      </c>
    </row>
    <row r="39345" spans="1:20" x14ac:dyDescent="0.3">
      <c r="A39345">
        <v>172307</v>
      </c>
      <c r="B39345" s="1">
        <v>43422</v>
      </c>
      <c r="C39345" s="2">
        <v>0.13541666666666666</v>
      </c>
      <c r="D39345" t="s">
        <v>58</v>
      </c>
      <c r="E39345" t="s">
        <v>163</v>
      </c>
      <c r="F39345" t="s">
        <v>507</v>
      </c>
      <c r="G39345" t="s">
        <v>471</v>
      </c>
      <c r="H39345" t="s">
        <v>447</v>
      </c>
      <c r="I39345" t="s">
        <v>451</v>
      </c>
      <c r="J39345" t="s">
        <v>502</v>
      </c>
      <c r="K39345">
        <v>4</v>
      </c>
      <c r="L39345">
        <v>0</v>
      </c>
      <c r="M39345">
        <v>3</v>
      </c>
      <c r="N39345">
        <v>0</v>
      </c>
      <c r="O39345">
        <v>1</v>
      </c>
      <c r="P39345">
        <v>0</v>
      </c>
      <c r="Q39345">
        <v>3</v>
      </c>
      <c r="R39345">
        <v>1</v>
      </c>
      <c r="S39345">
        <v>-19.124409530000001</v>
      </c>
      <c r="T39345">
        <v>-48.968338969999998</v>
      </c>
    </row>
    <row r="39346" spans="1:20" x14ac:dyDescent="0.3">
      <c r="A39346">
        <v>172600</v>
      </c>
      <c r="B39346" s="1">
        <v>43423</v>
      </c>
      <c r="C39346" s="2">
        <v>0.39583333333333331</v>
      </c>
      <c r="D39346" t="s">
        <v>58</v>
      </c>
      <c r="E39346" t="s">
        <v>100</v>
      </c>
      <c r="F39346" t="s">
        <v>475</v>
      </c>
      <c r="G39346" t="s">
        <v>474</v>
      </c>
      <c r="H39346" t="s">
        <v>447</v>
      </c>
      <c r="I39346" t="s">
        <v>450</v>
      </c>
      <c r="J39346" t="s">
        <v>13</v>
      </c>
      <c r="K39346">
        <v>4</v>
      </c>
      <c r="L39346">
        <v>0</v>
      </c>
      <c r="M39346">
        <v>3</v>
      </c>
      <c r="N39346">
        <v>0</v>
      </c>
      <c r="O39346">
        <v>1</v>
      </c>
      <c r="P39346">
        <v>0</v>
      </c>
      <c r="Q39346">
        <v>3</v>
      </c>
      <c r="R39346">
        <v>1</v>
      </c>
      <c r="S39346">
        <v>-22.149932499999998</v>
      </c>
      <c r="T39346">
        <v>-45.822966010000002</v>
      </c>
    </row>
    <row r="39347" spans="1:20" x14ac:dyDescent="0.3">
      <c r="A39347">
        <v>173521</v>
      </c>
      <c r="B39347" s="1">
        <v>43427</v>
      </c>
      <c r="C39347" s="2">
        <v>0.98958333333333337</v>
      </c>
      <c r="D39347" t="s">
        <v>58</v>
      </c>
      <c r="E39347" t="s">
        <v>247</v>
      </c>
      <c r="F39347" t="s">
        <v>486</v>
      </c>
      <c r="G39347" t="s">
        <v>471</v>
      </c>
      <c r="H39347" t="s">
        <v>447</v>
      </c>
      <c r="I39347" t="s">
        <v>451</v>
      </c>
      <c r="J39347" t="s">
        <v>503</v>
      </c>
      <c r="K39347">
        <v>4</v>
      </c>
      <c r="L39347">
        <v>0</v>
      </c>
      <c r="M39347">
        <v>3</v>
      </c>
      <c r="N39347">
        <v>0</v>
      </c>
      <c r="O39347">
        <v>1</v>
      </c>
      <c r="P39347">
        <v>0</v>
      </c>
      <c r="Q39347">
        <v>3</v>
      </c>
      <c r="R39347">
        <v>1</v>
      </c>
      <c r="S39347">
        <v>-18.212723</v>
      </c>
      <c r="T39347">
        <v>-45.224730999999998</v>
      </c>
    </row>
    <row r="39348" spans="1:20" x14ac:dyDescent="0.3">
      <c r="A39348">
        <v>175473</v>
      </c>
      <c r="B39348" s="1">
        <v>43436</v>
      </c>
      <c r="C39348" s="2">
        <v>0.66666666666666663</v>
      </c>
      <c r="D39348" t="s">
        <v>58</v>
      </c>
      <c r="E39348" t="s">
        <v>101</v>
      </c>
      <c r="F39348" t="s">
        <v>486</v>
      </c>
      <c r="G39348" t="s">
        <v>474</v>
      </c>
      <c r="H39348" t="s">
        <v>447</v>
      </c>
      <c r="I39348" t="s">
        <v>450</v>
      </c>
      <c r="J39348" t="s">
        <v>13</v>
      </c>
      <c r="K39348">
        <v>4</v>
      </c>
      <c r="L39348">
        <v>0</v>
      </c>
      <c r="M39348">
        <v>3</v>
      </c>
      <c r="N39348">
        <v>0</v>
      </c>
      <c r="O39348">
        <v>1</v>
      </c>
      <c r="P39348">
        <v>0</v>
      </c>
      <c r="Q39348">
        <v>3</v>
      </c>
      <c r="R39348">
        <v>1</v>
      </c>
      <c r="S39348">
        <v>-20.178100000000001</v>
      </c>
      <c r="T39348">
        <v>-44.377099999999999</v>
      </c>
    </row>
    <row r="39349" spans="1:20" x14ac:dyDescent="0.3">
      <c r="A39349">
        <v>180168</v>
      </c>
      <c r="B39349" s="1">
        <v>43456</v>
      </c>
      <c r="C39349" s="2">
        <v>0.75</v>
      </c>
      <c r="D39349" t="s">
        <v>58</v>
      </c>
      <c r="E39349" t="s">
        <v>173</v>
      </c>
      <c r="F39349" t="s">
        <v>468</v>
      </c>
      <c r="G39349" t="s">
        <v>474</v>
      </c>
      <c r="H39349" t="s">
        <v>447</v>
      </c>
      <c r="I39349" t="s">
        <v>451</v>
      </c>
      <c r="J39349" t="s">
        <v>503</v>
      </c>
      <c r="K39349">
        <v>4</v>
      </c>
      <c r="L39349">
        <v>0</v>
      </c>
      <c r="M39349">
        <v>3</v>
      </c>
      <c r="N39349">
        <v>0</v>
      </c>
      <c r="O39349">
        <v>1</v>
      </c>
      <c r="P39349">
        <v>0</v>
      </c>
      <c r="Q39349">
        <v>3</v>
      </c>
      <c r="R39349">
        <v>1</v>
      </c>
      <c r="S39349">
        <v>-18.555727000000001</v>
      </c>
      <c r="T39349">
        <v>-46.222942000000003</v>
      </c>
    </row>
    <row r="39350" spans="1:20" x14ac:dyDescent="0.3">
      <c r="A39350">
        <v>180192</v>
      </c>
      <c r="B39350" s="1">
        <v>43456</v>
      </c>
      <c r="C39350" s="2">
        <v>0.57986111111111105</v>
      </c>
      <c r="D39350" t="s">
        <v>58</v>
      </c>
      <c r="E39350" t="s">
        <v>291</v>
      </c>
      <c r="F39350" t="s">
        <v>486</v>
      </c>
      <c r="G39350" t="s">
        <v>445</v>
      </c>
      <c r="H39350" t="s">
        <v>447</v>
      </c>
      <c r="I39350" t="s">
        <v>451</v>
      </c>
      <c r="J39350" t="s">
        <v>13</v>
      </c>
      <c r="K39350">
        <v>4</v>
      </c>
      <c r="L39350">
        <v>0</v>
      </c>
      <c r="M39350">
        <v>3</v>
      </c>
      <c r="N39350">
        <v>0</v>
      </c>
      <c r="O39350">
        <v>1</v>
      </c>
      <c r="P39350">
        <v>0</v>
      </c>
      <c r="Q39350">
        <v>3</v>
      </c>
      <c r="R39350">
        <v>1</v>
      </c>
      <c r="S39350">
        <v>-20.162299999999998</v>
      </c>
      <c r="T39350">
        <v>-44.348399999999998</v>
      </c>
    </row>
    <row r="39351" spans="1:20" x14ac:dyDescent="0.3">
      <c r="A39351">
        <v>180885</v>
      </c>
      <c r="B39351" s="1">
        <v>43459</v>
      </c>
      <c r="C39351" s="2">
        <v>0.72916666666666663</v>
      </c>
      <c r="D39351" t="s">
        <v>58</v>
      </c>
      <c r="E39351" t="s">
        <v>135</v>
      </c>
      <c r="F39351" t="s">
        <v>476</v>
      </c>
      <c r="G39351" t="s">
        <v>471</v>
      </c>
      <c r="H39351" t="s">
        <v>447</v>
      </c>
      <c r="I39351" t="s">
        <v>451</v>
      </c>
      <c r="J39351" t="s">
        <v>13</v>
      </c>
      <c r="K39351">
        <v>4</v>
      </c>
      <c r="L39351">
        <v>0</v>
      </c>
      <c r="M39351">
        <v>3</v>
      </c>
      <c r="N39351">
        <v>0</v>
      </c>
      <c r="O39351">
        <v>1</v>
      </c>
      <c r="P39351">
        <v>0</v>
      </c>
      <c r="Q39351">
        <v>3</v>
      </c>
      <c r="R39351">
        <v>1</v>
      </c>
      <c r="S39351">
        <v>-18.880199999999999</v>
      </c>
      <c r="T39351">
        <v>-48.999299999999998</v>
      </c>
    </row>
    <row r="39352" spans="1:20" x14ac:dyDescent="0.3">
      <c r="A39352">
        <v>180888</v>
      </c>
      <c r="B39352" s="1">
        <v>43459</v>
      </c>
      <c r="C39352" s="2">
        <v>0.60416666666666663</v>
      </c>
      <c r="D39352" t="s">
        <v>58</v>
      </c>
      <c r="E39352" t="s">
        <v>296</v>
      </c>
      <c r="F39352" t="s">
        <v>486</v>
      </c>
      <c r="G39352" t="s">
        <v>474</v>
      </c>
      <c r="H39352" t="s">
        <v>447</v>
      </c>
      <c r="I39352" t="s">
        <v>450</v>
      </c>
      <c r="J39352" t="s">
        <v>13</v>
      </c>
      <c r="K39352">
        <v>4</v>
      </c>
      <c r="L39352">
        <v>0</v>
      </c>
      <c r="M39352">
        <v>3</v>
      </c>
      <c r="N39352">
        <v>0</v>
      </c>
      <c r="O39352">
        <v>1</v>
      </c>
      <c r="P39352">
        <v>0</v>
      </c>
      <c r="Q39352">
        <v>3</v>
      </c>
      <c r="R39352">
        <v>1</v>
      </c>
      <c r="S39352">
        <v>-21.361699999999999</v>
      </c>
      <c r="T39352">
        <v>-43.5762</v>
      </c>
    </row>
    <row r="39353" spans="1:20" x14ac:dyDescent="0.3">
      <c r="A39353">
        <v>181912</v>
      </c>
      <c r="B39353" s="1">
        <v>43464</v>
      </c>
      <c r="C39353" s="2">
        <v>0.33333333333333331</v>
      </c>
      <c r="D39353" t="s">
        <v>58</v>
      </c>
      <c r="E39353" t="s">
        <v>103</v>
      </c>
      <c r="F39353" t="s">
        <v>486</v>
      </c>
      <c r="G39353" t="s">
        <v>474</v>
      </c>
      <c r="H39353" t="s">
        <v>447</v>
      </c>
      <c r="I39353" t="s">
        <v>451</v>
      </c>
      <c r="J39353" t="s">
        <v>503</v>
      </c>
      <c r="K39353">
        <v>4</v>
      </c>
      <c r="L39353">
        <v>0</v>
      </c>
      <c r="M39353">
        <v>3</v>
      </c>
      <c r="N39353">
        <v>0</v>
      </c>
      <c r="O39353">
        <v>1</v>
      </c>
      <c r="P39353">
        <v>0</v>
      </c>
      <c r="Q39353">
        <v>3</v>
      </c>
      <c r="R39353">
        <v>1</v>
      </c>
      <c r="S39353">
        <v>-19.633048599999999</v>
      </c>
      <c r="T39353">
        <v>-42.898521420000002</v>
      </c>
    </row>
    <row r="39354" spans="1:20" x14ac:dyDescent="0.3">
      <c r="A39354">
        <v>182610</v>
      </c>
      <c r="B39354" s="1">
        <v>43467</v>
      </c>
      <c r="C39354" s="2">
        <v>0.85486111111111107</v>
      </c>
      <c r="D39354" t="s">
        <v>58</v>
      </c>
      <c r="E39354" t="s">
        <v>217</v>
      </c>
      <c r="F39354" t="s">
        <v>497</v>
      </c>
      <c r="G39354" t="s">
        <v>471</v>
      </c>
      <c r="H39354" t="s">
        <v>447</v>
      </c>
      <c r="I39354" t="s">
        <v>451</v>
      </c>
      <c r="J39354" t="s">
        <v>13</v>
      </c>
      <c r="K39354">
        <v>4</v>
      </c>
      <c r="L39354">
        <v>0</v>
      </c>
      <c r="M39354">
        <v>3</v>
      </c>
      <c r="N39354">
        <v>0</v>
      </c>
      <c r="O39354">
        <v>1</v>
      </c>
      <c r="P39354">
        <v>0</v>
      </c>
      <c r="Q39354">
        <v>3</v>
      </c>
      <c r="R39354">
        <v>1</v>
      </c>
      <c r="S39354">
        <v>-18.922586620000001</v>
      </c>
      <c r="T39354">
        <v>-47.347190380000001</v>
      </c>
    </row>
    <row r="39355" spans="1:20" x14ac:dyDescent="0.3">
      <c r="A39355">
        <v>183351</v>
      </c>
      <c r="B39355" s="1">
        <v>43469</v>
      </c>
      <c r="C39355" s="2">
        <v>0.45833333333333331</v>
      </c>
      <c r="D39355" t="s">
        <v>58</v>
      </c>
      <c r="E39355" t="s">
        <v>96</v>
      </c>
      <c r="F39355" t="s">
        <v>486</v>
      </c>
      <c r="G39355" t="s">
        <v>445</v>
      </c>
      <c r="H39355" t="s">
        <v>447</v>
      </c>
      <c r="I39355" t="s">
        <v>450</v>
      </c>
      <c r="J39355" t="s">
        <v>13</v>
      </c>
      <c r="K39355">
        <v>4</v>
      </c>
      <c r="L39355">
        <v>0</v>
      </c>
      <c r="M39355">
        <v>3</v>
      </c>
      <c r="N39355">
        <v>0</v>
      </c>
      <c r="O39355">
        <v>1</v>
      </c>
      <c r="P39355">
        <v>0</v>
      </c>
      <c r="Q39355">
        <v>3</v>
      </c>
      <c r="R39355">
        <v>1</v>
      </c>
      <c r="S39355">
        <v>-20.875299999999999</v>
      </c>
      <c r="T39355">
        <v>-44.844299999999997</v>
      </c>
    </row>
    <row r="39356" spans="1:20" x14ac:dyDescent="0.3">
      <c r="A39356">
        <v>183784</v>
      </c>
      <c r="B39356" s="1">
        <v>43471</v>
      </c>
      <c r="C39356" s="2">
        <v>0.65625</v>
      </c>
      <c r="D39356" t="s">
        <v>58</v>
      </c>
      <c r="E39356" t="s">
        <v>133</v>
      </c>
      <c r="F39356" t="s">
        <v>492</v>
      </c>
      <c r="G39356" t="s">
        <v>471</v>
      </c>
      <c r="H39356" t="s">
        <v>447</v>
      </c>
      <c r="I39356" t="s">
        <v>450</v>
      </c>
      <c r="J39356" t="s">
        <v>13</v>
      </c>
      <c r="K39356">
        <v>4</v>
      </c>
      <c r="L39356">
        <v>0</v>
      </c>
      <c r="M39356">
        <v>3</v>
      </c>
      <c r="N39356">
        <v>0</v>
      </c>
      <c r="O39356">
        <v>1</v>
      </c>
      <c r="P39356">
        <v>0</v>
      </c>
      <c r="Q39356">
        <v>3</v>
      </c>
      <c r="R39356">
        <v>1</v>
      </c>
      <c r="S39356">
        <v>-19.6157</v>
      </c>
      <c r="T39356">
        <v>-48.019199999999998</v>
      </c>
    </row>
    <row r="39357" spans="1:20" x14ac:dyDescent="0.3">
      <c r="A39357">
        <v>185347</v>
      </c>
      <c r="B39357" s="1">
        <v>43480</v>
      </c>
      <c r="C39357" s="2">
        <v>0.43055555555555558</v>
      </c>
      <c r="D39357" t="s">
        <v>58</v>
      </c>
      <c r="E39357" t="s">
        <v>139</v>
      </c>
      <c r="F39357" t="s">
        <v>486</v>
      </c>
      <c r="G39357" t="s">
        <v>471</v>
      </c>
      <c r="H39357" t="s">
        <v>447</v>
      </c>
      <c r="I39357" t="s">
        <v>451</v>
      </c>
      <c r="J39357" t="s">
        <v>13</v>
      </c>
      <c r="K39357">
        <v>4</v>
      </c>
      <c r="L39357">
        <v>0</v>
      </c>
      <c r="M39357">
        <v>3</v>
      </c>
      <c r="N39357">
        <v>0</v>
      </c>
      <c r="O39357">
        <v>1</v>
      </c>
      <c r="P39357">
        <v>0</v>
      </c>
      <c r="Q39357">
        <v>3</v>
      </c>
      <c r="R39357">
        <v>1</v>
      </c>
      <c r="S39357">
        <v>-18.725999999999999</v>
      </c>
      <c r="T39357">
        <v>-49.116599999999998</v>
      </c>
    </row>
    <row r="39358" spans="1:20" x14ac:dyDescent="0.3">
      <c r="A39358">
        <v>189518</v>
      </c>
      <c r="B39358" s="1">
        <v>43501</v>
      </c>
      <c r="C39358" s="2">
        <v>0.62708333333333333</v>
      </c>
      <c r="D39358" t="s">
        <v>58</v>
      </c>
      <c r="E39358" t="s">
        <v>147</v>
      </c>
      <c r="F39358" t="s">
        <v>507</v>
      </c>
      <c r="G39358" t="s">
        <v>474</v>
      </c>
      <c r="H39358" t="s">
        <v>447</v>
      </c>
      <c r="I39358" t="s">
        <v>450</v>
      </c>
      <c r="J39358" t="s">
        <v>503</v>
      </c>
      <c r="K39358">
        <v>4</v>
      </c>
      <c r="L39358">
        <v>0</v>
      </c>
      <c r="M39358">
        <v>3</v>
      </c>
      <c r="N39358">
        <v>0</v>
      </c>
      <c r="O39358">
        <v>1</v>
      </c>
      <c r="P39358">
        <v>0</v>
      </c>
      <c r="Q39358">
        <v>3</v>
      </c>
      <c r="R39358">
        <v>1</v>
      </c>
      <c r="S39358">
        <v>-18.510000000000002</v>
      </c>
      <c r="T39358">
        <v>-46</v>
      </c>
    </row>
    <row r="39359" spans="1:20" x14ac:dyDescent="0.3">
      <c r="A39359">
        <v>190337</v>
      </c>
      <c r="B39359" s="1">
        <v>43505</v>
      </c>
      <c r="C39359" s="2">
        <v>0.78611111111111109</v>
      </c>
      <c r="D39359" t="s">
        <v>58</v>
      </c>
      <c r="E39359" t="s">
        <v>133</v>
      </c>
      <c r="F39359" t="s">
        <v>475</v>
      </c>
      <c r="G39359" t="s">
        <v>445</v>
      </c>
      <c r="H39359" t="s">
        <v>447</v>
      </c>
      <c r="I39359" t="s">
        <v>451</v>
      </c>
      <c r="J39359" t="s">
        <v>13</v>
      </c>
      <c r="K39359">
        <v>4</v>
      </c>
      <c r="L39359">
        <v>0</v>
      </c>
      <c r="M39359">
        <v>3</v>
      </c>
      <c r="N39359">
        <v>0</v>
      </c>
      <c r="O39359">
        <v>1</v>
      </c>
      <c r="P39359">
        <v>0</v>
      </c>
      <c r="Q39359">
        <v>3</v>
      </c>
      <c r="R39359">
        <v>1</v>
      </c>
      <c r="S39359">
        <v>-19.762640000000001</v>
      </c>
      <c r="T39359">
        <v>-48.135689999999997</v>
      </c>
    </row>
    <row r="39360" spans="1:20" x14ac:dyDescent="0.3">
      <c r="A39360">
        <v>192165</v>
      </c>
      <c r="B39360" s="1">
        <v>43514</v>
      </c>
      <c r="C39360" s="2">
        <v>0.61111111111111105</v>
      </c>
      <c r="D39360" t="s">
        <v>58</v>
      </c>
      <c r="E39360" t="s">
        <v>127</v>
      </c>
      <c r="F39360" t="s">
        <v>321</v>
      </c>
      <c r="G39360" t="s">
        <v>471</v>
      </c>
      <c r="H39360" t="s">
        <v>447</v>
      </c>
      <c r="I39360" t="s">
        <v>451</v>
      </c>
      <c r="J39360" t="s">
        <v>503</v>
      </c>
      <c r="K39360">
        <v>4</v>
      </c>
      <c r="L39360">
        <v>0</v>
      </c>
      <c r="M39360">
        <v>3</v>
      </c>
      <c r="N39360">
        <v>0</v>
      </c>
      <c r="O39360">
        <v>1</v>
      </c>
      <c r="P39360">
        <v>0</v>
      </c>
      <c r="Q39360">
        <v>3</v>
      </c>
      <c r="R39360">
        <v>1</v>
      </c>
      <c r="S39360">
        <v>-20.186299999999999</v>
      </c>
      <c r="T39360">
        <v>-43.967700000000001</v>
      </c>
    </row>
    <row r="39361" spans="1:20" x14ac:dyDescent="0.3">
      <c r="A39361">
        <v>195848</v>
      </c>
      <c r="B39361" s="1">
        <v>43532</v>
      </c>
      <c r="C39361" s="2">
        <v>0.92708333333333337</v>
      </c>
      <c r="D39361" t="s">
        <v>58</v>
      </c>
      <c r="E39361" t="s">
        <v>290</v>
      </c>
      <c r="F39361" t="s">
        <v>485</v>
      </c>
      <c r="G39361" t="s">
        <v>471</v>
      </c>
      <c r="H39361" t="s">
        <v>447</v>
      </c>
      <c r="I39361" t="s">
        <v>451</v>
      </c>
      <c r="J39361" t="s">
        <v>13</v>
      </c>
      <c r="K39361">
        <v>4</v>
      </c>
      <c r="L39361">
        <v>0</v>
      </c>
      <c r="M39361">
        <v>3</v>
      </c>
      <c r="N39361">
        <v>0</v>
      </c>
      <c r="O39361">
        <v>1</v>
      </c>
      <c r="P39361">
        <v>0</v>
      </c>
      <c r="Q39361">
        <v>3</v>
      </c>
      <c r="R39361">
        <v>1</v>
      </c>
      <c r="S39361">
        <v>-18.727740000000001</v>
      </c>
      <c r="T39361">
        <v>-44.930010000000003</v>
      </c>
    </row>
    <row r="39362" spans="1:20" x14ac:dyDescent="0.3">
      <c r="A39362">
        <v>198898</v>
      </c>
      <c r="B39362" s="1">
        <v>43547</v>
      </c>
      <c r="C39362" s="2">
        <v>0.91666666666666663</v>
      </c>
      <c r="D39362" t="s">
        <v>58</v>
      </c>
      <c r="E39362" t="s">
        <v>112</v>
      </c>
      <c r="F39362" t="s">
        <v>321</v>
      </c>
      <c r="G39362" t="s">
        <v>474</v>
      </c>
      <c r="H39362" t="s">
        <v>447</v>
      </c>
      <c r="I39362" t="s">
        <v>450</v>
      </c>
      <c r="J39362" t="s">
        <v>13</v>
      </c>
      <c r="K39362">
        <v>4</v>
      </c>
      <c r="L39362">
        <v>0</v>
      </c>
      <c r="M39362">
        <v>3</v>
      </c>
      <c r="N39362">
        <v>0</v>
      </c>
      <c r="O39362">
        <v>1</v>
      </c>
      <c r="P39362">
        <v>0</v>
      </c>
      <c r="Q39362">
        <v>3</v>
      </c>
      <c r="R39362">
        <v>1</v>
      </c>
      <c r="S39362">
        <v>-20.521540000000002</v>
      </c>
      <c r="T39362">
        <v>-44.626939999999998</v>
      </c>
    </row>
    <row r="39363" spans="1:20" x14ac:dyDescent="0.3">
      <c r="A39363">
        <v>204340</v>
      </c>
      <c r="B39363" s="1">
        <v>43574</v>
      </c>
      <c r="C39363" s="2">
        <v>0.72916666666666663</v>
      </c>
      <c r="D39363" t="s">
        <v>58</v>
      </c>
      <c r="E39363" t="s">
        <v>112</v>
      </c>
      <c r="F39363" t="s">
        <v>486</v>
      </c>
      <c r="G39363" t="s">
        <v>445</v>
      </c>
      <c r="H39363" t="s">
        <v>447</v>
      </c>
      <c r="I39363" t="s">
        <v>451</v>
      </c>
      <c r="J39363" t="s">
        <v>13</v>
      </c>
      <c r="K39363">
        <v>4</v>
      </c>
      <c r="L39363">
        <v>0</v>
      </c>
      <c r="M39363">
        <v>3</v>
      </c>
      <c r="N39363">
        <v>0</v>
      </c>
      <c r="O39363">
        <v>1</v>
      </c>
      <c r="P39363">
        <v>0</v>
      </c>
      <c r="Q39363">
        <v>3</v>
      </c>
      <c r="R39363">
        <v>1</v>
      </c>
      <c r="S39363">
        <v>-20.615469999999998</v>
      </c>
      <c r="T39363">
        <v>-44.736109999999996</v>
      </c>
    </row>
    <row r="39364" spans="1:20" x14ac:dyDescent="0.3">
      <c r="A39364">
        <v>211911</v>
      </c>
      <c r="B39364" s="1">
        <v>43611</v>
      </c>
      <c r="C39364" s="2">
        <v>0.81597222222222221</v>
      </c>
      <c r="D39364" t="s">
        <v>58</v>
      </c>
      <c r="E39364" t="s">
        <v>94</v>
      </c>
      <c r="F39364" t="s">
        <v>495</v>
      </c>
      <c r="G39364" t="s">
        <v>471</v>
      </c>
      <c r="H39364" t="s">
        <v>447</v>
      </c>
      <c r="I39364" t="s">
        <v>450</v>
      </c>
      <c r="J39364" t="s">
        <v>13</v>
      </c>
      <c r="K39364">
        <v>4</v>
      </c>
      <c r="L39364">
        <v>0</v>
      </c>
      <c r="M39364">
        <v>3</v>
      </c>
      <c r="N39364">
        <v>0</v>
      </c>
      <c r="O39364">
        <v>1</v>
      </c>
      <c r="P39364">
        <v>0</v>
      </c>
      <c r="Q39364">
        <v>3</v>
      </c>
      <c r="R39364">
        <v>1</v>
      </c>
      <c r="S39364">
        <v>-19.863869999999999</v>
      </c>
      <c r="T39364">
        <v>-44.067500000000003</v>
      </c>
    </row>
    <row r="39365" spans="1:20" x14ac:dyDescent="0.3">
      <c r="A39365">
        <v>213587</v>
      </c>
      <c r="B39365" s="1">
        <v>43620</v>
      </c>
      <c r="C39365" s="2">
        <v>0.60416666666666663</v>
      </c>
      <c r="D39365" t="s">
        <v>58</v>
      </c>
      <c r="E39365" t="s">
        <v>303</v>
      </c>
      <c r="F39365" t="s">
        <v>475</v>
      </c>
      <c r="G39365" t="s">
        <v>445</v>
      </c>
      <c r="H39365" t="s">
        <v>447</v>
      </c>
      <c r="I39365" t="s">
        <v>451</v>
      </c>
      <c r="J39365" t="s">
        <v>503</v>
      </c>
      <c r="K39365">
        <v>4</v>
      </c>
      <c r="L39365">
        <v>0</v>
      </c>
      <c r="M39365">
        <v>3</v>
      </c>
      <c r="N39365">
        <v>0</v>
      </c>
      <c r="O39365">
        <v>1</v>
      </c>
      <c r="P39365">
        <v>0</v>
      </c>
      <c r="Q39365">
        <v>3</v>
      </c>
      <c r="R39365">
        <v>1</v>
      </c>
      <c r="S39365">
        <v>-21.405049999999999</v>
      </c>
      <c r="T39365">
        <v>-43.567320000000002</v>
      </c>
    </row>
    <row r="39366" spans="1:20" x14ac:dyDescent="0.3">
      <c r="A39366">
        <v>215019</v>
      </c>
      <c r="B39366" s="1">
        <v>43627</v>
      </c>
      <c r="C39366" s="2">
        <v>0.30208333333333331</v>
      </c>
      <c r="D39366" t="s">
        <v>58</v>
      </c>
      <c r="E39366" t="s">
        <v>133</v>
      </c>
      <c r="F39366" t="s">
        <v>321</v>
      </c>
      <c r="G39366" t="s">
        <v>471</v>
      </c>
      <c r="H39366" t="s">
        <v>447</v>
      </c>
      <c r="I39366" t="s">
        <v>451</v>
      </c>
      <c r="J39366" t="s">
        <v>13</v>
      </c>
      <c r="K39366">
        <v>4</v>
      </c>
      <c r="L39366">
        <v>0</v>
      </c>
      <c r="M39366">
        <v>3</v>
      </c>
      <c r="N39366">
        <v>0</v>
      </c>
      <c r="O39366">
        <v>1</v>
      </c>
      <c r="P39366">
        <v>0</v>
      </c>
      <c r="Q39366">
        <v>3</v>
      </c>
      <c r="R39366">
        <v>1</v>
      </c>
      <c r="S39366">
        <v>-19.35005</v>
      </c>
      <c r="T39366">
        <v>-48.091830000000002</v>
      </c>
    </row>
    <row r="39367" spans="1:20" x14ac:dyDescent="0.3">
      <c r="A39367">
        <v>220663</v>
      </c>
      <c r="B39367" s="1">
        <v>43654</v>
      </c>
      <c r="C39367" s="2">
        <v>0.18055555555555555</v>
      </c>
      <c r="D39367" t="s">
        <v>58</v>
      </c>
      <c r="E39367" t="s">
        <v>105</v>
      </c>
      <c r="F39367" t="s">
        <v>321</v>
      </c>
      <c r="G39367" t="s">
        <v>471</v>
      </c>
      <c r="H39367" t="s">
        <v>447</v>
      </c>
      <c r="I39367" t="s">
        <v>450</v>
      </c>
      <c r="J39367" t="s">
        <v>13</v>
      </c>
      <c r="K39367">
        <v>4</v>
      </c>
      <c r="L39367">
        <v>0</v>
      </c>
      <c r="M39367">
        <v>3</v>
      </c>
      <c r="N39367">
        <v>0</v>
      </c>
      <c r="O39367">
        <v>1</v>
      </c>
      <c r="P39367">
        <v>0</v>
      </c>
      <c r="Q39367">
        <v>3</v>
      </c>
      <c r="R39367">
        <v>1</v>
      </c>
      <c r="S39367">
        <v>-21.168009999999999</v>
      </c>
      <c r="T39367">
        <v>-45.126570000000001</v>
      </c>
    </row>
    <row r="39368" spans="1:20" x14ac:dyDescent="0.3">
      <c r="A39368">
        <v>222820</v>
      </c>
      <c r="B39368" s="1">
        <v>43664</v>
      </c>
      <c r="C39368" s="2">
        <v>0.50694444444444442</v>
      </c>
      <c r="D39368" t="s">
        <v>58</v>
      </c>
      <c r="E39368" t="s">
        <v>179</v>
      </c>
      <c r="F39368" t="s">
        <v>486</v>
      </c>
      <c r="G39368" t="s">
        <v>471</v>
      </c>
      <c r="H39368" t="s">
        <v>447</v>
      </c>
      <c r="I39368" t="s">
        <v>450</v>
      </c>
      <c r="J39368" t="s">
        <v>13</v>
      </c>
      <c r="K39368">
        <v>4</v>
      </c>
      <c r="L39368">
        <v>0</v>
      </c>
      <c r="M39368">
        <v>3</v>
      </c>
      <c r="N39368">
        <v>0</v>
      </c>
      <c r="O39368">
        <v>1</v>
      </c>
      <c r="P39368">
        <v>0</v>
      </c>
      <c r="Q39368">
        <v>3</v>
      </c>
      <c r="R39368">
        <v>1</v>
      </c>
      <c r="S39368">
        <v>-19.794180000000001</v>
      </c>
      <c r="T39368">
        <v>-43.055459999999997</v>
      </c>
    </row>
    <row r="39369" spans="1:20" x14ac:dyDescent="0.3">
      <c r="A39369">
        <v>226966</v>
      </c>
      <c r="B39369" s="1">
        <v>43683</v>
      </c>
      <c r="C39369" s="2">
        <v>4.1666666666666664E-2</v>
      </c>
      <c r="D39369" t="s">
        <v>58</v>
      </c>
      <c r="E39369" t="s">
        <v>119</v>
      </c>
      <c r="F39369" t="s">
        <v>321</v>
      </c>
      <c r="G39369" t="s">
        <v>474</v>
      </c>
      <c r="H39369" t="s">
        <v>447</v>
      </c>
      <c r="I39369" t="s">
        <v>451</v>
      </c>
      <c r="J39369" t="s">
        <v>503</v>
      </c>
      <c r="K39369">
        <v>4</v>
      </c>
      <c r="L39369">
        <v>0</v>
      </c>
      <c r="M39369">
        <v>3</v>
      </c>
      <c r="N39369">
        <v>0</v>
      </c>
      <c r="O39369">
        <v>1</v>
      </c>
      <c r="P39369">
        <v>0</v>
      </c>
      <c r="Q39369">
        <v>3</v>
      </c>
      <c r="R39369">
        <v>1</v>
      </c>
      <c r="S39369">
        <v>-21.761610000000001</v>
      </c>
      <c r="T39369">
        <v>-43.22889</v>
      </c>
    </row>
    <row r="39370" spans="1:20" x14ac:dyDescent="0.3">
      <c r="A39370">
        <v>238809</v>
      </c>
      <c r="B39370" s="1">
        <v>43736</v>
      </c>
      <c r="C39370" s="2">
        <v>0.97916666666666663</v>
      </c>
      <c r="D39370" t="s">
        <v>58</v>
      </c>
      <c r="E39370" t="s">
        <v>230</v>
      </c>
      <c r="F39370" t="s">
        <v>495</v>
      </c>
      <c r="G39370" t="s">
        <v>474</v>
      </c>
      <c r="H39370" t="s">
        <v>447</v>
      </c>
      <c r="I39370" t="s">
        <v>451</v>
      </c>
      <c r="J39370" t="s">
        <v>503</v>
      </c>
      <c r="K39370">
        <v>4</v>
      </c>
      <c r="L39370">
        <v>0</v>
      </c>
      <c r="M39370">
        <v>3</v>
      </c>
      <c r="N39370">
        <v>0</v>
      </c>
      <c r="O39370">
        <v>1</v>
      </c>
      <c r="P39370">
        <v>0</v>
      </c>
      <c r="Q39370">
        <v>3</v>
      </c>
      <c r="R39370">
        <v>1</v>
      </c>
      <c r="S39370">
        <v>-19.783919999999998</v>
      </c>
      <c r="T39370">
        <v>-45.257129999999997</v>
      </c>
    </row>
    <row r="39371" spans="1:20" x14ac:dyDescent="0.3">
      <c r="A39371">
        <v>244545</v>
      </c>
      <c r="B39371" s="1">
        <v>43761</v>
      </c>
      <c r="C39371" s="2">
        <v>2.0833333333333332E-2</v>
      </c>
      <c r="D39371" t="s">
        <v>58</v>
      </c>
      <c r="E39371" t="s">
        <v>130</v>
      </c>
      <c r="F39371" t="s">
        <v>321</v>
      </c>
      <c r="G39371" t="s">
        <v>474</v>
      </c>
      <c r="H39371" t="s">
        <v>447</v>
      </c>
      <c r="I39371" t="s">
        <v>450</v>
      </c>
      <c r="J39371" t="s">
        <v>13</v>
      </c>
      <c r="K39371">
        <v>4</v>
      </c>
      <c r="L39371">
        <v>0</v>
      </c>
      <c r="M39371">
        <v>3</v>
      </c>
      <c r="N39371">
        <v>0</v>
      </c>
      <c r="O39371">
        <v>1</v>
      </c>
      <c r="P39371">
        <v>0</v>
      </c>
      <c r="Q39371">
        <v>3</v>
      </c>
      <c r="R39371">
        <v>1</v>
      </c>
      <c r="S39371">
        <v>-21.243459999999999</v>
      </c>
      <c r="T39371">
        <v>-43.714170000000003</v>
      </c>
    </row>
    <row r="39372" spans="1:20" x14ac:dyDescent="0.3">
      <c r="A39372">
        <v>247622</v>
      </c>
      <c r="B39372" s="1">
        <v>43775</v>
      </c>
      <c r="C39372" s="2">
        <v>0.62847222222222221</v>
      </c>
      <c r="D39372" t="s">
        <v>58</v>
      </c>
      <c r="E39372" t="s">
        <v>64</v>
      </c>
      <c r="F39372" t="s">
        <v>475</v>
      </c>
      <c r="G39372" t="s">
        <v>471</v>
      </c>
      <c r="H39372" t="s">
        <v>447</v>
      </c>
      <c r="I39372" t="s">
        <v>451</v>
      </c>
      <c r="J39372" t="s">
        <v>503</v>
      </c>
      <c r="K39372">
        <v>4</v>
      </c>
      <c r="L39372">
        <v>0</v>
      </c>
      <c r="M39372">
        <v>3</v>
      </c>
      <c r="N39372">
        <v>0</v>
      </c>
      <c r="O39372">
        <v>1</v>
      </c>
      <c r="P39372">
        <v>0</v>
      </c>
      <c r="Q39372">
        <v>3</v>
      </c>
      <c r="R39372">
        <v>1</v>
      </c>
      <c r="S39372">
        <v>-15.94951</v>
      </c>
      <c r="T39372">
        <v>-41.402650000000001</v>
      </c>
    </row>
    <row r="39373" spans="1:20" x14ac:dyDescent="0.3">
      <c r="A39373">
        <v>253942</v>
      </c>
      <c r="B39373" s="1">
        <v>43804</v>
      </c>
      <c r="C39373" s="2">
        <v>0.57291666666666663</v>
      </c>
      <c r="D39373" t="s">
        <v>58</v>
      </c>
      <c r="E39373" t="s">
        <v>61</v>
      </c>
      <c r="F39373" t="s">
        <v>469</v>
      </c>
      <c r="G39373" t="s">
        <v>514</v>
      </c>
      <c r="H39373" t="s">
        <v>447</v>
      </c>
      <c r="I39373" t="s">
        <v>450</v>
      </c>
      <c r="J39373" t="s">
        <v>503</v>
      </c>
      <c r="K39373">
        <v>4</v>
      </c>
      <c r="L39373">
        <v>0</v>
      </c>
      <c r="M39373">
        <v>3</v>
      </c>
      <c r="N39373">
        <v>0</v>
      </c>
      <c r="O39373">
        <v>1</v>
      </c>
      <c r="P39373">
        <v>0</v>
      </c>
      <c r="Q39373">
        <v>3</v>
      </c>
      <c r="R39373">
        <v>1</v>
      </c>
      <c r="S39373">
        <v>-17.981449999999999</v>
      </c>
      <c r="T39373">
        <v>-41.554310000000001</v>
      </c>
    </row>
    <row r="39374" spans="1:20" x14ac:dyDescent="0.3">
      <c r="A39374">
        <v>255300</v>
      </c>
      <c r="B39374" s="1">
        <v>43810</v>
      </c>
      <c r="C39374" s="2">
        <v>0.375</v>
      </c>
      <c r="D39374" t="s">
        <v>58</v>
      </c>
      <c r="E39374" t="s">
        <v>122</v>
      </c>
      <c r="F39374" t="s">
        <v>486</v>
      </c>
      <c r="G39374" t="s">
        <v>471</v>
      </c>
      <c r="H39374" t="s">
        <v>447</v>
      </c>
      <c r="I39374" t="s">
        <v>451</v>
      </c>
      <c r="J39374" t="s">
        <v>13</v>
      </c>
      <c r="K39374">
        <v>4</v>
      </c>
      <c r="L39374">
        <v>0</v>
      </c>
      <c r="M39374">
        <v>3</v>
      </c>
      <c r="N39374">
        <v>0</v>
      </c>
      <c r="O39374">
        <v>1</v>
      </c>
      <c r="P39374">
        <v>0</v>
      </c>
      <c r="Q39374">
        <v>3</v>
      </c>
      <c r="R39374">
        <v>1</v>
      </c>
      <c r="S39374">
        <v>-20.872620000000001</v>
      </c>
      <c r="T39374">
        <v>-43.799860000000002</v>
      </c>
    </row>
    <row r="39375" spans="1:20" x14ac:dyDescent="0.3">
      <c r="A39375">
        <v>258239</v>
      </c>
      <c r="B39375" s="1">
        <v>43822</v>
      </c>
      <c r="C39375" s="2">
        <v>0.2986111111111111</v>
      </c>
      <c r="D39375" t="s">
        <v>58</v>
      </c>
      <c r="E39375" t="s">
        <v>141</v>
      </c>
      <c r="F39375" t="s">
        <v>467</v>
      </c>
      <c r="G39375" t="s">
        <v>471</v>
      </c>
      <c r="H39375" t="s">
        <v>447</v>
      </c>
      <c r="I39375" t="s">
        <v>450</v>
      </c>
      <c r="J39375" t="s">
        <v>13</v>
      </c>
      <c r="K39375">
        <v>4</v>
      </c>
      <c r="L39375">
        <v>0</v>
      </c>
      <c r="M39375">
        <v>3</v>
      </c>
      <c r="N39375">
        <v>0</v>
      </c>
      <c r="O39375">
        <v>1</v>
      </c>
      <c r="P39375">
        <v>0</v>
      </c>
      <c r="Q39375">
        <v>3</v>
      </c>
      <c r="R39375">
        <v>1</v>
      </c>
      <c r="S39375">
        <v>-18.479790000000001</v>
      </c>
      <c r="T39375">
        <v>-48.048749999999998</v>
      </c>
    </row>
    <row r="39376" spans="1:20" x14ac:dyDescent="0.3">
      <c r="A39376">
        <v>258414</v>
      </c>
      <c r="B39376" s="1">
        <v>43823</v>
      </c>
      <c r="C39376" s="2">
        <v>0.14583333333333334</v>
      </c>
      <c r="D39376" t="s">
        <v>58</v>
      </c>
      <c r="E39376" t="s">
        <v>133</v>
      </c>
      <c r="F39376" t="s">
        <v>321</v>
      </c>
      <c r="G39376" t="s">
        <v>471</v>
      </c>
      <c r="H39376" t="s">
        <v>447</v>
      </c>
      <c r="I39376" t="s">
        <v>450</v>
      </c>
      <c r="J39376" t="s">
        <v>13</v>
      </c>
      <c r="K39376">
        <v>4</v>
      </c>
      <c r="L39376">
        <v>0</v>
      </c>
      <c r="M39376">
        <v>3</v>
      </c>
      <c r="N39376">
        <v>0</v>
      </c>
      <c r="O39376">
        <v>1</v>
      </c>
      <c r="P39376">
        <v>0</v>
      </c>
      <c r="Q39376">
        <v>3</v>
      </c>
      <c r="R39376">
        <v>1</v>
      </c>
      <c r="S39376">
        <v>-19.324870000000001</v>
      </c>
      <c r="T39376">
        <v>-48.102789999999999</v>
      </c>
    </row>
    <row r="39377" spans="1:20" x14ac:dyDescent="0.3">
      <c r="A39377">
        <v>259415</v>
      </c>
      <c r="B39377" s="1">
        <v>43828</v>
      </c>
      <c r="C39377" s="2">
        <v>4.8611111111111112E-2</v>
      </c>
      <c r="D39377" t="s">
        <v>58</v>
      </c>
      <c r="E39377" t="s">
        <v>163</v>
      </c>
      <c r="F39377" t="s">
        <v>321</v>
      </c>
      <c r="G39377" t="s">
        <v>471</v>
      </c>
      <c r="H39377" t="s">
        <v>447</v>
      </c>
      <c r="I39377" t="s">
        <v>450</v>
      </c>
      <c r="J39377" t="s">
        <v>503</v>
      </c>
      <c r="K39377">
        <v>4</v>
      </c>
      <c r="L39377">
        <v>0</v>
      </c>
      <c r="M39377">
        <v>3</v>
      </c>
      <c r="N39377">
        <v>0</v>
      </c>
      <c r="O39377">
        <v>1</v>
      </c>
      <c r="P39377">
        <v>0</v>
      </c>
      <c r="Q39377">
        <v>3</v>
      </c>
      <c r="R39377">
        <v>1</v>
      </c>
      <c r="S39377">
        <v>-19.143650000000001</v>
      </c>
      <c r="T39377">
        <v>-48.96387</v>
      </c>
    </row>
    <row r="39378" spans="1:20" x14ac:dyDescent="0.3">
      <c r="A39378">
        <v>262417</v>
      </c>
      <c r="B39378" s="1">
        <v>43842</v>
      </c>
      <c r="C39378" s="2">
        <v>0.71875</v>
      </c>
      <c r="D39378" t="s">
        <v>58</v>
      </c>
      <c r="E39378" t="s">
        <v>259</v>
      </c>
      <c r="F39378" t="s">
        <v>321</v>
      </c>
      <c r="G39378" t="s">
        <v>442</v>
      </c>
      <c r="H39378" t="s">
        <v>447</v>
      </c>
      <c r="I39378" t="s">
        <v>451</v>
      </c>
      <c r="J39378" t="s">
        <v>13</v>
      </c>
      <c r="K39378">
        <v>4</v>
      </c>
      <c r="L39378">
        <v>0</v>
      </c>
      <c r="M39378">
        <v>3</v>
      </c>
      <c r="N39378">
        <v>0</v>
      </c>
      <c r="O39378">
        <v>1</v>
      </c>
      <c r="P39378">
        <v>0</v>
      </c>
      <c r="Q39378">
        <v>3</v>
      </c>
      <c r="R39378">
        <v>2</v>
      </c>
      <c r="S39378">
        <v>-21.953237819999998</v>
      </c>
      <c r="T39378">
        <v>-43.300862700000003</v>
      </c>
    </row>
    <row r="39379" spans="1:20" x14ac:dyDescent="0.3">
      <c r="A39379">
        <v>262681</v>
      </c>
      <c r="B39379" s="1">
        <v>43843</v>
      </c>
      <c r="C39379" s="2">
        <v>0.91319444444444453</v>
      </c>
      <c r="D39379" t="s">
        <v>11</v>
      </c>
      <c r="E39379" t="s">
        <v>23</v>
      </c>
      <c r="F39379" t="s">
        <v>486</v>
      </c>
      <c r="G39379" t="s">
        <v>445</v>
      </c>
      <c r="H39379" t="s">
        <v>447</v>
      </c>
      <c r="I39379" t="s">
        <v>451</v>
      </c>
      <c r="J39379" t="s">
        <v>13</v>
      </c>
      <c r="K39379">
        <v>4</v>
      </c>
      <c r="L39379">
        <v>0</v>
      </c>
      <c r="M39379">
        <v>3</v>
      </c>
      <c r="N39379">
        <v>0</v>
      </c>
      <c r="O39379">
        <v>1</v>
      </c>
      <c r="P39379">
        <v>0</v>
      </c>
      <c r="Q39379">
        <v>3</v>
      </c>
      <c r="R39379">
        <v>2</v>
      </c>
      <c r="S39379">
        <v>-22.624389839999999</v>
      </c>
      <c r="T39379">
        <v>-44.910993580000003</v>
      </c>
    </row>
    <row r="39380" spans="1:20" x14ac:dyDescent="0.3">
      <c r="A39380">
        <v>264422</v>
      </c>
      <c r="B39380" s="1">
        <v>43852</v>
      </c>
      <c r="C39380" s="2">
        <v>0.58333333333333337</v>
      </c>
      <c r="D39380" t="s">
        <v>58</v>
      </c>
      <c r="E39380" t="s">
        <v>95</v>
      </c>
      <c r="F39380" t="s">
        <v>486</v>
      </c>
      <c r="G39380" t="s">
        <v>442</v>
      </c>
      <c r="H39380" t="s">
        <v>447</v>
      </c>
      <c r="I39380" t="s">
        <v>450</v>
      </c>
      <c r="J39380" t="s">
        <v>503</v>
      </c>
      <c r="K39380">
        <v>4</v>
      </c>
      <c r="L39380">
        <v>0</v>
      </c>
      <c r="M39380">
        <v>3</v>
      </c>
      <c r="N39380">
        <v>0</v>
      </c>
      <c r="O39380">
        <v>1</v>
      </c>
      <c r="P39380">
        <v>0</v>
      </c>
      <c r="Q39380">
        <v>3</v>
      </c>
      <c r="R39380">
        <v>2</v>
      </c>
      <c r="S39380">
        <v>-19.823603930000001</v>
      </c>
      <c r="T39380">
        <v>-43.82539293</v>
      </c>
    </row>
    <row r="39381" spans="1:20" x14ac:dyDescent="0.3">
      <c r="A39381">
        <v>265053</v>
      </c>
      <c r="B39381" s="1">
        <v>43855</v>
      </c>
      <c r="C39381" s="2">
        <v>0.67361111111111116</v>
      </c>
      <c r="D39381" t="s">
        <v>39</v>
      </c>
      <c r="E39381" t="s">
        <v>207</v>
      </c>
      <c r="F39381" t="s">
        <v>505</v>
      </c>
      <c r="G39381" t="s">
        <v>449</v>
      </c>
      <c r="H39381" t="s">
        <v>447</v>
      </c>
      <c r="I39381" t="s">
        <v>450</v>
      </c>
      <c r="J39381" t="s">
        <v>503</v>
      </c>
      <c r="K39381">
        <v>4</v>
      </c>
      <c r="L39381">
        <v>0</v>
      </c>
      <c r="M39381">
        <v>3</v>
      </c>
      <c r="N39381">
        <v>0</v>
      </c>
      <c r="O39381">
        <v>1</v>
      </c>
      <c r="P39381">
        <v>0</v>
      </c>
      <c r="Q39381">
        <v>3</v>
      </c>
      <c r="R39381">
        <v>2</v>
      </c>
      <c r="S39381">
        <v>-21.710925100000001</v>
      </c>
      <c r="T39381">
        <v>-41.145837309999997</v>
      </c>
    </row>
    <row r="39382" spans="1:20" x14ac:dyDescent="0.3">
      <c r="A39382">
        <v>266501</v>
      </c>
      <c r="B39382" s="1">
        <v>43862</v>
      </c>
      <c r="C39382" s="2">
        <v>0.89583333333333337</v>
      </c>
      <c r="D39382" t="s">
        <v>11</v>
      </c>
      <c r="E39382" t="s">
        <v>22</v>
      </c>
      <c r="F39382" t="s">
        <v>495</v>
      </c>
      <c r="G39382" t="s">
        <v>442</v>
      </c>
      <c r="H39382" t="s">
        <v>447</v>
      </c>
      <c r="I39382" t="s">
        <v>450</v>
      </c>
      <c r="J39382" t="s">
        <v>13</v>
      </c>
      <c r="K39382">
        <v>4</v>
      </c>
      <c r="L39382">
        <v>0</v>
      </c>
      <c r="M39382">
        <v>3</v>
      </c>
      <c r="N39382">
        <v>0</v>
      </c>
      <c r="O39382">
        <v>1</v>
      </c>
      <c r="P39382">
        <v>0</v>
      </c>
      <c r="Q39382">
        <v>3</v>
      </c>
      <c r="R39382">
        <v>2</v>
      </c>
      <c r="S39382">
        <v>-23.191229190000001</v>
      </c>
      <c r="T39382">
        <v>-45.863275909999999</v>
      </c>
    </row>
    <row r="39383" spans="1:20" x14ac:dyDescent="0.3">
      <c r="A39383">
        <v>266599</v>
      </c>
      <c r="B39383" s="1">
        <v>43863</v>
      </c>
      <c r="C39383" s="2">
        <v>0.45694444444444443</v>
      </c>
      <c r="D39383" t="s">
        <v>11</v>
      </c>
      <c r="E39383" t="s">
        <v>28</v>
      </c>
      <c r="F39383" t="s">
        <v>486</v>
      </c>
      <c r="G39383" t="s">
        <v>471</v>
      </c>
      <c r="H39383" t="s">
        <v>447</v>
      </c>
      <c r="I39383" t="s">
        <v>451</v>
      </c>
      <c r="J39383" t="s">
        <v>13</v>
      </c>
      <c r="K39383">
        <v>4</v>
      </c>
      <c r="L39383">
        <v>0</v>
      </c>
      <c r="M39383">
        <v>3</v>
      </c>
      <c r="N39383">
        <v>0</v>
      </c>
      <c r="O39383">
        <v>1</v>
      </c>
      <c r="P39383">
        <v>0</v>
      </c>
      <c r="Q39383">
        <v>3</v>
      </c>
      <c r="R39383">
        <v>2</v>
      </c>
      <c r="S39383">
        <v>-23.939013039999999</v>
      </c>
      <c r="T39383">
        <v>-47.062412029999997</v>
      </c>
    </row>
    <row r="39384" spans="1:20" x14ac:dyDescent="0.3">
      <c r="A39384">
        <v>267863</v>
      </c>
      <c r="B39384" s="1">
        <v>43868</v>
      </c>
      <c r="C39384" s="2">
        <v>0.88194444444444453</v>
      </c>
      <c r="D39384" t="s">
        <v>58</v>
      </c>
      <c r="E39384" t="s">
        <v>145</v>
      </c>
      <c r="F39384" t="s">
        <v>495</v>
      </c>
      <c r="G39384" t="s">
        <v>443</v>
      </c>
      <c r="H39384" t="s">
        <v>447</v>
      </c>
      <c r="I39384" t="s">
        <v>451</v>
      </c>
      <c r="J39384" t="s">
        <v>503</v>
      </c>
      <c r="K39384">
        <v>4</v>
      </c>
      <c r="L39384">
        <v>0</v>
      </c>
      <c r="M39384">
        <v>3</v>
      </c>
      <c r="N39384">
        <v>0</v>
      </c>
      <c r="O39384">
        <v>1</v>
      </c>
      <c r="P39384">
        <v>0</v>
      </c>
      <c r="Q39384">
        <v>3</v>
      </c>
      <c r="R39384">
        <v>2</v>
      </c>
      <c r="S39384">
        <v>-19.871741839999999</v>
      </c>
      <c r="T39384">
        <v>-44.969841969999997</v>
      </c>
    </row>
    <row r="39385" spans="1:20" x14ac:dyDescent="0.3">
      <c r="A39385">
        <v>268271</v>
      </c>
      <c r="B39385" s="1">
        <v>43870</v>
      </c>
      <c r="C39385" s="2">
        <v>0.73611111111111116</v>
      </c>
      <c r="D39385" t="s">
        <v>58</v>
      </c>
      <c r="E39385" t="s">
        <v>65</v>
      </c>
      <c r="F39385" t="s">
        <v>468</v>
      </c>
      <c r="G39385" t="s">
        <v>445</v>
      </c>
      <c r="H39385" t="s">
        <v>447</v>
      </c>
      <c r="I39385" t="s">
        <v>451</v>
      </c>
      <c r="J39385" t="s">
        <v>503</v>
      </c>
      <c r="K39385">
        <v>4</v>
      </c>
      <c r="L39385">
        <v>0</v>
      </c>
      <c r="M39385">
        <v>3</v>
      </c>
      <c r="N39385">
        <v>0</v>
      </c>
      <c r="O39385">
        <v>1</v>
      </c>
      <c r="P39385">
        <v>0</v>
      </c>
      <c r="Q39385">
        <v>3</v>
      </c>
      <c r="R39385">
        <v>2</v>
      </c>
      <c r="S39385">
        <v>-21.198916570000002</v>
      </c>
      <c r="T39385">
        <v>-42.383837700000001</v>
      </c>
    </row>
    <row r="39386" spans="1:20" x14ac:dyDescent="0.3">
      <c r="A39386">
        <v>271121</v>
      </c>
      <c r="B39386" s="1">
        <v>43883</v>
      </c>
      <c r="C39386" s="2">
        <v>0.64583333333333337</v>
      </c>
      <c r="D39386" t="s">
        <v>58</v>
      </c>
      <c r="E39386" t="s">
        <v>130</v>
      </c>
      <c r="F39386" t="s">
        <v>321</v>
      </c>
      <c r="G39386" t="s">
        <v>442</v>
      </c>
      <c r="H39386" t="s">
        <v>447</v>
      </c>
      <c r="I39386" t="s">
        <v>451</v>
      </c>
      <c r="J39386" t="s">
        <v>13</v>
      </c>
      <c r="K39386">
        <v>4</v>
      </c>
      <c r="L39386">
        <v>0</v>
      </c>
      <c r="M39386">
        <v>3</v>
      </c>
      <c r="N39386">
        <v>0</v>
      </c>
      <c r="O39386">
        <v>1</v>
      </c>
      <c r="P39386">
        <v>0</v>
      </c>
      <c r="Q39386">
        <v>3</v>
      </c>
      <c r="R39386">
        <v>2</v>
      </c>
      <c r="S39386">
        <v>-21.248298819999999</v>
      </c>
      <c r="T39386">
        <v>-43.679873659999998</v>
      </c>
    </row>
    <row r="39387" spans="1:20" x14ac:dyDescent="0.3">
      <c r="A39387">
        <v>272877</v>
      </c>
      <c r="B39387" s="1">
        <v>43892</v>
      </c>
      <c r="C39387" s="2">
        <v>0.73263888888888884</v>
      </c>
      <c r="D39387" t="s">
        <v>58</v>
      </c>
      <c r="E39387" t="s">
        <v>135</v>
      </c>
      <c r="F39387" t="s">
        <v>476</v>
      </c>
      <c r="G39387" t="s">
        <v>471</v>
      </c>
      <c r="H39387" t="s">
        <v>447</v>
      </c>
      <c r="I39387" t="s">
        <v>451</v>
      </c>
      <c r="J39387" t="s">
        <v>13</v>
      </c>
      <c r="K39387">
        <v>4</v>
      </c>
      <c r="L39387">
        <v>0</v>
      </c>
      <c r="M39387">
        <v>3</v>
      </c>
      <c r="N39387">
        <v>0</v>
      </c>
      <c r="O39387">
        <v>1</v>
      </c>
      <c r="P39387">
        <v>0</v>
      </c>
      <c r="Q39387">
        <v>3</v>
      </c>
      <c r="R39387">
        <v>2</v>
      </c>
      <c r="S39387">
        <v>-18.88680604</v>
      </c>
      <c r="T39387">
        <v>-48.615128990000002</v>
      </c>
    </row>
    <row r="39388" spans="1:20" x14ac:dyDescent="0.3">
      <c r="A39388">
        <v>281225</v>
      </c>
      <c r="B39388" s="1">
        <v>43945</v>
      </c>
      <c r="C39388" s="2">
        <v>0.61111111111111105</v>
      </c>
      <c r="D39388" t="s">
        <v>67</v>
      </c>
      <c r="E39388" t="s">
        <v>183</v>
      </c>
      <c r="F39388" t="s">
        <v>505</v>
      </c>
      <c r="G39388" t="s">
        <v>452</v>
      </c>
      <c r="H39388" t="s">
        <v>447</v>
      </c>
      <c r="I39388" t="s">
        <v>450</v>
      </c>
      <c r="J39388" t="s">
        <v>503</v>
      </c>
      <c r="K39388">
        <v>4</v>
      </c>
      <c r="L39388">
        <v>0</v>
      </c>
      <c r="M39388">
        <v>3</v>
      </c>
      <c r="N39388">
        <v>0</v>
      </c>
      <c r="O39388">
        <v>1</v>
      </c>
      <c r="P39388">
        <v>0</v>
      </c>
      <c r="Q39388">
        <v>3</v>
      </c>
      <c r="R39388">
        <v>2</v>
      </c>
      <c r="S39388">
        <v>-20.865942619999998</v>
      </c>
      <c r="T39388">
        <v>-40.932575919999998</v>
      </c>
    </row>
    <row r="39389" spans="1:20" x14ac:dyDescent="0.3">
      <c r="A39389">
        <v>282415</v>
      </c>
      <c r="B39389" s="1">
        <v>43953</v>
      </c>
      <c r="C39389" s="2">
        <v>0.16666666666666666</v>
      </c>
      <c r="D39389" t="s">
        <v>58</v>
      </c>
      <c r="E39389" t="s">
        <v>101</v>
      </c>
      <c r="F39389" t="s">
        <v>475</v>
      </c>
      <c r="G39389" t="s">
        <v>442</v>
      </c>
      <c r="H39389" t="s">
        <v>447</v>
      </c>
      <c r="I39389" t="s">
        <v>451</v>
      </c>
      <c r="J39389" t="s">
        <v>13</v>
      </c>
      <c r="K39389">
        <v>4</v>
      </c>
      <c r="L39389">
        <v>0</v>
      </c>
      <c r="M39389">
        <v>3</v>
      </c>
      <c r="N39389">
        <v>0</v>
      </c>
      <c r="O39389">
        <v>1</v>
      </c>
      <c r="P39389">
        <v>0</v>
      </c>
      <c r="Q39389">
        <v>3</v>
      </c>
      <c r="R39389">
        <v>2</v>
      </c>
      <c r="S39389">
        <v>-20.242547999999999</v>
      </c>
      <c r="T39389">
        <v>-44.41251621</v>
      </c>
    </row>
    <row r="39390" spans="1:20" x14ac:dyDescent="0.3">
      <c r="A39390">
        <v>283739</v>
      </c>
      <c r="B39390" s="1">
        <v>43961</v>
      </c>
      <c r="C39390" s="2">
        <v>0.47916666666666669</v>
      </c>
      <c r="D39390" t="s">
        <v>58</v>
      </c>
      <c r="E39390" t="s">
        <v>124</v>
      </c>
      <c r="F39390" t="s">
        <v>486</v>
      </c>
      <c r="G39390" t="s">
        <v>449</v>
      </c>
      <c r="H39390" t="s">
        <v>447</v>
      </c>
      <c r="I39390" t="s">
        <v>451</v>
      </c>
      <c r="J39390" t="s">
        <v>13</v>
      </c>
      <c r="K39390">
        <v>4</v>
      </c>
      <c r="L39390">
        <v>0</v>
      </c>
      <c r="M39390">
        <v>3</v>
      </c>
      <c r="N39390">
        <v>0</v>
      </c>
      <c r="O39390">
        <v>1</v>
      </c>
      <c r="P39390">
        <v>0</v>
      </c>
      <c r="Q39390">
        <v>3</v>
      </c>
      <c r="R39390">
        <v>2</v>
      </c>
      <c r="S39390">
        <v>-19.823512019999999</v>
      </c>
      <c r="T39390">
        <v>-44.084389129999998</v>
      </c>
    </row>
    <row r="39391" spans="1:20" x14ac:dyDescent="0.3">
      <c r="A39391">
        <v>283818</v>
      </c>
      <c r="B39391" s="1">
        <v>43961</v>
      </c>
      <c r="C39391" s="2">
        <v>0.79166666666666663</v>
      </c>
      <c r="D39391" t="s">
        <v>58</v>
      </c>
      <c r="E39391" t="s">
        <v>119</v>
      </c>
      <c r="F39391" t="s">
        <v>494</v>
      </c>
      <c r="G39391" t="s">
        <v>442</v>
      </c>
      <c r="H39391" t="s">
        <v>447</v>
      </c>
      <c r="I39391" t="s">
        <v>450</v>
      </c>
      <c r="J39391" t="s">
        <v>503</v>
      </c>
      <c r="K39391">
        <v>4</v>
      </c>
      <c r="L39391">
        <v>0</v>
      </c>
      <c r="M39391">
        <v>3</v>
      </c>
      <c r="N39391">
        <v>0</v>
      </c>
      <c r="O39391">
        <v>1</v>
      </c>
      <c r="P39391">
        <v>0</v>
      </c>
      <c r="Q39391">
        <v>3</v>
      </c>
      <c r="R39391">
        <v>2</v>
      </c>
      <c r="S39391">
        <v>-21.568843099999999</v>
      </c>
      <c r="T39391">
        <v>-43.478683109999999</v>
      </c>
    </row>
    <row r="39392" spans="1:20" x14ac:dyDescent="0.3">
      <c r="A39392">
        <v>284183</v>
      </c>
      <c r="B39392" s="1">
        <v>43964</v>
      </c>
      <c r="C39392" s="2">
        <v>8.3333333333333329E-2</v>
      </c>
      <c r="D39392" t="s">
        <v>11</v>
      </c>
      <c r="E39392" t="s">
        <v>17</v>
      </c>
      <c r="F39392" t="s">
        <v>495</v>
      </c>
      <c r="G39392" t="s">
        <v>442</v>
      </c>
      <c r="H39392" t="s">
        <v>447</v>
      </c>
      <c r="I39392" t="s">
        <v>451</v>
      </c>
      <c r="J39392" t="s">
        <v>502</v>
      </c>
      <c r="K39392">
        <v>4</v>
      </c>
      <c r="L39392">
        <v>0</v>
      </c>
      <c r="M39392">
        <v>3</v>
      </c>
      <c r="N39392">
        <v>0</v>
      </c>
      <c r="O39392">
        <v>1</v>
      </c>
      <c r="P39392">
        <v>0</v>
      </c>
      <c r="Q39392">
        <v>3</v>
      </c>
      <c r="R39392">
        <v>2</v>
      </c>
      <c r="S39392">
        <v>-23.464728090000001</v>
      </c>
      <c r="T39392">
        <v>-46.497939619999997</v>
      </c>
    </row>
    <row r="39393" spans="1:20" x14ac:dyDescent="0.3">
      <c r="A39393">
        <v>288550</v>
      </c>
      <c r="B39393" s="1">
        <v>43988</v>
      </c>
      <c r="C39393" s="2">
        <v>0.77777777777777779</v>
      </c>
      <c r="D39393" t="s">
        <v>58</v>
      </c>
      <c r="E39393" t="s">
        <v>252</v>
      </c>
      <c r="F39393" t="s">
        <v>486</v>
      </c>
      <c r="G39393" t="s">
        <v>442</v>
      </c>
      <c r="H39393" t="s">
        <v>447</v>
      </c>
      <c r="I39393" t="s">
        <v>451</v>
      </c>
      <c r="J39393" t="s">
        <v>13</v>
      </c>
      <c r="K39393">
        <v>4</v>
      </c>
      <c r="L39393">
        <v>0</v>
      </c>
      <c r="M39393">
        <v>3</v>
      </c>
      <c r="N39393">
        <v>0</v>
      </c>
      <c r="O39393">
        <v>1</v>
      </c>
      <c r="P39393">
        <v>0</v>
      </c>
      <c r="Q39393">
        <v>3</v>
      </c>
      <c r="R39393">
        <v>2</v>
      </c>
      <c r="S39393">
        <v>-21.762945970000001</v>
      </c>
      <c r="T39393">
        <v>-45.412416030000003</v>
      </c>
    </row>
    <row r="39394" spans="1:20" x14ac:dyDescent="0.3">
      <c r="A39394">
        <v>296345</v>
      </c>
      <c r="B39394" s="1">
        <v>44031</v>
      </c>
      <c r="C39394" s="2">
        <v>0.70833333333333337</v>
      </c>
      <c r="D39394" t="s">
        <v>58</v>
      </c>
      <c r="E39394" t="s">
        <v>91</v>
      </c>
      <c r="F39394" t="s">
        <v>496</v>
      </c>
      <c r="G39394" t="s">
        <v>442</v>
      </c>
      <c r="H39394" t="s">
        <v>447</v>
      </c>
      <c r="I39394" t="s">
        <v>451</v>
      </c>
      <c r="J39394" t="s">
        <v>502</v>
      </c>
      <c r="K39394">
        <v>4</v>
      </c>
      <c r="L39394">
        <v>0</v>
      </c>
      <c r="M39394">
        <v>3</v>
      </c>
      <c r="N39394">
        <v>0</v>
      </c>
      <c r="O39394">
        <v>1</v>
      </c>
      <c r="P39394">
        <v>0</v>
      </c>
      <c r="Q39394">
        <v>3</v>
      </c>
      <c r="R39394">
        <v>2</v>
      </c>
      <c r="S39394">
        <v>-19.974900909999999</v>
      </c>
      <c r="T39394">
        <v>-44.190043009999997</v>
      </c>
    </row>
    <row r="39395" spans="1:20" x14ac:dyDescent="0.3">
      <c r="A39395">
        <v>296841</v>
      </c>
      <c r="B39395" s="1">
        <v>44034</v>
      </c>
      <c r="C39395" s="2">
        <v>0.375</v>
      </c>
      <c r="D39395" t="s">
        <v>39</v>
      </c>
      <c r="E39395" t="s">
        <v>75</v>
      </c>
      <c r="F39395" t="s">
        <v>466</v>
      </c>
      <c r="G39395" t="s">
        <v>442</v>
      </c>
      <c r="H39395" t="s">
        <v>447</v>
      </c>
      <c r="I39395" t="s">
        <v>451</v>
      </c>
      <c r="J39395" t="s">
        <v>13</v>
      </c>
      <c r="K39395">
        <v>4</v>
      </c>
      <c r="L39395">
        <v>0</v>
      </c>
      <c r="M39395">
        <v>3</v>
      </c>
      <c r="N39395">
        <v>0</v>
      </c>
      <c r="O39395">
        <v>1</v>
      </c>
      <c r="P39395">
        <v>0</v>
      </c>
      <c r="Q39395">
        <v>3</v>
      </c>
      <c r="R39395">
        <v>2</v>
      </c>
      <c r="S39395">
        <v>-22.778574970000001</v>
      </c>
      <c r="T39395">
        <v>-42.95745101</v>
      </c>
    </row>
    <row r="39396" spans="1:20" x14ac:dyDescent="0.3">
      <c r="A39396">
        <v>301613</v>
      </c>
      <c r="B39396" s="1">
        <v>44058</v>
      </c>
      <c r="C39396" s="2">
        <v>0.4861111111111111</v>
      </c>
      <c r="D39396" t="s">
        <v>58</v>
      </c>
      <c r="E39396" t="s">
        <v>254</v>
      </c>
      <c r="F39396" t="s">
        <v>505</v>
      </c>
      <c r="G39396" t="s">
        <v>442</v>
      </c>
      <c r="H39396" t="s">
        <v>447</v>
      </c>
      <c r="I39396" t="s">
        <v>450</v>
      </c>
      <c r="J39396" t="s">
        <v>503</v>
      </c>
      <c r="K39396">
        <v>4</v>
      </c>
      <c r="L39396">
        <v>0</v>
      </c>
      <c r="M39396">
        <v>3</v>
      </c>
      <c r="N39396">
        <v>0</v>
      </c>
      <c r="O39396">
        <v>1</v>
      </c>
      <c r="P39396">
        <v>0</v>
      </c>
      <c r="Q39396">
        <v>3</v>
      </c>
      <c r="R39396">
        <v>2</v>
      </c>
      <c r="S39396">
        <v>-20.230585009999999</v>
      </c>
      <c r="T39396">
        <v>-43.969051039999997</v>
      </c>
    </row>
    <row r="39397" spans="1:20" x14ac:dyDescent="0.3">
      <c r="A39397">
        <v>301650</v>
      </c>
      <c r="B39397" s="1">
        <v>44058</v>
      </c>
      <c r="C39397" s="2">
        <v>0.61458333333333337</v>
      </c>
      <c r="D39397" t="s">
        <v>39</v>
      </c>
      <c r="E39397" t="s">
        <v>42</v>
      </c>
      <c r="F39397" t="s">
        <v>505</v>
      </c>
      <c r="G39397" t="s">
        <v>443</v>
      </c>
      <c r="H39397" t="s">
        <v>447</v>
      </c>
      <c r="I39397" t="s">
        <v>451</v>
      </c>
      <c r="J39397" t="s">
        <v>13</v>
      </c>
      <c r="K39397">
        <v>4</v>
      </c>
      <c r="L39397">
        <v>0</v>
      </c>
      <c r="M39397">
        <v>3</v>
      </c>
      <c r="N39397">
        <v>0</v>
      </c>
      <c r="O39397">
        <v>1</v>
      </c>
      <c r="P39397">
        <v>0</v>
      </c>
      <c r="Q39397">
        <v>3</v>
      </c>
      <c r="R39397">
        <v>2</v>
      </c>
      <c r="S39397">
        <v>-22.647919940000001</v>
      </c>
      <c r="T39397">
        <v>-43.182007990000002</v>
      </c>
    </row>
    <row r="39398" spans="1:20" x14ac:dyDescent="0.3">
      <c r="A39398">
        <v>302502</v>
      </c>
      <c r="B39398" s="1">
        <v>44063</v>
      </c>
      <c r="C39398" s="2">
        <v>0.41666666666666669</v>
      </c>
      <c r="D39398" t="s">
        <v>11</v>
      </c>
      <c r="E39398" t="s">
        <v>149</v>
      </c>
      <c r="F39398" t="s">
        <v>494</v>
      </c>
      <c r="G39398" t="s">
        <v>442</v>
      </c>
      <c r="H39398" t="s">
        <v>447</v>
      </c>
      <c r="I39398" t="s">
        <v>450</v>
      </c>
      <c r="J39398" t="s">
        <v>503</v>
      </c>
      <c r="K39398">
        <v>4</v>
      </c>
      <c r="L39398">
        <v>0</v>
      </c>
      <c r="M39398">
        <v>3</v>
      </c>
      <c r="N39398">
        <v>0</v>
      </c>
      <c r="O39398">
        <v>1</v>
      </c>
      <c r="P39398">
        <v>0</v>
      </c>
      <c r="Q39398">
        <v>3</v>
      </c>
      <c r="R39398">
        <v>2</v>
      </c>
      <c r="S39398">
        <v>-20.690998</v>
      </c>
      <c r="T39398">
        <v>-49.339801979999997</v>
      </c>
    </row>
    <row r="39399" spans="1:20" x14ac:dyDescent="0.3">
      <c r="A39399">
        <v>305978</v>
      </c>
      <c r="B39399" s="1">
        <v>44079</v>
      </c>
      <c r="C39399" s="2">
        <v>0.79166666666666663</v>
      </c>
      <c r="D39399" t="s">
        <v>58</v>
      </c>
      <c r="E39399" t="s">
        <v>214</v>
      </c>
      <c r="F39399" t="s">
        <v>486</v>
      </c>
      <c r="G39399" t="s">
        <v>444</v>
      </c>
      <c r="H39399" t="s">
        <v>447</v>
      </c>
      <c r="I39399" t="s">
        <v>451</v>
      </c>
      <c r="J39399" t="s">
        <v>503</v>
      </c>
      <c r="K39399">
        <v>4</v>
      </c>
      <c r="L39399">
        <v>0</v>
      </c>
      <c r="M39399">
        <v>3</v>
      </c>
      <c r="N39399">
        <v>0</v>
      </c>
      <c r="O39399">
        <v>1</v>
      </c>
      <c r="P39399">
        <v>0</v>
      </c>
      <c r="Q39399">
        <v>3</v>
      </c>
      <c r="R39399">
        <v>2</v>
      </c>
      <c r="S39399">
        <v>-20.90904604</v>
      </c>
      <c r="T39399">
        <v>-43.82900884</v>
      </c>
    </row>
    <row r="39400" spans="1:20" x14ac:dyDescent="0.3">
      <c r="A39400">
        <v>313026</v>
      </c>
      <c r="B39400" s="1">
        <v>44113</v>
      </c>
      <c r="C39400" s="2">
        <v>8.3333333333333332E-3</v>
      </c>
      <c r="D39400" t="s">
        <v>11</v>
      </c>
      <c r="E39400" t="s">
        <v>289</v>
      </c>
      <c r="F39400" t="s">
        <v>505</v>
      </c>
      <c r="G39400" t="s">
        <v>443</v>
      </c>
      <c r="H39400" t="s">
        <v>447</v>
      </c>
      <c r="I39400" t="s">
        <v>450</v>
      </c>
      <c r="J39400" t="s">
        <v>503</v>
      </c>
      <c r="K39400">
        <v>4</v>
      </c>
      <c r="L39400">
        <v>0</v>
      </c>
      <c r="M39400">
        <v>3</v>
      </c>
      <c r="N39400">
        <v>0</v>
      </c>
      <c r="O39400">
        <v>1</v>
      </c>
      <c r="P39400">
        <v>0</v>
      </c>
      <c r="Q39400">
        <v>3</v>
      </c>
      <c r="R39400">
        <v>2</v>
      </c>
      <c r="S39400">
        <v>-20.91678258</v>
      </c>
      <c r="T39400">
        <v>-49.497213340000002</v>
      </c>
    </row>
    <row r="39401" spans="1:20" x14ac:dyDescent="0.3">
      <c r="A39401">
        <v>313197</v>
      </c>
      <c r="B39401" s="1">
        <v>44113</v>
      </c>
      <c r="C39401" s="2">
        <v>0.66666666666666663</v>
      </c>
      <c r="D39401" t="s">
        <v>39</v>
      </c>
      <c r="E39401" t="s">
        <v>158</v>
      </c>
      <c r="F39401" t="s">
        <v>505</v>
      </c>
      <c r="G39401" t="s">
        <v>452</v>
      </c>
      <c r="H39401" t="s">
        <v>447</v>
      </c>
      <c r="I39401" t="s">
        <v>450</v>
      </c>
      <c r="J39401" t="s">
        <v>503</v>
      </c>
      <c r="K39401">
        <v>4</v>
      </c>
      <c r="L39401">
        <v>0</v>
      </c>
      <c r="M39401">
        <v>3</v>
      </c>
      <c r="N39401">
        <v>0</v>
      </c>
      <c r="O39401">
        <v>1</v>
      </c>
      <c r="P39401">
        <v>0</v>
      </c>
      <c r="Q39401">
        <v>3</v>
      </c>
      <c r="R39401">
        <v>2</v>
      </c>
      <c r="S39401">
        <v>-22.143337760000001</v>
      </c>
      <c r="T39401">
        <v>-43.286442719999997</v>
      </c>
    </row>
    <row r="39402" spans="1:20" x14ac:dyDescent="0.3">
      <c r="A39402">
        <v>314441</v>
      </c>
      <c r="B39402" s="1">
        <v>44117</v>
      </c>
      <c r="C39402" s="2">
        <v>0</v>
      </c>
      <c r="D39402" t="s">
        <v>39</v>
      </c>
      <c r="E39402" t="s">
        <v>47</v>
      </c>
      <c r="F39402" t="s">
        <v>505</v>
      </c>
      <c r="G39402" t="s">
        <v>443</v>
      </c>
      <c r="H39402" t="s">
        <v>447</v>
      </c>
      <c r="I39402" t="s">
        <v>451</v>
      </c>
      <c r="J39402" t="s">
        <v>503</v>
      </c>
      <c r="K39402">
        <v>4</v>
      </c>
      <c r="L39402">
        <v>0</v>
      </c>
      <c r="M39402">
        <v>3</v>
      </c>
      <c r="N39402">
        <v>0</v>
      </c>
      <c r="O39402">
        <v>1</v>
      </c>
      <c r="P39402">
        <v>0</v>
      </c>
      <c r="Q39402">
        <v>3</v>
      </c>
      <c r="R39402">
        <v>2</v>
      </c>
      <c r="S39402">
        <v>-22.740970999999998</v>
      </c>
      <c r="T39402">
        <v>-43.705596999999997</v>
      </c>
    </row>
    <row r="39403" spans="1:20" x14ac:dyDescent="0.3">
      <c r="A39403">
        <v>316067</v>
      </c>
      <c r="B39403" s="1">
        <v>44125</v>
      </c>
      <c r="C39403" s="2">
        <v>0.29166666666666669</v>
      </c>
      <c r="D39403" t="s">
        <v>58</v>
      </c>
      <c r="E39403" t="s">
        <v>179</v>
      </c>
      <c r="F39403" t="s">
        <v>507</v>
      </c>
      <c r="G39403" t="s">
        <v>443</v>
      </c>
      <c r="H39403" t="s">
        <v>447</v>
      </c>
      <c r="I39403" t="s">
        <v>451</v>
      </c>
      <c r="J39403" t="s">
        <v>503</v>
      </c>
      <c r="K39403">
        <v>4</v>
      </c>
      <c r="L39403">
        <v>0</v>
      </c>
      <c r="M39403">
        <v>3</v>
      </c>
      <c r="N39403">
        <v>0</v>
      </c>
      <c r="O39403">
        <v>1</v>
      </c>
      <c r="P39403">
        <v>0</v>
      </c>
      <c r="Q39403">
        <v>3</v>
      </c>
      <c r="R39403">
        <v>2</v>
      </c>
      <c r="S39403">
        <v>-19.80306599</v>
      </c>
      <c r="T39403">
        <v>-43.060837020000001</v>
      </c>
    </row>
    <row r="39404" spans="1:20" x14ac:dyDescent="0.3">
      <c r="A39404">
        <v>317257</v>
      </c>
      <c r="B39404" s="1">
        <v>44114</v>
      </c>
      <c r="C39404" s="2">
        <v>0.58333333333333337</v>
      </c>
      <c r="D39404" t="s">
        <v>39</v>
      </c>
      <c r="E39404" t="s">
        <v>40</v>
      </c>
      <c r="F39404" t="s">
        <v>505</v>
      </c>
      <c r="G39404" t="s">
        <v>452</v>
      </c>
      <c r="H39404" t="s">
        <v>447</v>
      </c>
      <c r="I39404" t="s">
        <v>450</v>
      </c>
      <c r="J39404" t="s">
        <v>503</v>
      </c>
      <c r="K39404">
        <v>4</v>
      </c>
      <c r="L39404">
        <v>0</v>
      </c>
      <c r="M39404">
        <v>3</v>
      </c>
      <c r="N39404">
        <v>0</v>
      </c>
      <c r="O39404">
        <v>1</v>
      </c>
      <c r="P39404">
        <v>0</v>
      </c>
      <c r="Q39404">
        <v>3</v>
      </c>
      <c r="R39404">
        <v>2</v>
      </c>
      <c r="S39404">
        <v>-22.863579000000001</v>
      </c>
      <c r="T39404">
        <v>-43.601478999999998</v>
      </c>
    </row>
    <row r="39405" spans="1:20" x14ac:dyDescent="0.3">
      <c r="A39405">
        <v>317401</v>
      </c>
      <c r="B39405" s="1">
        <v>44131</v>
      </c>
      <c r="C39405" s="2">
        <v>0.43055555555555558</v>
      </c>
      <c r="D39405" t="s">
        <v>11</v>
      </c>
      <c r="E39405" t="s">
        <v>17</v>
      </c>
      <c r="F39405" t="s">
        <v>505</v>
      </c>
      <c r="G39405" t="s">
        <v>442</v>
      </c>
      <c r="H39405" t="s">
        <v>447</v>
      </c>
      <c r="I39405" t="s">
        <v>451</v>
      </c>
      <c r="J39405" t="s">
        <v>502</v>
      </c>
      <c r="K39405">
        <v>4</v>
      </c>
      <c r="L39405">
        <v>0</v>
      </c>
      <c r="M39405">
        <v>3</v>
      </c>
      <c r="N39405">
        <v>0</v>
      </c>
      <c r="O39405">
        <v>1</v>
      </c>
      <c r="P39405">
        <v>0</v>
      </c>
      <c r="Q39405">
        <v>3</v>
      </c>
      <c r="R39405">
        <v>2</v>
      </c>
      <c r="S39405">
        <v>-23.485867720000002</v>
      </c>
      <c r="T39405">
        <v>-46.540753170000002</v>
      </c>
    </row>
    <row r="39406" spans="1:20" x14ac:dyDescent="0.3">
      <c r="A39406">
        <v>318007</v>
      </c>
      <c r="B39406" s="1">
        <v>44134</v>
      </c>
      <c r="C39406" s="2">
        <v>0.45833333333333331</v>
      </c>
      <c r="D39406" t="s">
        <v>58</v>
      </c>
      <c r="E39406" t="s">
        <v>201</v>
      </c>
      <c r="F39406" t="s">
        <v>321</v>
      </c>
      <c r="G39406" t="s">
        <v>449</v>
      </c>
      <c r="H39406" t="s">
        <v>447</v>
      </c>
      <c r="I39406" t="s">
        <v>450</v>
      </c>
      <c r="J39406" t="s">
        <v>503</v>
      </c>
      <c r="K39406">
        <v>4</v>
      </c>
      <c r="L39406">
        <v>0</v>
      </c>
      <c r="M39406">
        <v>3</v>
      </c>
      <c r="N39406">
        <v>0</v>
      </c>
      <c r="O39406">
        <v>1</v>
      </c>
      <c r="P39406">
        <v>0</v>
      </c>
      <c r="Q39406">
        <v>3</v>
      </c>
      <c r="R39406">
        <v>2</v>
      </c>
      <c r="S39406">
        <v>-19.544764950000001</v>
      </c>
      <c r="T39406">
        <v>-42.125684049999997</v>
      </c>
    </row>
    <row r="39407" spans="1:20" x14ac:dyDescent="0.3">
      <c r="A39407">
        <v>320527</v>
      </c>
      <c r="B39407" s="1">
        <v>44145</v>
      </c>
      <c r="C39407" s="2">
        <v>0.97916666666666663</v>
      </c>
      <c r="D39407" t="s">
        <v>39</v>
      </c>
      <c r="E39407" t="s">
        <v>40</v>
      </c>
      <c r="F39407" t="s">
        <v>505</v>
      </c>
      <c r="G39407" t="s">
        <v>442</v>
      </c>
      <c r="H39407" t="s">
        <v>447</v>
      </c>
      <c r="I39407" t="s">
        <v>451</v>
      </c>
      <c r="J39407" t="s">
        <v>503</v>
      </c>
      <c r="K39407">
        <v>4</v>
      </c>
      <c r="L39407">
        <v>0</v>
      </c>
      <c r="M39407">
        <v>3</v>
      </c>
      <c r="N39407">
        <v>0</v>
      </c>
      <c r="O39407">
        <v>1</v>
      </c>
      <c r="P39407">
        <v>0</v>
      </c>
      <c r="Q39407">
        <v>3</v>
      </c>
      <c r="R39407">
        <v>2</v>
      </c>
      <c r="S39407">
        <v>-22.854782</v>
      </c>
      <c r="T39407">
        <v>-43.601933000000002</v>
      </c>
    </row>
    <row r="39408" spans="1:20" x14ac:dyDescent="0.3">
      <c r="A39408">
        <v>323911</v>
      </c>
      <c r="B39408" s="1">
        <v>44161</v>
      </c>
      <c r="C39408" s="2">
        <v>0.70833333333333337</v>
      </c>
      <c r="D39408" t="s">
        <v>39</v>
      </c>
      <c r="E39408" t="s">
        <v>55</v>
      </c>
      <c r="F39408" t="s">
        <v>475</v>
      </c>
      <c r="G39408" t="s">
        <v>449</v>
      </c>
      <c r="H39408" t="s">
        <v>447</v>
      </c>
      <c r="I39408" t="s">
        <v>451</v>
      </c>
      <c r="J39408" t="s">
        <v>13</v>
      </c>
      <c r="K39408">
        <v>4</v>
      </c>
      <c r="L39408">
        <v>0</v>
      </c>
      <c r="M39408">
        <v>3</v>
      </c>
      <c r="N39408">
        <v>0</v>
      </c>
      <c r="O39408">
        <v>1</v>
      </c>
      <c r="P39408">
        <v>0</v>
      </c>
      <c r="Q39408">
        <v>3</v>
      </c>
      <c r="R39408">
        <v>2</v>
      </c>
      <c r="S39408">
        <v>-22.615730880000001</v>
      </c>
      <c r="T39408">
        <v>-43.037495069999999</v>
      </c>
    </row>
    <row r="39409" spans="1:20" x14ac:dyDescent="0.3">
      <c r="A39409">
        <v>326580</v>
      </c>
      <c r="B39409" s="1">
        <v>44173</v>
      </c>
      <c r="C39409" s="2">
        <v>0.63194444444444442</v>
      </c>
      <c r="D39409" t="s">
        <v>39</v>
      </c>
      <c r="E39409" t="s">
        <v>56</v>
      </c>
      <c r="F39409" t="s">
        <v>507</v>
      </c>
      <c r="G39409" t="s">
        <v>443</v>
      </c>
      <c r="H39409" t="s">
        <v>447</v>
      </c>
      <c r="I39409" t="s">
        <v>451</v>
      </c>
      <c r="J39409" t="s">
        <v>503</v>
      </c>
      <c r="K39409">
        <v>4</v>
      </c>
      <c r="L39409">
        <v>0</v>
      </c>
      <c r="M39409">
        <v>3</v>
      </c>
      <c r="N39409">
        <v>0</v>
      </c>
      <c r="O39409">
        <v>1</v>
      </c>
      <c r="P39409">
        <v>0</v>
      </c>
      <c r="Q39409">
        <v>3</v>
      </c>
      <c r="R39409">
        <v>2</v>
      </c>
      <c r="S39409">
        <v>-22.482857060000001</v>
      </c>
      <c r="T39409">
        <v>-42.997239360000002</v>
      </c>
    </row>
    <row r="39410" spans="1:20" x14ac:dyDescent="0.3">
      <c r="A39410">
        <v>326838</v>
      </c>
      <c r="B39410" s="1">
        <v>44175</v>
      </c>
      <c r="C39410" s="2">
        <v>0.20138888888888887</v>
      </c>
      <c r="D39410" t="s">
        <v>67</v>
      </c>
      <c r="E39410" t="s">
        <v>69</v>
      </c>
      <c r="F39410" t="s">
        <v>507</v>
      </c>
      <c r="G39410" t="s">
        <v>443</v>
      </c>
      <c r="H39410" t="s">
        <v>447</v>
      </c>
      <c r="I39410" t="s">
        <v>450</v>
      </c>
      <c r="J39410" t="s">
        <v>503</v>
      </c>
      <c r="K39410">
        <v>4</v>
      </c>
      <c r="L39410">
        <v>0</v>
      </c>
      <c r="M39410">
        <v>3</v>
      </c>
      <c r="N39410">
        <v>0</v>
      </c>
      <c r="O39410">
        <v>1</v>
      </c>
      <c r="P39410">
        <v>0</v>
      </c>
      <c r="Q39410">
        <v>3</v>
      </c>
      <c r="R39410">
        <v>2</v>
      </c>
      <c r="S39410">
        <v>-19.688706150000002</v>
      </c>
      <c r="T39410">
        <v>-40.388694270000002</v>
      </c>
    </row>
    <row r="39411" spans="1:20" x14ac:dyDescent="0.3">
      <c r="A39411">
        <v>328107</v>
      </c>
      <c r="B39411" s="1">
        <v>44180</v>
      </c>
      <c r="C39411" s="2">
        <v>0.69791666666666663</v>
      </c>
      <c r="D39411" t="s">
        <v>11</v>
      </c>
      <c r="E39411" t="s">
        <v>17</v>
      </c>
      <c r="F39411" t="s">
        <v>505</v>
      </c>
      <c r="G39411" t="s">
        <v>442</v>
      </c>
      <c r="H39411" t="s">
        <v>447</v>
      </c>
      <c r="I39411" t="s">
        <v>450</v>
      </c>
      <c r="J39411" t="s">
        <v>13</v>
      </c>
      <c r="K39411">
        <v>4</v>
      </c>
      <c r="L39411">
        <v>0</v>
      </c>
      <c r="M39411">
        <v>3</v>
      </c>
      <c r="N39411">
        <v>0</v>
      </c>
      <c r="O39411">
        <v>1</v>
      </c>
      <c r="P39411">
        <v>0</v>
      </c>
      <c r="Q39411">
        <v>3</v>
      </c>
      <c r="R39411">
        <v>2</v>
      </c>
      <c r="S39411">
        <v>-23.45056589</v>
      </c>
      <c r="T39411">
        <v>-46.462581049999997</v>
      </c>
    </row>
    <row r="39412" spans="1:20" x14ac:dyDescent="0.3">
      <c r="A39412">
        <v>329827</v>
      </c>
      <c r="B39412" s="1">
        <v>44187</v>
      </c>
      <c r="C39412" s="2">
        <v>0.95833333333333337</v>
      </c>
      <c r="D39412" t="s">
        <v>39</v>
      </c>
      <c r="E39412" t="s">
        <v>277</v>
      </c>
      <c r="F39412" t="s">
        <v>486</v>
      </c>
      <c r="G39412" t="s">
        <v>449</v>
      </c>
      <c r="H39412" t="s">
        <v>447</v>
      </c>
      <c r="I39412" t="s">
        <v>451</v>
      </c>
      <c r="J39412" t="s">
        <v>13</v>
      </c>
      <c r="K39412">
        <v>4</v>
      </c>
      <c r="L39412">
        <v>0</v>
      </c>
      <c r="M39412">
        <v>3</v>
      </c>
      <c r="N39412">
        <v>0</v>
      </c>
      <c r="O39412">
        <v>1</v>
      </c>
      <c r="P39412">
        <v>0</v>
      </c>
      <c r="Q39412">
        <v>3</v>
      </c>
      <c r="R39412">
        <v>2</v>
      </c>
      <c r="S39412">
        <v>-22.629213539999999</v>
      </c>
      <c r="T39412">
        <v>-43.911541810000003</v>
      </c>
    </row>
    <row r="39413" spans="1:20" x14ac:dyDescent="0.3">
      <c r="A39413">
        <v>331093</v>
      </c>
      <c r="B39413" s="1">
        <v>44193</v>
      </c>
      <c r="C39413" s="2">
        <v>0.65277777777777779</v>
      </c>
      <c r="D39413" t="s">
        <v>58</v>
      </c>
      <c r="E39413" t="s">
        <v>174</v>
      </c>
      <c r="F39413" t="s">
        <v>486</v>
      </c>
      <c r="G39413" t="s">
        <v>443</v>
      </c>
      <c r="H39413" t="s">
        <v>447</v>
      </c>
      <c r="I39413" t="s">
        <v>450</v>
      </c>
      <c r="J39413" t="s">
        <v>503</v>
      </c>
      <c r="K39413">
        <v>4</v>
      </c>
      <c r="L39413">
        <v>0</v>
      </c>
      <c r="M39413">
        <v>3</v>
      </c>
      <c r="N39413">
        <v>0</v>
      </c>
      <c r="O39413">
        <v>1</v>
      </c>
      <c r="P39413">
        <v>0</v>
      </c>
      <c r="Q39413">
        <v>3</v>
      </c>
      <c r="R39413">
        <v>2</v>
      </c>
      <c r="S39413">
        <v>-19.717641990000001</v>
      </c>
      <c r="T39413">
        <v>-45.89096601</v>
      </c>
    </row>
    <row r="39414" spans="1:20" x14ac:dyDescent="0.3">
      <c r="A39414">
        <v>101275</v>
      </c>
      <c r="B39414" s="1">
        <v>43105</v>
      </c>
      <c r="C39414" s="2">
        <v>0.86111111111111116</v>
      </c>
      <c r="D39414" t="s">
        <v>58</v>
      </c>
      <c r="E39414" t="s">
        <v>287</v>
      </c>
      <c r="F39414" t="s">
        <v>507</v>
      </c>
      <c r="G39414" t="s">
        <v>443</v>
      </c>
      <c r="H39414" t="s">
        <v>447</v>
      </c>
      <c r="I39414" t="s">
        <v>451</v>
      </c>
      <c r="J39414" t="s">
        <v>503</v>
      </c>
      <c r="K39414">
        <v>4</v>
      </c>
      <c r="L39414">
        <v>0</v>
      </c>
      <c r="M39414">
        <v>3</v>
      </c>
      <c r="N39414">
        <v>0</v>
      </c>
      <c r="O39414">
        <v>1</v>
      </c>
      <c r="P39414">
        <v>0</v>
      </c>
      <c r="Q39414">
        <v>3</v>
      </c>
      <c r="R39414">
        <v>2</v>
      </c>
      <c r="S39414">
        <v>-21.863700000000001</v>
      </c>
      <c r="T39414">
        <v>-42.668900000000001</v>
      </c>
    </row>
    <row r="39415" spans="1:20" x14ac:dyDescent="0.3">
      <c r="A39415">
        <v>101345</v>
      </c>
      <c r="B39415" s="1">
        <v>43106</v>
      </c>
      <c r="C39415" s="2">
        <v>0.25694444444444448</v>
      </c>
      <c r="D39415" t="s">
        <v>67</v>
      </c>
      <c r="E39415" t="s">
        <v>235</v>
      </c>
      <c r="F39415" t="s">
        <v>485</v>
      </c>
      <c r="G39415" t="s">
        <v>443</v>
      </c>
      <c r="H39415" t="s">
        <v>447</v>
      </c>
      <c r="I39415" t="s">
        <v>450</v>
      </c>
      <c r="J39415" t="s">
        <v>503</v>
      </c>
      <c r="K39415">
        <v>4</v>
      </c>
      <c r="L39415">
        <v>0</v>
      </c>
      <c r="M39415">
        <v>3</v>
      </c>
      <c r="N39415">
        <v>0</v>
      </c>
      <c r="O39415">
        <v>1</v>
      </c>
      <c r="P39415">
        <v>0</v>
      </c>
      <c r="Q39415">
        <v>3</v>
      </c>
      <c r="R39415">
        <v>2</v>
      </c>
      <c r="S39415">
        <v>-20.357741489999999</v>
      </c>
      <c r="T39415">
        <v>-41.081836950000003</v>
      </c>
    </row>
    <row r="39416" spans="1:20" x14ac:dyDescent="0.3">
      <c r="A39416">
        <v>102893</v>
      </c>
      <c r="B39416" s="1">
        <v>43106</v>
      </c>
      <c r="C39416" s="2">
        <v>0.85069444444444453</v>
      </c>
      <c r="D39416" t="s">
        <v>67</v>
      </c>
      <c r="E39416" t="s">
        <v>72</v>
      </c>
      <c r="F39416" t="s">
        <v>495</v>
      </c>
      <c r="G39416" t="s">
        <v>442</v>
      </c>
      <c r="H39416" t="s">
        <v>447</v>
      </c>
      <c r="I39416" t="s">
        <v>450</v>
      </c>
      <c r="J39416" t="s">
        <v>13</v>
      </c>
      <c r="K39416">
        <v>4</v>
      </c>
      <c r="L39416">
        <v>0</v>
      </c>
      <c r="M39416">
        <v>3</v>
      </c>
      <c r="N39416">
        <v>0</v>
      </c>
      <c r="O39416">
        <v>1</v>
      </c>
      <c r="P39416">
        <v>0</v>
      </c>
      <c r="Q39416">
        <v>3</v>
      </c>
      <c r="R39416">
        <v>2</v>
      </c>
      <c r="S39416">
        <v>-20.335874879999999</v>
      </c>
      <c r="T39416">
        <v>-40.376416149999997</v>
      </c>
    </row>
    <row r="39417" spans="1:20" x14ac:dyDescent="0.3">
      <c r="A39417">
        <v>102922</v>
      </c>
      <c r="B39417" s="1">
        <v>43112</v>
      </c>
      <c r="C39417" s="2">
        <v>0.65625</v>
      </c>
      <c r="D39417" t="s">
        <v>58</v>
      </c>
      <c r="E39417" t="s">
        <v>124</v>
      </c>
      <c r="F39417" t="s">
        <v>507</v>
      </c>
      <c r="G39417" t="s">
        <v>442</v>
      </c>
      <c r="H39417" t="s">
        <v>447</v>
      </c>
      <c r="I39417" t="s">
        <v>450</v>
      </c>
      <c r="J39417" t="s">
        <v>13</v>
      </c>
      <c r="K39417">
        <v>4</v>
      </c>
      <c r="L39417">
        <v>0</v>
      </c>
      <c r="M39417">
        <v>3</v>
      </c>
      <c r="N39417">
        <v>0</v>
      </c>
      <c r="O39417">
        <v>1</v>
      </c>
      <c r="P39417">
        <v>0</v>
      </c>
      <c r="Q39417">
        <v>3</v>
      </c>
      <c r="R39417">
        <v>2</v>
      </c>
      <c r="S39417">
        <v>-19.743385020000002</v>
      </c>
      <c r="T39417">
        <v>-44.148137679999998</v>
      </c>
    </row>
    <row r="39418" spans="1:20" x14ac:dyDescent="0.3">
      <c r="A39418">
        <v>104852</v>
      </c>
      <c r="B39418" s="1">
        <v>43120</v>
      </c>
      <c r="C39418" s="2">
        <v>0.34027777777777773</v>
      </c>
      <c r="D39418" t="s">
        <v>39</v>
      </c>
      <c r="E39418" t="s">
        <v>184</v>
      </c>
      <c r="F39418" t="s">
        <v>485</v>
      </c>
      <c r="G39418" t="s">
        <v>443</v>
      </c>
      <c r="H39418" t="s">
        <v>447</v>
      </c>
      <c r="I39418" t="s">
        <v>451</v>
      </c>
      <c r="J39418" t="s">
        <v>503</v>
      </c>
      <c r="K39418">
        <v>4</v>
      </c>
      <c r="L39418">
        <v>0</v>
      </c>
      <c r="M39418">
        <v>3</v>
      </c>
      <c r="N39418">
        <v>0</v>
      </c>
      <c r="O39418">
        <v>1</v>
      </c>
      <c r="P39418">
        <v>0</v>
      </c>
      <c r="Q39418">
        <v>3</v>
      </c>
      <c r="R39418">
        <v>2</v>
      </c>
      <c r="S39418">
        <v>-22.50590978</v>
      </c>
      <c r="T39418">
        <v>-42.295295359999997</v>
      </c>
    </row>
    <row r="39419" spans="1:20" x14ac:dyDescent="0.3">
      <c r="A39419">
        <v>107157</v>
      </c>
      <c r="B39419" s="1">
        <v>43129</v>
      </c>
      <c r="C39419" s="2">
        <v>0.71527777777777779</v>
      </c>
      <c r="D39419" t="s">
        <v>58</v>
      </c>
      <c r="E39419" t="s">
        <v>119</v>
      </c>
      <c r="F39419" t="s">
        <v>505</v>
      </c>
      <c r="G39419" t="s">
        <v>444</v>
      </c>
      <c r="H39419" t="s">
        <v>447</v>
      </c>
      <c r="I39419" t="s">
        <v>450</v>
      </c>
      <c r="J39419" t="s">
        <v>503</v>
      </c>
      <c r="K39419">
        <v>4</v>
      </c>
      <c r="L39419">
        <v>0</v>
      </c>
      <c r="M39419">
        <v>3</v>
      </c>
      <c r="N39419">
        <v>0</v>
      </c>
      <c r="O39419">
        <v>1</v>
      </c>
      <c r="P39419">
        <v>0</v>
      </c>
      <c r="Q39419">
        <v>3</v>
      </c>
      <c r="R39419">
        <v>2</v>
      </c>
      <c r="S39419">
        <v>-21.745135229999999</v>
      </c>
      <c r="T39419">
        <v>-43.269376399999999</v>
      </c>
    </row>
    <row r="39420" spans="1:20" x14ac:dyDescent="0.3">
      <c r="A39420">
        <v>109084</v>
      </c>
      <c r="B39420" s="1">
        <v>43137</v>
      </c>
      <c r="C39420" s="2">
        <v>0.375</v>
      </c>
      <c r="D39420" t="s">
        <v>67</v>
      </c>
      <c r="E39420" t="s">
        <v>70</v>
      </c>
      <c r="F39420" t="s">
        <v>507</v>
      </c>
      <c r="G39420" t="s">
        <v>449</v>
      </c>
      <c r="H39420" t="s">
        <v>447</v>
      </c>
      <c r="I39420" t="s">
        <v>450</v>
      </c>
      <c r="J39420" t="s">
        <v>13</v>
      </c>
      <c r="K39420">
        <v>4</v>
      </c>
      <c r="L39420">
        <v>0</v>
      </c>
      <c r="M39420">
        <v>3</v>
      </c>
      <c r="N39420">
        <v>0</v>
      </c>
      <c r="O39420">
        <v>1</v>
      </c>
      <c r="P39420">
        <v>0</v>
      </c>
      <c r="Q39420">
        <v>3</v>
      </c>
      <c r="R39420">
        <v>2</v>
      </c>
      <c r="S39420">
        <v>-20.129093000000001</v>
      </c>
      <c r="T39420">
        <v>-40.308124999999997</v>
      </c>
    </row>
    <row r="39421" spans="1:20" x14ac:dyDescent="0.3">
      <c r="A39421">
        <v>109527</v>
      </c>
      <c r="B39421" s="1">
        <v>43139</v>
      </c>
      <c r="C39421" s="2">
        <v>0.27083333333333331</v>
      </c>
      <c r="D39421" t="s">
        <v>58</v>
      </c>
      <c r="E39421" t="s">
        <v>190</v>
      </c>
      <c r="F39421" t="s">
        <v>486</v>
      </c>
      <c r="G39421" t="s">
        <v>452</v>
      </c>
      <c r="H39421" t="s">
        <v>447</v>
      </c>
      <c r="I39421" t="s">
        <v>451</v>
      </c>
      <c r="J39421" t="s">
        <v>503</v>
      </c>
      <c r="K39421">
        <v>4</v>
      </c>
      <c r="L39421">
        <v>0</v>
      </c>
      <c r="M39421">
        <v>3</v>
      </c>
      <c r="N39421">
        <v>0</v>
      </c>
      <c r="O39421">
        <v>1</v>
      </c>
      <c r="P39421">
        <v>0</v>
      </c>
      <c r="Q39421">
        <v>3</v>
      </c>
      <c r="R39421">
        <v>2</v>
      </c>
      <c r="S39421">
        <v>-15.740597640000001</v>
      </c>
      <c r="T39421">
        <v>-41.337289370000001</v>
      </c>
    </row>
    <row r="39422" spans="1:20" x14ac:dyDescent="0.3">
      <c r="A39422">
        <v>114305</v>
      </c>
      <c r="B39422" s="1">
        <v>43157</v>
      </c>
      <c r="C39422" s="2">
        <v>0.70138888888888884</v>
      </c>
      <c r="D39422" t="s">
        <v>39</v>
      </c>
      <c r="E39422" t="s">
        <v>52</v>
      </c>
      <c r="F39422" t="s">
        <v>507</v>
      </c>
      <c r="G39422" t="s">
        <v>449</v>
      </c>
      <c r="H39422" t="s">
        <v>447</v>
      </c>
      <c r="I39422" t="s">
        <v>451</v>
      </c>
      <c r="J39422" t="s">
        <v>503</v>
      </c>
      <c r="K39422">
        <v>4</v>
      </c>
      <c r="L39422">
        <v>0</v>
      </c>
      <c r="M39422">
        <v>3</v>
      </c>
      <c r="N39422">
        <v>0</v>
      </c>
      <c r="O39422">
        <v>1</v>
      </c>
      <c r="P39422">
        <v>0</v>
      </c>
      <c r="Q39422">
        <v>3</v>
      </c>
      <c r="R39422">
        <v>2</v>
      </c>
      <c r="S39422">
        <v>-22.46307114</v>
      </c>
      <c r="T39422">
        <v>-42.967529300000002</v>
      </c>
    </row>
    <row r="39423" spans="1:20" x14ac:dyDescent="0.3">
      <c r="A39423">
        <v>116461</v>
      </c>
      <c r="B39423" s="1">
        <v>43104</v>
      </c>
      <c r="C39423" s="2">
        <v>0.60416666666666663</v>
      </c>
      <c r="D39423" t="s">
        <v>58</v>
      </c>
      <c r="E39423" t="s">
        <v>242</v>
      </c>
      <c r="F39423" t="s">
        <v>507</v>
      </c>
      <c r="G39423" t="s">
        <v>443</v>
      </c>
      <c r="H39423" t="s">
        <v>447</v>
      </c>
      <c r="I39423" t="s">
        <v>450</v>
      </c>
      <c r="J39423" t="s">
        <v>503</v>
      </c>
      <c r="K39423">
        <v>4</v>
      </c>
      <c r="L39423">
        <v>0</v>
      </c>
      <c r="M39423">
        <v>3</v>
      </c>
      <c r="N39423">
        <v>0</v>
      </c>
      <c r="O39423">
        <v>1</v>
      </c>
      <c r="P39423">
        <v>0</v>
      </c>
      <c r="Q39423">
        <v>3</v>
      </c>
      <c r="R39423">
        <v>2</v>
      </c>
      <c r="S39423">
        <v>-19.778400000000001</v>
      </c>
      <c r="T39423">
        <v>-43.043700000000001</v>
      </c>
    </row>
    <row r="39424" spans="1:20" x14ac:dyDescent="0.3">
      <c r="A39424">
        <v>118695</v>
      </c>
      <c r="B39424" s="1">
        <v>43175</v>
      </c>
      <c r="C39424" s="2">
        <v>0.63541666666666663</v>
      </c>
      <c r="D39424" t="s">
        <v>58</v>
      </c>
      <c r="E39424" t="s">
        <v>113</v>
      </c>
      <c r="F39424" t="s">
        <v>486</v>
      </c>
      <c r="G39424" t="s">
        <v>449</v>
      </c>
      <c r="H39424" t="s">
        <v>447</v>
      </c>
      <c r="I39424" t="s">
        <v>451</v>
      </c>
      <c r="J39424" t="s">
        <v>13</v>
      </c>
      <c r="K39424">
        <v>4</v>
      </c>
      <c r="L39424">
        <v>0</v>
      </c>
      <c r="M39424">
        <v>3</v>
      </c>
      <c r="N39424">
        <v>0</v>
      </c>
      <c r="O39424">
        <v>1</v>
      </c>
      <c r="P39424">
        <v>0</v>
      </c>
      <c r="Q39424">
        <v>3</v>
      </c>
      <c r="R39424">
        <v>2</v>
      </c>
      <c r="S39424">
        <v>-22.808299999999999</v>
      </c>
      <c r="T39424">
        <v>-46.265999999999998</v>
      </c>
    </row>
    <row r="39425" spans="1:20" x14ac:dyDescent="0.3">
      <c r="A39425">
        <v>121365</v>
      </c>
      <c r="B39425" s="1">
        <v>43186</v>
      </c>
      <c r="C39425" s="2">
        <v>0.64583333333333337</v>
      </c>
      <c r="D39425" t="s">
        <v>39</v>
      </c>
      <c r="E39425" t="s">
        <v>44</v>
      </c>
      <c r="F39425" t="s">
        <v>467</v>
      </c>
      <c r="G39425" t="s">
        <v>442</v>
      </c>
      <c r="H39425" t="s">
        <v>447</v>
      </c>
      <c r="I39425" t="s">
        <v>451</v>
      </c>
      <c r="J39425" t="s">
        <v>503</v>
      </c>
      <c r="K39425">
        <v>4</v>
      </c>
      <c r="L39425">
        <v>0</v>
      </c>
      <c r="M39425">
        <v>3</v>
      </c>
      <c r="N39425">
        <v>0</v>
      </c>
      <c r="O39425">
        <v>1</v>
      </c>
      <c r="P39425">
        <v>0</v>
      </c>
      <c r="Q39425">
        <v>3</v>
      </c>
      <c r="R39425">
        <v>2</v>
      </c>
      <c r="S39425">
        <v>-22.547443000000001</v>
      </c>
      <c r="T39425">
        <v>-44.183658999999999</v>
      </c>
    </row>
    <row r="39426" spans="1:20" x14ac:dyDescent="0.3">
      <c r="A39426">
        <v>128472</v>
      </c>
      <c r="B39426" s="1">
        <v>43195</v>
      </c>
      <c r="C39426" s="2">
        <v>0.97569444444444453</v>
      </c>
      <c r="D39426" t="s">
        <v>58</v>
      </c>
      <c r="E39426" t="s">
        <v>63</v>
      </c>
      <c r="F39426" t="s">
        <v>505</v>
      </c>
      <c r="G39426" t="s">
        <v>449</v>
      </c>
      <c r="H39426" t="s">
        <v>447</v>
      </c>
      <c r="I39426" t="s">
        <v>450</v>
      </c>
      <c r="J39426" t="s">
        <v>503</v>
      </c>
      <c r="K39426">
        <v>4</v>
      </c>
      <c r="L39426">
        <v>0</v>
      </c>
      <c r="M39426">
        <v>3</v>
      </c>
      <c r="N39426">
        <v>0</v>
      </c>
      <c r="O39426">
        <v>1</v>
      </c>
      <c r="P39426">
        <v>0</v>
      </c>
      <c r="Q39426">
        <v>3</v>
      </c>
      <c r="R39426">
        <v>2</v>
      </c>
      <c r="S39426">
        <v>-20.237717329999999</v>
      </c>
      <c r="T39426">
        <v>-42.164196969999999</v>
      </c>
    </row>
    <row r="39427" spans="1:20" x14ac:dyDescent="0.3">
      <c r="A39427">
        <v>129094</v>
      </c>
      <c r="B39427" s="1">
        <v>43210</v>
      </c>
      <c r="C39427" s="2">
        <v>0.48055555555555557</v>
      </c>
      <c r="D39427" t="s">
        <v>58</v>
      </c>
      <c r="E39427" t="s">
        <v>135</v>
      </c>
      <c r="F39427" t="s">
        <v>475</v>
      </c>
      <c r="G39427" t="s">
        <v>449</v>
      </c>
      <c r="H39427" t="s">
        <v>447</v>
      </c>
      <c r="I39427" t="s">
        <v>450</v>
      </c>
      <c r="J39427" t="s">
        <v>13</v>
      </c>
      <c r="K39427">
        <v>4</v>
      </c>
      <c r="L39427">
        <v>0</v>
      </c>
      <c r="M39427">
        <v>3</v>
      </c>
      <c r="N39427">
        <v>0</v>
      </c>
      <c r="O39427">
        <v>1</v>
      </c>
      <c r="P39427">
        <v>0</v>
      </c>
      <c r="Q39427">
        <v>3</v>
      </c>
      <c r="R39427">
        <v>2</v>
      </c>
      <c r="S39427">
        <v>-18.878252029999999</v>
      </c>
      <c r="T39427">
        <v>-49.057014250000002</v>
      </c>
    </row>
    <row r="39428" spans="1:20" x14ac:dyDescent="0.3">
      <c r="A39428">
        <v>129543</v>
      </c>
      <c r="B39428" s="1">
        <v>43212</v>
      </c>
      <c r="C39428" s="2">
        <v>0.64930555555555558</v>
      </c>
      <c r="D39428" t="s">
        <v>11</v>
      </c>
      <c r="E39428" t="s">
        <v>21</v>
      </c>
      <c r="F39428" t="s">
        <v>494</v>
      </c>
      <c r="G39428" t="s">
        <v>442</v>
      </c>
      <c r="H39428" t="s">
        <v>447</v>
      </c>
      <c r="I39428" t="s">
        <v>450</v>
      </c>
      <c r="J39428" t="s">
        <v>13</v>
      </c>
      <c r="K39428">
        <v>4</v>
      </c>
      <c r="L39428">
        <v>0</v>
      </c>
      <c r="M39428">
        <v>3</v>
      </c>
      <c r="N39428">
        <v>0</v>
      </c>
      <c r="O39428">
        <v>1</v>
      </c>
      <c r="P39428">
        <v>0</v>
      </c>
      <c r="Q39428">
        <v>3</v>
      </c>
      <c r="R39428">
        <v>2</v>
      </c>
      <c r="S39428">
        <v>-22.978052000000002</v>
      </c>
      <c r="T39428">
        <v>-45.455832999999998</v>
      </c>
    </row>
    <row r="39429" spans="1:20" x14ac:dyDescent="0.3">
      <c r="A39429">
        <v>132497</v>
      </c>
      <c r="B39429" s="1">
        <v>43226</v>
      </c>
      <c r="C39429" s="2">
        <v>0.95138888888888884</v>
      </c>
      <c r="D39429" t="s">
        <v>58</v>
      </c>
      <c r="E39429" t="s">
        <v>174</v>
      </c>
      <c r="F39429" t="s">
        <v>485</v>
      </c>
      <c r="G39429" t="s">
        <v>443</v>
      </c>
      <c r="H39429" t="s">
        <v>447</v>
      </c>
      <c r="I39429" t="s">
        <v>450</v>
      </c>
      <c r="J39429" t="s">
        <v>503</v>
      </c>
      <c r="K39429">
        <v>4</v>
      </c>
      <c r="L39429">
        <v>0</v>
      </c>
      <c r="M39429">
        <v>3</v>
      </c>
      <c r="N39429">
        <v>0</v>
      </c>
      <c r="O39429">
        <v>1</v>
      </c>
      <c r="P39429">
        <v>0</v>
      </c>
      <c r="Q39429">
        <v>3</v>
      </c>
      <c r="R39429">
        <v>2</v>
      </c>
      <c r="S39429">
        <v>-19.776626589999999</v>
      </c>
      <c r="T39429">
        <v>-45.748600009999997</v>
      </c>
    </row>
    <row r="39430" spans="1:20" x14ac:dyDescent="0.3">
      <c r="A39430">
        <v>142002</v>
      </c>
      <c r="B39430" s="1">
        <v>43274</v>
      </c>
      <c r="C39430" s="2">
        <v>0.59722222222222221</v>
      </c>
      <c r="D39430" t="s">
        <v>58</v>
      </c>
      <c r="E39430" t="s">
        <v>291</v>
      </c>
      <c r="F39430" t="s">
        <v>486</v>
      </c>
      <c r="G39430" t="s">
        <v>229</v>
      </c>
      <c r="H39430" t="s">
        <v>447</v>
      </c>
      <c r="I39430" t="s">
        <v>450</v>
      </c>
      <c r="J39430" t="s">
        <v>13</v>
      </c>
      <c r="K39430">
        <v>4</v>
      </c>
      <c r="L39430">
        <v>0</v>
      </c>
      <c r="M39430">
        <v>3</v>
      </c>
      <c r="N39430">
        <v>0</v>
      </c>
      <c r="O39430">
        <v>1</v>
      </c>
      <c r="P39430">
        <v>0</v>
      </c>
      <c r="Q39430">
        <v>3</v>
      </c>
      <c r="R39430">
        <v>2</v>
      </c>
      <c r="S39430">
        <v>-20.167300000000001</v>
      </c>
      <c r="T39430">
        <v>-44.333902000000002</v>
      </c>
    </row>
    <row r="39431" spans="1:20" x14ac:dyDescent="0.3">
      <c r="A39431">
        <v>142089</v>
      </c>
      <c r="B39431" s="1">
        <v>43274</v>
      </c>
      <c r="C39431" s="2">
        <v>0.95138888888888884</v>
      </c>
      <c r="D39431" t="s">
        <v>39</v>
      </c>
      <c r="E39431" t="s">
        <v>42</v>
      </c>
      <c r="F39431" t="s">
        <v>505</v>
      </c>
      <c r="G39431" t="s">
        <v>443</v>
      </c>
      <c r="H39431" t="s">
        <v>447</v>
      </c>
      <c r="I39431" t="s">
        <v>451</v>
      </c>
      <c r="J39431" t="s">
        <v>503</v>
      </c>
      <c r="K39431">
        <v>4</v>
      </c>
      <c r="L39431">
        <v>0</v>
      </c>
      <c r="M39431">
        <v>3</v>
      </c>
      <c r="N39431">
        <v>0</v>
      </c>
      <c r="O39431">
        <v>1</v>
      </c>
      <c r="P39431">
        <v>0</v>
      </c>
      <c r="Q39431">
        <v>3</v>
      </c>
      <c r="R39431">
        <v>2</v>
      </c>
      <c r="S39431">
        <v>-22.64118466</v>
      </c>
      <c r="T39431">
        <v>-43.283445239999999</v>
      </c>
    </row>
    <row r="39432" spans="1:20" x14ac:dyDescent="0.3">
      <c r="A39432">
        <v>143231</v>
      </c>
      <c r="B39432" s="1">
        <v>43279</v>
      </c>
      <c r="C39432" s="2">
        <v>0.86805555555555547</v>
      </c>
      <c r="D39432" t="s">
        <v>39</v>
      </c>
      <c r="E39432" t="s">
        <v>40</v>
      </c>
      <c r="F39432" t="s">
        <v>479</v>
      </c>
      <c r="G39432" t="s">
        <v>442</v>
      </c>
      <c r="H39432" t="s">
        <v>447</v>
      </c>
      <c r="I39432" t="s">
        <v>450</v>
      </c>
      <c r="J39432" t="s">
        <v>502</v>
      </c>
      <c r="K39432">
        <v>4</v>
      </c>
      <c r="L39432">
        <v>0</v>
      </c>
      <c r="M39432">
        <v>3</v>
      </c>
      <c r="N39432">
        <v>0</v>
      </c>
      <c r="O39432">
        <v>1</v>
      </c>
      <c r="P39432">
        <v>0</v>
      </c>
      <c r="Q39432">
        <v>3</v>
      </c>
      <c r="R39432">
        <v>2</v>
      </c>
      <c r="S39432">
        <v>-22.802728999999999</v>
      </c>
      <c r="T39432">
        <v>-43.290424000000002</v>
      </c>
    </row>
    <row r="39433" spans="1:20" x14ac:dyDescent="0.3">
      <c r="A39433">
        <v>143687</v>
      </c>
      <c r="B39433" s="1">
        <v>43281</v>
      </c>
      <c r="C39433" s="2">
        <v>0.79166666666666663</v>
      </c>
      <c r="D39433" t="s">
        <v>58</v>
      </c>
      <c r="E39433" t="s">
        <v>260</v>
      </c>
      <c r="F39433" t="s">
        <v>505</v>
      </c>
      <c r="G39433" t="s">
        <v>452</v>
      </c>
      <c r="H39433" t="s">
        <v>447</v>
      </c>
      <c r="I39433" t="s">
        <v>451</v>
      </c>
      <c r="J39433" t="s">
        <v>503</v>
      </c>
      <c r="K39433">
        <v>4</v>
      </c>
      <c r="L39433">
        <v>0</v>
      </c>
      <c r="M39433">
        <v>3</v>
      </c>
      <c r="N39433">
        <v>0</v>
      </c>
      <c r="O39433">
        <v>1</v>
      </c>
      <c r="P39433">
        <v>0</v>
      </c>
      <c r="Q39433">
        <v>3</v>
      </c>
      <c r="R39433">
        <v>2</v>
      </c>
      <c r="S39433">
        <v>-19.565761999999999</v>
      </c>
      <c r="T39433">
        <v>-46.980324000000003</v>
      </c>
    </row>
    <row r="39434" spans="1:20" x14ac:dyDescent="0.3">
      <c r="A39434">
        <v>145595</v>
      </c>
      <c r="B39434" s="1">
        <v>43290</v>
      </c>
      <c r="C39434" s="2">
        <v>0.85416666666666663</v>
      </c>
      <c r="D39434" t="s">
        <v>11</v>
      </c>
      <c r="E39434" t="s">
        <v>17</v>
      </c>
      <c r="F39434" t="s">
        <v>497</v>
      </c>
      <c r="G39434" t="s">
        <v>442</v>
      </c>
      <c r="H39434" t="s">
        <v>447</v>
      </c>
      <c r="I39434" t="s">
        <v>451</v>
      </c>
      <c r="J39434" t="s">
        <v>502</v>
      </c>
      <c r="K39434">
        <v>4</v>
      </c>
      <c r="L39434">
        <v>0</v>
      </c>
      <c r="M39434">
        <v>3</v>
      </c>
      <c r="N39434">
        <v>0</v>
      </c>
      <c r="O39434">
        <v>1</v>
      </c>
      <c r="P39434">
        <v>0</v>
      </c>
      <c r="Q39434">
        <v>3</v>
      </c>
      <c r="R39434">
        <v>2</v>
      </c>
      <c r="S39434">
        <v>-23.446665500000002</v>
      </c>
      <c r="T39434">
        <v>-46.453405920000002</v>
      </c>
    </row>
    <row r="39435" spans="1:20" x14ac:dyDescent="0.3">
      <c r="A39435">
        <v>146340</v>
      </c>
      <c r="B39435" s="1">
        <v>43254</v>
      </c>
      <c r="C39435" s="2">
        <v>0.64583333333333337</v>
      </c>
      <c r="D39435" t="s">
        <v>58</v>
      </c>
      <c r="E39435" t="s">
        <v>172</v>
      </c>
      <c r="F39435" t="s">
        <v>485</v>
      </c>
      <c r="G39435" t="s">
        <v>442</v>
      </c>
      <c r="H39435" t="s">
        <v>447</v>
      </c>
      <c r="I39435" t="s">
        <v>450</v>
      </c>
      <c r="J39435" t="s">
        <v>503</v>
      </c>
      <c r="K39435">
        <v>4</v>
      </c>
      <c r="L39435">
        <v>0</v>
      </c>
      <c r="M39435">
        <v>3</v>
      </c>
      <c r="N39435">
        <v>0</v>
      </c>
      <c r="O39435">
        <v>1</v>
      </c>
      <c r="P39435">
        <v>0</v>
      </c>
      <c r="Q39435">
        <v>3</v>
      </c>
      <c r="R39435">
        <v>2</v>
      </c>
      <c r="S39435">
        <v>-16.266200000000001</v>
      </c>
      <c r="T39435">
        <v>-42.643999999999998</v>
      </c>
    </row>
    <row r="39436" spans="1:20" x14ac:dyDescent="0.3">
      <c r="A39436">
        <v>146779</v>
      </c>
      <c r="B39436" s="1">
        <v>43296</v>
      </c>
      <c r="C39436" s="2">
        <v>0.34722222222222227</v>
      </c>
      <c r="D39436" t="s">
        <v>58</v>
      </c>
      <c r="E39436" t="s">
        <v>135</v>
      </c>
      <c r="F39436" t="s">
        <v>485</v>
      </c>
      <c r="G39436" t="s">
        <v>443</v>
      </c>
      <c r="H39436" t="s">
        <v>447</v>
      </c>
      <c r="I39436" t="s">
        <v>450</v>
      </c>
      <c r="J39436" t="s">
        <v>503</v>
      </c>
      <c r="K39436">
        <v>4</v>
      </c>
      <c r="L39436">
        <v>0</v>
      </c>
      <c r="M39436">
        <v>3</v>
      </c>
      <c r="N39436">
        <v>0</v>
      </c>
      <c r="O39436">
        <v>1</v>
      </c>
      <c r="P39436">
        <v>0</v>
      </c>
      <c r="Q39436">
        <v>3</v>
      </c>
      <c r="R39436">
        <v>2</v>
      </c>
      <c r="S39436">
        <v>-18.884482850000001</v>
      </c>
      <c r="T39436">
        <v>-49.0531826</v>
      </c>
    </row>
    <row r="39437" spans="1:20" x14ac:dyDescent="0.3">
      <c r="A39437">
        <v>147604</v>
      </c>
      <c r="B39437" s="1">
        <v>43300</v>
      </c>
      <c r="C39437" s="2">
        <v>0.54166666666666663</v>
      </c>
      <c r="D39437" t="s">
        <v>58</v>
      </c>
      <c r="E39437" t="s">
        <v>316</v>
      </c>
      <c r="F39437" t="s">
        <v>494</v>
      </c>
      <c r="G39437" t="s">
        <v>442</v>
      </c>
      <c r="H39437" t="s">
        <v>447</v>
      </c>
      <c r="I39437" t="s">
        <v>451</v>
      </c>
      <c r="J39437" t="s">
        <v>503</v>
      </c>
      <c r="K39437">
        <v>4</v>
      </c>
      <c r="L39437">
        <v>0</v>
      </c>
      <c r="M39437">
        <v>3</v>
      </c>
      <c r="N39437">
        <v>0</v>
      </c>
      <c r="O39437">
        <v>1</v>
      </c>
      <c r="P39437">
        <v>0</v>
      </c>
      <c r="Q39437">
        <v>3</v>
      </c>
      <c r="R39437">
        <v>2</v>
      </c>
      <c r="S39437">
        <v>-18.016199</v>
      </c>
      <c r="T39437">
        <v>-41.625070000000001</v>
      </c>
    </row>
    <row r="39438" spans="1:20" x14ac:dyDescent="0.3">
      <c r="A39438">
        <v>152754</v>
      </c>
      <c r="B39438" s="1">
        <v>43325</v>
      </c>
      <c r="C39438" s="2">
        <v>0.33333333333333331</v>
      </c>
      <c r="D39438" t="s">
        <v>58</v>
      </c>
      <c r="E39438" t="s">
        <v>124</v>
      </c>
      <c r="F39438" t="s">
        <v>494</v>
      </c>
      <c r="G39438" t="s">
        <v>442</v>
      </c>
      <c r="H39438" t="s">
        <v>447</v>
      </c>
      <c r="I39438" t="s">
        <v>450</v>
      </c>
      <c r="J39438" t="s">
        <v>13</v>
      </c>
      <c r="K39438">
        <v>4</v>
      </c>
      <c r="L39438">
        <v>0</v>
      </c>
      <c r="M39438">
        <v>3</v>
      </c>
      <c r="N39438">
        <v>0</v>
      </c>
      <c r="O39438">
        <v>1</v>
      </c>
      <c r="P39438">
        <v>0</v>
      </c>
      <c r="Q39438">
        <v>3</v>
      </c>
      <c r="R39438">
        <v>2</v>
      </c>
      <c r="S39438">
        <v>-19.83930222</v>
      </c>
      <c r="T39438">
        <v>-44.077341560000001</v>
      </c>
    </row>
    <row r="39439" spans="1:20" x14ac:dyDescent="0.3">
      <c r="A39439">
        <v>153107</v>
      </c>
      <c r="B39439" s="1">
        <v>43327</v>
      </c>
      <c r="C39439" s="2">
        <v>1.3888888888888888E-2</v>
      </c>
      <c r="D39439" t="s">
        <v>39</v>
      </c>
      <c r="E39439" t="s">
        <v>210</v>
      </c>
      <c r="F39439" t="s">
        <v>475</v>
      </c>
      <c r="G39439" t="s">
        <v>449</v>
      </c>
      <c r="H39439" t="s">
        <v>447</v>
      </c>
      <c r="I39439" t="s">
        <v>450</v>
      </c>
      <c r="J39439" t="s">
        <v>503</v>
      </c>
      <c r="K39439">
        <v>4</v>
      </c>
      <c r="L39439">
        <v>0</v>
      </c>
      <c r="M39439">
        <v>3</v>
      </c>
      <c r="N39439">
        <v>0</v>
      </c>
      <c r="O39439">
        <v>1</v>
      </c>
      <c r="P39439">
        <v>0</v>
      </c>
      <c r="Q39439">
        <v>3</v>
      </c>
      <c r="R39439">
        <v>2</v>
      </c>
      <c r="S39439">
        <v>-22.467150100000001</v>
      </c>
      <c r="T39439">
        <v>-43.862493929999999</v>
      </c>
    </row>
    <row r="39440" spans="1:20" x14ac:dyDescent="0.3">
      <c r="A39440">
        <v>155785</v>
      </c>
      <c r="B39440" s="1">
        <v>43340</v>
      </c>
      <c r="C39440" s="2">
        <v>0.45833333333333331</v>
      </c>
      <c r="D39440" t="s">
        <v>67</v>
      </c>
      <c r="E39440" t="s">
        <v>68</v>
      </c>
      <c r="F39440" t="s">
        <v>505</v>
      </c>
      <c r="G39440" t="s">
        <v>452</v>
      </c>
      <c r="H39440" t="s">
        <v>447</v>
      </c>
      <c r="I39440" t="s">
        <v>450</v>
      </c>
      <c r="J39440" t="s">
        <v>503</v>
      </c>
      <c r="K39440">
        <v>4</v>
      </c>
      <c r="L39440">
        <v>0</v>
      </c>
      <c r="M39440">
        <v>3</v>
      </c>
      <c r="N39440">
        <v>0</v>
      </c>
      <c r="O39440">
        <v>1</v>
      </c>
      <c r="P39440">
        <v>0</v>
      </c>
      <c r="Q39440">
        <v>3</v>
      </c>
      <c r="R39440">
        <v>2</v>
      </c>
      <c r="S39440">
        <v>-19.508010039999998</v>
      </c>
      <c r="T39440">
        <v>-40.136082170000002</v>
      </c>
    </row>
    <row r="39441" spans="1:20" x14ac:dyDescent="0.3">
      <c r="A39441">
        <v>158022</v>
      </c>
      <c r="B39441" s="1">
        <v>43351</v>
      </c>
      <c r="C39441" s="2">
        <v>0.14583333333333334</v>
      </c>
      <c r="D39441" t="s">
        <v>67</v>
      </c>
      <c r="E39441" t="s">
        <v>70</v>
      </c>
      <c r="F39441" t="s">
        <v>495</v>
      </c>
      <c r="G39441" t="s">
        <v>452</v>
      </c>
      <c r="H39441" t="s">
        <v>447</v>
      </c>
      <c r="I39441" t="s">
        <v>450</v>
      </c>
      <c r="J39441" t="s">
        <v>13</v>
      </c>
      <c r="K39441">
        <v>4</v>
      </c>
      <c r="L39441">
        <v>0</v>
      </c>
      <c r="M39441">
        <v>3</v>
      </c>
      <c r="N39441">
        <v>0</v>
      </c>
      <c r="O39441">
        <v>1</v>
      </c>
      <c r="P39441">
        <v>0</v>
      </c>
      <c r="Q39441">
        <v>3</v>
      </c>
      <c r="R39441">
        <v>2</v>
      </c>
      <c r="S39441">
        <v>-20.223215870000001</v>
      </c>
      <c r="T39441">
        <v>-40.270420610000002</v>
      </c>
    </row>
    <row r="39442" spans="1:20" x14ac:dyDescent="0.3">
      <c r="A39442">
        <v>158664</v>
      </c>
      <c r="B39442" s="1">
        <v>43353</v>
      </c>
      <c r="C39442" s="2">
        <v>0.8125</v>
      </c>
      <c r="D39442" t="s">
        <v>39</v>
      </c>
      <c r="E39442" t="s">
        <v>167</v>
      </c>
      <c r="F39442" t="s">
        <v>505</v>
      </c>
      <c r="G39442" t="s">
        <v>452</v>
      </c>
      <c r="H39442" t="s">
        <v>447</v>
      </c>
      <c r="I39442" t="s">
        <v>451</v>
      </c>
      <c r="J39442" t="s">
        <v>503</v>
      </c>
      <c r="K39442">
        <v>4</v>
      </c>
      <c r="L39442">
        <v>0</v>
      </c>
      <c r="M39442">
        <v>3</v>
      </c>
      <c r="N39442">
        <v>0</v>
      </c>
      <c r="O39442">
        <v>1</v>
      </c>
      <c r="P39442">
        <v>0</v>
      </c>
      <c r="Q39442">
        <v>3</v>
      </c>
      <c r="R39442">
        <v>2</v>
      </c>
      <c r="S39442">
        <v>-22.400956999999998</v>
      </c>
      <c r="T39442">
        <v>-43.664425000000001</v>
      </c>
    </row>
    <row r="39443" spans="1:20" x14ac:dyDescent="0.3">
      <c r="A39443">
        <v>158989</v>
      </c>
      <c r="B39443" s="1">
        <v>43355</v>
      </c>
      <c r="C39443" s="2">
        <v>0.3263888888888889</v>
      </c>
      <c r="D39443" t="s">
        <v>58</v>
      </c>
      <c r="E39443" t="s">
        <v>65</v>
      </c>
      <c r="F39443" t="s">
        <v>486</v>
      </c>
      <c r="G39443" t="s">
        <v>444</v>
      </c>
      <c r="H39443" t="s">
        <v>447</v>
      </c>
      <c r="I39443" t="s">
        <v>450</v>
      </c>
      <c r="J39443" t="s">
        <v>503</v>
      </c>
      <c r="K39443">
        <v>4</v>
      </c>
      <c r="L39443">
        <v>0</v>
      </c>
      <c r="M39443">
        <v>3</v>
      </c>
      <c r="N39443">
        <v>0</v>
      </c>
      <c r="O39443">
        <v>1</v>
      </c>
      <c r="P39443">
        <v>0</v>
      </c>
      <c r="Q39443">
        <v>3</v>
      </c>
      <c r="R39443">
        <v>2</v>
      </c>
      <c r="S39443">
        <v>-21.004253899999998</v>
      </c>
      <c r="T39443">
        <v>-42.367240189999997</v>
      </c>
    </row>
    <row r="39444" spans="1:20" x14ac:dyDescent="0.3">
      <c r="A39444">
        <v>159858</v>
      </c>
      <c r="B39444" s="1">
        <v>43359</v>
      </c>
      <c r="C39444" s="2">
        <v>0.4513888888888889</v>
      </c>
      <c r="D39444" t="s">
        <v>58</v>
      </c>
      <c r="E39444" t="s">
        <v>242</v>
      </c>
      <c r="F39444" t="s">
        <v>486</v>
      </c>
      <c r="G39444" t="s">
        <v>443</v>
      </c>
      <c r="H39444" t="s">
        <v>447</v>
      </c>
      <c r="I39444" t="s">
        <v>451</v>
      </c>
      <c r="J39444" t="s">
        <v>503</v>
      </c>
      <c r="K39444">
        <v>4</v>
      </c>
      <c r="L39444">
        <v>0</v>
      </c>
      <c r="M39444">
        <v>3</v>
      </c>
      <c r="N39444">
        <v>0</v>
      </c>
      <c r="O39444">
        <v>1</v>
      </c>
      <c r="P39444">
        <v>0</v>
      </c>
      <c r="Q39444">
        <v>3</v>
      </c>
      <c r="R39444">
        <v>2</v>
      </c>
      <c r="S39444">
        <v>-19.835556759999999</v>
      </c>
      <c r="T39444">
        <v>-43.096440729999998</v>
      </c>
    </row>
    <row r="39445" spans="1:20" x14ac:dyDescent="0.3">
      <c r="A39445">
        <v>163420</v>
      </c>
      <c r="B39445" s="1">
        <v>43378</v>
      </c>
      <c r="C39445" s="2">
        <v>0.3125</v>
      </c>
      <c r="D39445" t="s">
        <v>58</v>
      </c>
      <c r="E39445" t="s">
        <v>91</v>
      </c>
      <c r="F39445" t="s">
        <v>497</v>
      </c>
      <c r="G39445" t="s">
        <v>442</v>
      </c>
      <c r="H39445" t="s">
        <v>447</v>
      </c>
      <c r="I39445" t="s">
        <v>450</v>
      </c>
      <c r="J39445" t="s">
        <v>13</v>
      </c>
      <c r="K39445">
        <v>4</v>
      </c>
      <c r="L39445">
        <v>0</v>
      </c>
      <c r="M39445">
        <v>3</v>
      </c>
      <c r="N39445">
        <v>0</v>
      </c>
      <c r="O39445">
        <v>1</v>
      </c>
      <c r="P39445">
        <v>0</v>
      </c>
      <c r="Q39445">
        <v>3</v>
      </c>
      <c r="R39445">
        <v>2</v>
      </c>
      <c r="S39445">
        <v>-20.002554</v>
      </c>
      <c r="T39445">
        <v>-44.211959999999998</v>
      </c>
    </row>
    <row r="39446" spans="1:20" x14ac:dyDescent="0.3">
      <c r="A39446">
        <v>163665</v>
      </c>
      <c r="B39446" s="1">
        <v>43379</v>
      </c>
      <c r="C39446" s="2">
        <v>0.38541666666666669</v>
      </c>
      <c r="D39446" t="s">
        <v>58</v>
      </c>
      <c r="E39446" t="s">
        <v>91</v>
      </c>
      <c r="F39446" t="s">
        <v>467</v>
      </c>
      <c r="G39446" t="s">
        <v>442</v>
      </c>
      <c r="H39446" t="s">
        <v>447</v>
      </c>
      <c r="I39446" t="s">
        <v>451</v>
      </c>
      <c r="J39446" t="s">
        <v>13</v>
      </c>
      <c r="K39446">
        <v>4</v>
      </c>
      <c r="L39446">
        <v>0</v>
      </c>
      <c r="M39446">
        <v>3</v>
      </c>
      <c r="N39446">
        <v>0</v>
      </c>
      <c r="O39446">
        <v>1</v>
      </c>
      <c r="P39446">
        <v>0</v>
      </c>
      <c r="Q39446">
        <v>3</v>
      </c>
      <c r="R39446">
        <v>2</v>
      </c>
      <c r="S39446">
        <v>-19.984300000000001</v>
      </c>
      <c r="T39446">
        <v>-44.241799999999998</v>
      </c>
    </row>
    <row r="39447" spans="1:20" x14ac:dyDescent="0.3">
      <c r="A39447">
        <v>164996</v>
      </c>
      <c r="B39447" s="1">
        <v>43385</v>
      </c>
      <c r="C39447" s="2">
        <v>0.4861111111111111</v>
      </c>
      <c r="D39447" t="s">
        <v>58</v>
      </c>
      <c r="E39447" t="s">
        <v>225</v>
      </c>
      <c r="F39447" t="s">
        <v>489</v>
      </c>
      <c r="G39447" t="s">
        <v>452</v>
      </c>
      <c r="H39447" t="s">
        <v>447</v>
      </c>
      <c r="I39447" t="s">
        <v>450</v>
      </c>
      <c r="J39447" t="s">
        <v>503</v>
      </c>
      <c r="K39447">
        <v>4</v>
      </c>
      <c r="L39447">
        <v>0</v>
      </c>
      <c r="M39447">
        <v>3</v>
      </c>
      <c r="N39447">
        <v>0</v>
      </c>
      <c r="O39447">
        <v>1</v>
      </c>
      <c r="P39447">
        <v>0</v>
      </c>
      <c r="Q39447">
        <v>3</v>
      </c>
      <c r="R39447">
        <v>2</v>
      </c>
      <c r="S39447">
        <v>-19.724433309999998</v>
      </c>
      <c r="T39447">
        <v>-43.583879469999999</v>
      </c>
    </row>
    <row r="39448" spans="1:20" x14ac:dyDescent="0.3">
      <c r="A39448">
        <v>165197</v>
      </c>
      <c r="B39448" s="1">
        <v>43386</v>
      </c>
      <c r="C39448" s="2">
        <v>0.5</v>
      </c>
      <c r="D39448" t="s">
        <v>39</v>
      </c>
      <c r="E39448" t="s">
        <v>90</v>
      </c>
      <c r="F39448" t="s">
        <v>505</v>
      </c>
      <c r="G39448" t="s">
        <v>449</v>
      </c>
      <c r="H39448" t="s">
        <v>447</v>
      </c>
      <c r="I39448" t="s">
        <v>450</v>
      </c>
      <c r="J39448" t="s">
        <v>13</v>
      </c>
      <c r="K39448">
        <v>4</v>
      </c>
      <c r="L39448">
        <v>0</v>
      </c>
      <c r="M39448">
        <v>3</v>
      </c>
      <c r="N39448">
        <v>0</v>
      </c>
      <c r="O39448">
        <v>1</v>
      </c>
      <c r="P39448">
        <v>0</v>
      </c>
      <c r="Q39448">
        <v>3</v>
      </c>
      <c r="R39448">
        <v>2</v>
      </c>
      <c r="S39448">
        <v>-22.730155020000002</v>
      </c>
      <c r="T39448">
        <v>-42.70416453</v>
      </c>
    </row>
    <row r="39449" spans="1:20" x14ac:dyDescent="0.3">
      <c r="A39449">
        <v>172550</v>
      </c>
      <c r="B39449" s="1">
        <v>43422</v>
      </c>
      <c r="C39449" s="2">
        <v>0.9375</v>
      </c>
      <c r="D39449" t="s">
        <v>39</v>
      </c>
      <c r="E39449" t="s">
        <v>47</v>
      </c>
      <c r="F39449" t="s">
        <v>505</v>
      </c>
      <c r="G39449" t="s">
        <v>443</v>
      </c>
      <c r="H39449" t="s">
        <v>447</v>
      </c>
      <c r="I39449" t="s">
        <v>451</v>
      </c>
      <c r="J39449" t="s">
        <v>503</v>
      </c>
      <c r="K39449">
        <v>4</v>
      </c>
      <c r="L39449">
        <v>0</v>
      </c>
      <c r="M39449">
        <v>3</v>
      </c>
      <c r="N39449">
        <v>0</v>
      </c>
      <c r="O39449">
        <v>1</v>
      </c>
      <c r="P39449">
        <v>0</v>
      </c>
      <c r="Q39449">
        <v>3</v>
      </c>
      <c r="R39449">
        <v>2</v>
      </c>
      <c r="S39449">
        <v>-22.719835</v>
      </c>
      <c r="T39449">
        <v>-43.725738999999997</v>
      </c>
    </row>
    <row r="39450" spans="1:20" x14ac:dyDescent="0.3">
      <c r="A39450">
        <v>172841</v>
      </c>
      <c r="B39450" s="1">
        <v>43424</v>
      </c>
      <c r="C39450" s="2">
        <v>0.64236111111111105</v>
      </c>
      <c r="D39450" t="s">
        <v>58</v>
      </c>
      <c r="E39450" t="s">
        <v>102</v>
      </c>
      <c r="F39450" t="s">
        <v>486</v>
      </c>
      <c r="G39450" t="s">
        <v>474</v>
      </c>
      <c r="H39450" t="s">
        <v>447</v>
      </c>
      <c r="I39450" t="s">
        <v>451</v>
      </c>
      <c r="J39450" t="s">
        <v>13</v>
      </c>
      <c r="K39450">
        <v>4</v>
      </c>
      <c r="L39450">
        <v>0</v>
      </c>
      <c r="M39450">
        <v>3</v>
      </c>
      <c r="N39450">
        <v>0</v>
      </c>
      <c r="O39450">
        <v>1</v>
      </c>
      <c r="P39450">
        <v>0</v>
      </c>
      <c r="Q39450">
        <v>3</v>
      </c>
      <c r="R39450">
        <v>2</v>
      </c>
      <c r="S39450">
        <v>-21.617899999999999</v>
      </c>
      <c r="T39450">
        <v>-45.243499999999997</v>
      </c>
    </row>
    <row r="39451" spans="1:20" x14ac:dyDescent="0.3">
      <c r="A39451">
        <v>173790</v>
      </c>
      <c r="B39451" s="1">
        <v>43429</v>
      </c>
      <c r="C39451" s="2">
        <v>6.25E-2</v>
      </c>
      <c r="D39451" t="s">
        <v>11</v>
      </c>
      <c r="E39451" t="s">
        <v>21</v>
      </c>
      <c r="F39451" t="s">
        <v>475</v>
      </c>
      <c r="G39451" t="s">
        <v>442</v>
      </c>
      <c r="H39451" t="s">
        <v>447</v>
      </c>
      <c r="I39451" t="s">
        <v>450</v>
      </c>
      <c r="J39451" t="s">
        <v>13</v>
      </c>
      <c r="K39451">
        <v>4</v>
      </c>
      <c r="L39451">
        <v>0</v>
      </c>
      <c r="M39451">
        <v>3</v>
      </c>
      <c r="N39451">
        <v>0</v>
      </c>
      <c r="O39451">
        <v>1</v>
      </c>
      <c r="P39451">
        <v>0</v>
      </c>
      <c r="Q39451">
        <v>3</v>
      </c>
      <c r="R39451">
        <v>2</v>
      </c>
      <c r="S39451">
        <v>-22.965268999999999</v>
      </c>
      <c r="T39451">
        <v>-45.430374</v>
      </c>
    </row>
    <row r="39452" spans="1:20" x14ac:dyDescent="0.3">
      <c r="A39452">
        <v>178453</v>
      </c>
      <c r="B39452" s="1">
        <v>43450</v>
      </c>
      <c r="C39452" s="2">
        <v>1.3888888888888888E-2</v>
      </c>
      <c r="D39452" t="s">
        <v>67</v>
      </c>
      <c r="E39452" t="s">
        <v>72</v>
      </c>
      <c r="F39452" t="s">
        <v>505</v>
      </c>
      <c r="G39452" t="s">
        <v>452</v>
      </c>
      <c r="H39452" t="s">
        <v>447</v>
      </c>
      <c r="I39452" t="s">
        <v>450</v>
      </c>
      <c r="J39452" t="s">
        <v>502</v>
      </c>
      <c r="K39452">
        <v>4</v>
      </c>
      <c r="L39452">
        <v>0</v>
      </c>
      <c r="M39452">
        <v>3</v>
      </c>
      <c r="N39452">
        <v>0</v>
      </c>
      <c r="O39452">
        <v>1</v>
      </c>
      <c r="P39452">
        <v>0</v>
      </c>
      <c r="Q39452">
        <v>3</v>
      </c>
      <c r="R39452">
        <v>2</v>
      </c>
      <c r="S39452">
        <v>-20.321058359999999</v>
      </c>
      <c r="T39452">
        <v>-40.39602309</v>
      </c>
    </row>
    <row r="39453" spans="1:20" x14ac:dyDescent="0.3">
      <c r="A39453">
        <v>178629</v>
      </c>
      <c r="B39453" s="1">
        <v>43450</v>
      </c>
      <c r="C39453" s="2">
        <v>0.76736111111111116</v>
      </c>
      <c r="D39453" t="s">
        <v>11</v>
      </c>
      <c r="E39453" t="s">
        <v>115</v>
      </c>
      <c r="F39453" t="s">
        <v>507</v>
      </c>
      <c r="G39453" t="s">
        <v>449</v>
      </c>
      <c r="H39453" t="s">
        <v>447</v>
      </c>
      <c r="I39453" t="s">
        <v>451</v>
      </c>
      <c r="J39453" t="s">
        <v>13</v>
      </c>
      <c r="K39453">
        <v>4</v>
      </c>
      <c r="L39453">
        <v>0</v>
      </c>
      <c r="M39453">
        <v>3</v>
      </c>
      <c r="N39453">
        <v>0</v>
      </c>
      <c r="O39453">
        <v>1</v>
      </c>
      <c r="P39453">
        <v>0</v>
      </c>
      <c r="Q39453">
        <v>3</v>
      </c>
      <c r="R39453">
        <v>2</v>
      </c>
      <c r="S39453">
        <v>-23.246438999999999</v>
      </c>
      <c r="T39453">
        <v>-46.593856000000002</v>
      </c>
    </row>
    <row r="39454" spans="1:20" x14ac:dyDescent="0.3">
      <c r="A39454">
        <v>180086</v>
      </c>
      <c r="B39454" s="1">
        <v>43456</v>
      </c>
      <c r="C39454" s="2">
        <v>0.54861111111111105</v>
      </c>
      <c r="D39454" t="s">
        <v>11</v>
      </c>
      <c r="E39454" t="s">
        <v>17</v>
      </c>
      <c r="F39454" t="s">
        <v>505</v>
      </c>
      <c r="G39454" t="s">
        <v>474</v>
      </c>
      <c r="H39454" t="s">
        <v>447</v>
      </c>
      <c r="I39454" t="s">
        <v>450</v>
      </c>
      <c r="J39454" t="s">
        <v>502</v>
      </c>
      <c r="K39454">
        <v>4</v>
      </c>
      <c r="L39454">
        <v>0</v>
      </c>
      <c r="M39454">
        <v>3</v>
      </c>
      <c r="N39454">
        <v>0</v>
      </c>
      <c r="O39454">
        <v>1</v>
      </c>
      <c r="P39454">
        <v>0</v>
      </c>
      <c r="Q39454">
        <v>3</v>
      </c>
      <c r="R39454">
        <v>2</v>
      </c>
      <c r="S39454">
        <v>-23.4365737</v>
      </c>
      <c r="T39454">
        <v>-46.429821070000003</v>
      </c>
    </row>
    <row r="39455" spans="1:20" x14ac:dyDescent="0.3">
      <c r="A39455">
        <v>183628</v>
      </c>
      <c r="B39455" s="1">
        <v>43470</v>
      </c>
      <c r="C39455" s="2">
        <v>0.77083333333333337</v>
      </c>
      <c r="D39455" t="s">
        <v>58</v>
      </c>
      <c r="E39455" t="s">
        <v>127</v>
      </c>
      <c r="F39455" t="s">
        <v>494</v>
      </c>
      <c r="G39455" t="s">
        <v>442</v>
      </c>
      <c r="H39455" t="s">
        <v>447</v>
      </c>
      <c r="I39455" t="s">
        <v>451</v>
      </c>
      <c r="J39455" t="s">
        <v>13</v>
      </c>
      <c r="K39455">
        <v>4</v>
      </c>
      <c r="L39455">
        <v>0</v>
      </c>
      <c r="M39455">
        <v>3</v>
      </c>
      <c r="N39455">
        <v>0</v>
      </c>
      <c r="O39455">
        <v>1</v>
      </c>
      <c r="P39455">
        <v>0</v>
      </c>
      <c r="Q39455">
        <v>3</v>
      </c>
      <c r="R39455">
        <v>2</v>
      </c>
      <c r="S39455">
        <v>-20.085799999999999</v>
      </c>
      <c r="T39455">
        <v>-43.976500000000001</v>
      </c>
    </row>
    <row r="39456" spans="1:20" x14ac:dyDescent="0.3">
      <c r="A39456">
        <v>184179</v>
      </c>
      <c r="B39456" s="1">
        <v>43474</v>
      </c>
      <c r="C39456" s="2">
        <v>0.55555555555555558</v>
      </c>
      <c r="D39456" t="s">
        <v>11</v>
      </c>
      <c r="E39456" t="s">
        <v>115</v>
      </c>
      <c r="F39456" t="s">
        <v>494</v>
      </c>
      <c r="G39456" t="s">
        <v>442</v>
      </c>
      <c r="H39456" t="s">
        <v>447</v>
      </c>
      <c r="I39456" t="s">
        <v>450</v>
      </c>
      <c r="J39456" t="s">
        <v>13</v>
      </c>
      <c r="K39456">
        <v>4</v>
      </c>
      <c r="L39456">
        <v>0</v>
      </c>
      <c r="M39456">
        <v>3</v>
      </c>
      <c r="N39456">
        <v>0</v>
      </c>
      <c r="O39456">
        <v>1</v>
      </c>
      <c r="P39456">
        <v>0</v>
      </c>
      <c r="Q39456">
        <v>3</v>
      </c>
      <c r="R39456">
        <v>2</v>
      </c>
      <c r="S39456">
        <v>-23.279866999999999</v>
      </c>
      <c r="T39456">
        <v>-46.586505000000002</v>
      </c>
    </row>
    <row r="39457" spans="1:20" x14ac:dyDescent="0.3">
      <c r="A39457">
        <v>191670</v>
      </c>
      <c r="B39457" s="1">
        <v>43512</v>
      </c>
      <c r="C39457" s="2">
        <v>0.45833333333333331</v>
      </c>
      <c r="D39457" t="s">
        <v>58</v>
      </c>
      <c r="E39457" t="s">
        <v>281</v>
      </c>
      <c r="F39457" t="s">
        <v>507</v>
      </c>
      <c r="G39457" t="s">
        <v>449</v>
      </c>
      <c r="H39457" t="s">
        <v>447</v>
      </c>
      <c r="I39457" t="s">
        <v>450</v>
      </c>
      <c r="J39457" t="s">
        <v>503</v>
      </c>
      <c r="K39457">
        <v>4</v>
      </c>
      <c r="L39457">
        <v>0</v>
      </c>
      <c r="M39457">
        <v>3</v>
      </c>
      <c r="N39457">
        <v>0</v>
      </c>
      <c r="O39457">
        <v>1</v>
      </c>
      <c r="P39457">
        <v>0</v>
      </c>
      <c r="Q39457">
        <v>3</v>
      </c>
      <c r="R39457">
        <v>2</v>
      </c>
      <c r="S39457">
        <v>-19.84076</v>
      </c>
      <c r="T39457">
        <v>-43.333350000000003</v>
      </c>
    </row>
    <row r="39458" spans="1:20" x14ac:dyDescent="0.3">
      <c r="A39458">
        <v>192788</v>
      </c>
      <c r="B39458" s="1">
        <v>43518</v>
      </c>
      <c r="C39458" s="2">
        <v>0.10416666666666667</v>
      </c>
      <c r="D39458" t="s">
        <v>11</v>
      </c>
      <c r="E39458" t="s">
        <v>363</v>
      </c>
      <c r="F39458" t="s">
        <v>505</v>
      </c>
      <c r="G39458" t="s">
        <v>452</v>
      </c>
      <c r="H39458" t="s">
        <v>447</v>
      </c>
      <c r="I39458" t="s">
        <v>451</v>
      </c>
      <c r="J39458" t="s">
        <v>503</v>
      </c>
      <c r="K39458">
        <v>4</v>
      </c>
      <c r="L39458">
        <v>0</v>
      </c>
      <c r="M39458">
        <v>3</v>
      </c>
      <c r="N39458">
        <v>0</v>
      </c>
      <c r="O39458">
        <v>1</v>
      </c>
      <c r="P39458">
        <v>0</v>
      </c>
      <c r="Q39458">
        <v>3</v>
      </c>
      <c r="R39458">
        <v>2</v>
      </c>
      <c r="S39458">
        <v>-20.935839999999999</v>
      </c>
      <c r="T39458">
        <v>-49.520339999999997</v>
      </c>
    </row>
    <row r="39459" spans="1:20" x14ac:dyDescent="0.3">
      <c r="A39459">
        <v>193665</v>
      </c>
      <c r="B39459" s="1">
        <v>43509</v>
      </c>
      <c r="C39459" s="2">
        <v>0.52777777777777779</v>
      </c>
      <c r="D39459" t="s">
        <v>39</v>
      </c>
      <c r="E39459" t="s">
        <v>74</v>
      </c>
      <c r="F39459" t="s">
        <v>507</v>
      </c>
      <c r="G39459" t="s">
        <v>452</v>
      </c>
      <c r="H39459" t="s">
        <v>447</v>
      </c>
      <c r="I39459" t="s">
        <v>451</v>
      </c>
      <c r="J39459" t="s">
        <v>503</v>
      </c>
      <c r="K39459">
        <v>4</v>
      </c>
      <c r="L39459">
        <v>0</v>
      </c>
      <c r="M39459">
        <v>3</v>
      </c>
      <c r="N39459">
        <v>0</v>
      </c>
      <c r="O39459">
        <v>1</v>
      </c>
      <c r="P39459">
        <v>0</v>
      </c>
      <c r="Q39459">
        <v>3</v>
      </c>
      <c r="R39459">
        <v>2</v>
      </c>
      <c r="S39459">
        <v>-21.831099999999999</v>
      </c>
      <c r="T39459">
        <v>-41.452010000000001</v>
      </c>
    </row>
    <row r="39460" spans="1:20" x14ac:dyDescent="0.3">
      <c r="A39460">
        <v>202793</v>
      </c>
      <c r="B39460" s="1">
        <v>43567</v>
      </c>
      <c r="C39460" s="2">
        <v>0.58333333333333337</v>
      </c>
      <c r="D39460" t="s">
        <v>58</v>
      </c>
      <c r="E39460" t="s">
        <v>163</v>
      </c>
      <c r="F39460" t="s">
        <v>507</v>
      </c>
      <c r="G39460" t="s">
        <v>471</v>
      </c>
      <c r="H39460" t="s">
        <v>447</v>
      </c>
      <c r="I39460" t="s">
        <v>450</v>
      </c>
      <c r="J39460" t="s">
        <v>503</v>
      </c>
      <c r="K39460">
        <v>4</v>
      </c>
      <c r="L39460">
        <v>0</v>
      </c>
      <c r="M39460">
        <v>3</v>
      </c>
      <c r="N39460">
        <v>0</v>
      </c>
      <c r="O39460">
        <v>1</v>
      </c>
      <c r="P39460">
        <v>0</v>
      </c>
      <c r="Q39460">
        <v>3</v>
      </c>
      <c r="R39460">
        <v>2</v>
      </c>
      <c r="S39460">
        <v>-19.056889999999999</v>
      </c>
      <c r="T39460">
        <v>-49.010019999999997</v>
      </c>
    </row>
    <row r="39461" spans="1:20" x14ac:dyDescent="0.3">
      <c r="A39461">
        <v>202968</v>
      </c>
      <c r="B39461" s="1">
        <v>43568</v>
      </c>
      <c r="C39461" s="2">
        <v>0.33333333333333331</v>
      </c>
      <c r="D39461" t="s">
        <v>58</v>
      </c>
      <c r="E39461" t="s">
        <v>281</v>
      </c>
      <c r="F39461" t="s">
        <v>486</v>
      </c>
      <c r="G39461" t="s">
        <v>444</v>
      </c>
      <c r="H39461" t="s">
        <v>447</v>
      </c>
      <c r="I39461" t="s">
        <v>450</v>
      </c>
      <c r="J39461" t="s">
        <v>503</v>
      </c>
      <c r="K39461">
        <v>4</v>
      </c>
      <c r="L39461">
        <v>0</v>
      </c>
      <c r="M39461">
        <v>3</v>
      </c>
      <c r="N39461">
        <v>0</v>
      </c>
      <c r="O39461">
        <v>1</v>
      </c>
      <c r="P39461">
        <v>0</v>
      </c>
      <c r="Q39461">
        <v>3</v>
      </c>
      <c r="R39461">
        <v>2</v>
      </c>
      <c r="S39461">
        <v>-19.850729999999999</v>
      </c>
      <c r="T39461">
        <v>-43.283769999999997</v>
      </c>
    </row>
    <row r="39462" spans="1:20" x14ac:dyDescent="0.3">
      <c r="A39462">
        <v>203835</v>
      </c>
      <c r="B39462" s="1">
        <v>43572</v>
      </c>
      <c r="C39462" s="2">
        <v>0.40625</v>
      </c>
      <c r="D39462" t="s">
        <v>67</v>
      </c>
      <c r="E39462" t="s">
        <v>86</v>
      </c>
      <c r="F39462" t="s">
        <v>494</v>
      </c>
      <c r="G39462" t="s">
        <v>442</v>
      </c>
      <c r="H39462" t="s">
        <v>447</v>
      </c>
      <c r="I39462" t="s">
        <v>451</v>
      </c>
      <c r="J39462" t="s">
        <v>503</v>
      </c>
      <c r="K39462">
        <v>4</v>
      </c>
      <c r="L39462">
        <v>0</v>
      </c>
      <c r="M39462">
        <v>3</v>
      </c>
      <c r="N39462">
        <v>0</v>
      </c>
      <c r="O39462">
        <v>1</v>
      </c>
      <c r="P39462">
        <v>0</v>
      </c>
      <c r="Q39462">
        <v>3</v>
      </c>
      <c r="R39462">
        <v>2</v>
      </c>
      <c r="S39462">
        <v>-19.869679999999999</v>
      </c>
      <c r="T39462">
        <v>-40.40916</v>
      </c>
    </row>
    <row r="39463" spans="1:20" x14ac:dyDescent="0.3">
      <c r="A39463">
        <v>203978</v>
      </c>
      <c r="B39463" s="1">
        <v>43573</v>
      </c>
      <c r="C39463" s="2">
        <v>0.16666666666666666</v>
      </c>
      <c r="D39463" t="s">
        <v>58</v>
      </c>
      <c r="E39463" t="s">
        <v>104</v>
      </c>
      <c r="F39463" t="s">
        <v>480</v>
      </c>
      <c r="G39463" t="s">
        <v>474</v>
      </c>
      <c r="H39463" t="s">
        <v>447</v>
      </c>
      <c r="I39463" t="s">
        <v>450</v>
      </c>
      <c r="J39463" t="s">
        <v>13</v>
      </c>
      <c r="K39463">
        <v>4</v>
      </c>
      <c r="L39463">
        <v>0</v>
      </c>
      <c r="M39463">
        <v>3</v>
      </c>
      <c r="N39463">
        <v>0</v>
      </c>
      <c r="O39463">
        <v>1</v>
      </c>
      <c r="P39463">
        <v>0</v>
      </c>
      <c r="Q39463">
        <v>3</v>
      </c>
      <c r="R39463">
        <v>2</v>
      </c>
      <c r="S39463">
        <v>-20.78558</v>
      </c>
      <c r="T39463">
        <v>-44.785789999999999</v>
      </c>
    </row>
    <row r="39464" spans="1:20" x14ac:dyDescent="0.3">
      <c r="A39464">
        <v>205805</v>
      </c>
      <c r="B39464" s="1">
        <v>43582</v>
      </c>
      <c r="C39464" s="2">
        <v>0.16666666666666666</v>
      </c>
      <c r="D39464" t="s">
        <v>11</v>
      </c>
      <c r="E39464" t="s">
        <v>22</v>
      </c>
      <c r="F39464" t="s">
        <v>505</v>
      </c>
      <c r="G39464" t="s">
        <v>445</v>
      </c>
      <c r="H39464" t="s">
        <v>447</v>
      </c>
      <c r="I39464" t="s">
        <v>450</v>
      </c>
      <c r="J39464" t="s">
        <v>502</v>
      </c>
      <c r="K39464">
        <v>4</v>
      </c>
      <c r="L39464">
        <v>0</v>
      </c>
      <c r="M39464">
        <v>3</v>
      </c>
      <c r="N39464">
        <v>0</v>
      </c>
      <c r="O39464">
        <v>1</v>
      </c>
      <c r="P39464">
        <v>0</v>
      </c>
      <c r="Q39464">
        <v>3</v>
      </c>
      <c r="R39464">
        <v>2</v>
      </c>
      <c r="S39464">
        <v>-23.195430000000002</v>
      </c>
      <c r="T39464">
        <v>-45.871760000000002</v>
      </c>
    </row>
    <row r="39465" spans="1:20" x14ac:dyDescent="0.3">
      <c r="A39465">
        <v>211636</v>
      </c>
      <c r="B39465" s="1">
        <v>43610</v>
      </c>
      <c r="C39465" s="2">
        <v>0.5</v>
      </c>
      <c r="D39465" t="s">
        <v>58</v>
      </c>
      <c r="E39465" t="s">
        <v>222</v>
      </c>
      <c r="F39465" t="s">
        <v>486</v>
      </c>
      <c r="G39465" t="s">
        <v>449</v>
      </c>
      <c r="H39465" t="s">
        <v>447</v>
      </c>
      <c r="I39465" t="s">
        <v>450</v>
      </c>
      <c r="J39465" t="s">
        <v>503</v>
      </c>
      <c r="K39465">
        <v>4</v>
      </c>
      <c r="L39465">
        <v>0</v>
      </c>
      <c r="M39465">
        <v>3</v>
      </c>
      <c r="N39465">
        <v>0</v>
      </c>
      <c r="O39465">
        <v>1</v>
      </c>
      <c r="P39465">
        <v>0</v>
      </c>
      <c r="Q39465">
        <v>3</v>
      </c>
      <c r="R39465">
        <v>2</v>
      </c>
      <c r="S39465">
        <v>-21.773230000000002</v>
      </c>
      <c r="T39465">
        <v>-46.42248</v>
      </c>
    </row>
    <row r="39466" spans="1:20" x14ac:dyDescent="0.3">
      <c r="A39466">
        <v>214075</v>
      </c>
      <c r="B39466" s="1">
        <v>43623</v>
      </c>
      <c r="C39466" s="2">
        <v>0.33680555555555558</v>
      </c>
      <c r="D39466" t="s">
        <v>11</v>
      </c>
      <c r="E39466" t="s">
        <v>25</v>
      </c>
      <c r="F39466" t="s">
        <v>494</v>
      </c>
      <c r="G39466" t="s">
        <v>442</v>
      </c>
      <c r="H39466" t="s">
        <v>447</v>
      </c>
      <c r="I39466" t="s">
        <v>450</v>
      </c>
      <c r="J39466" t="s">
        <v>502</v>
      </c>
      <c r="K39466">
        <v>4</v>
      </c>
      <c r="L39466">
        <v>0</v>
      </c>
      <c r="M39466">
        <v>3</v>
      </c>
      <c r="N39466">
        <v>0</v>
      </c>
      <c r="O39466">
        <v>1</v>
      </c>
      <c r="P39466">
        <v>0</v>
      </c>
      <c r="Q39466">
        <v>3</v>
      </c>
      <c r="R39466">
        <v>2</v>
      </c>
      <c r="S39466">
        <v>-23.496590000000001</v>
      </c>
      <c r="T39466">
        <v>-46.556489999999997</v>
      </c>
    </row>
    <row r="39467" spans="1:20" x14ac:dyDescent="0.3">
      <c r="A39467">
        <v>214162</v>
      </c>
      <c r="B39467" s="1">
        <v>43623</v>
      </c>
      <c r="C39467" s="2">
        <v>0.65625</v>
      </c>
      <c r="D39467" t="s">
        <v>67</v>
      </c>
      <c r="E39467" t="s">
        <v>235</v>
      </c>
      <c r="F39467" t="s">
        <v>486</v>
      </c>
      <c r="G39467" t="s">
        <v>443</v>
      </c>
      <c r="H39467" t="s">
        <v>447</v>
      </c>
      <c r="I39467" t="s">
        <v>450</v>
      </c>
      <c r="J39467" t="s">
        <v>503</v>
      </c>
      <c r="K39467">
        <v>4</v>
      </c>
      <c r="L39467">
        <v>0</v>
      </c>
      <c r="M39467">
        <v>3</v>
      </c>
      <c r="N39467">
        <v>0</v>
      </c>
      <c r="O39467">
        <v>1</v>
      </c>
      <c r="P39467">
        <v>0</v>
      </c>
      <c r="Q39467">
        <v>3</v>
      </c>
      <c r="R39467">
        <v>2</v>
      </c>
      <c r="S39467">
        <v>-20.373100000000001</v>
      </c>
      <c r="T39467">
        <v>-40.591760000000001</v>
      </c>
    </row>
    <row r="39468" spans="1:20" x14ac:dyDescent="0.3">
      <c r="A39468">
        <v>215328</v>
      </c>
      <c r="B39468" s="1">
        <v>43629</v>
      </c>
      <c r="C39468" s="2">
        <v>6.25E-2</v>
      </c>
      <c r="D39468" t="s">
        <v>58</v>
      </c>
      <c r="E39468" t="s">
        <v>127</v>
      </c>
      <c r="F39468" t="s">
        <v>486</v>
      </c>
      <c r="G39468" t="s">
        <v>449</v>
      </c>
      <c r="H39468" t="s">
        <v>447</v>
      </c>
      <c r="I39468" t="s">
        <v>450</v>
      </c>
      <c r="J39468" t="s">
        <v>13</v>
      </c>
      <c r="K39468">
        <v>4</v>
      </c>
      <c r="L39468">
        <v>0</v>
      </c>
      <c r="M39468">
        <v>3</v>
      </c>
      <c r="N39468">
        <v>0</v>
      </c>
      <c r="O39468">
        <v>1</v>
      </c>
      <c r="P39468">
        <v>0</v>
      </c>
      <c r="Q39468">
        <v>3</v>
      </c>
      <c r="R39468">
        <v>2</v>
      </c>
      <c r="S39468">
        <v>-20.006679999999999</v>
      </c>
      <c r="T39468">
        <v>-43.964370000000002</v>
      </c>
    </row>
    <row r="39469" spans="1:20" x14ac:dyDescent="0.3">
      <c r="A39469">
        <v>217007</v>
      </c>
      <c r="B39469" s="1">
        <v>43636</v>
      </c>
      <c r="C39469" s="2">
        <v>0.94444444444444453</v>
      </c>
      <c r="D39469" t="s">
        <v>67</v>
      </c>
      <c r="E39469" t="s">
        <v>183</v>
      </c>
      <c r="F39469" t="s">
        <v>495</v>
      </c>
      <c r="G39469" t="s">
        <v>442</v>
      </c>
      <c r="H39469" t="s">
        <v>447</v>
      </c>
      <c r="I39469" t="s">
        <v>451</v>
      </c>
      <c r="J39469" t="s">
        <v>503</v>
      </c>
      <c r="K39469">
        <v>4</v>
      </c>
      <c r="L39469">
        <v>0</v>
      </c>
      <c r="M39469">
        <v>3</v>
      </c>
      <c r="N39469">
        <v>0</v>
      </c>
      <c r="O39469">
        <v>1</v>
      </c>
      <c r="P39469">
        <v>0</v>
      </c>
      <c r="Q39469">
        <v>3</v>
      </c>
      <c r="R39469">
        <v>2</v>
      </c>
      <c r="S39469">
        <v>-20.86495</v>
      </c>
      <c r="T39469">
        <v>-40.897469999999998</v>
      </c>
    </row>
    <row r="39470" spans="1:20" x14ac:dyDescent="0.3">
      <c r="A39470">
        <v>220230</v>
      </c>
      <c r="B39470" s="1">
        <v>43652</v>
      </c>
      <c r="C39470" s="2">
        <v>0.30902777777777779</v>
      </c>
      <c r="D39470" t="s">
        <v>58</v>
      </c>
      <c r="E39470" t="s">
        <v>96</v>
      </c>
      <c r="F39470" t="s">
        <v>321</v>
      </c>
      <c r="G39470" t="s">
        <v>449</v>
      </c>
      <c r="H39470" t="s">
        <v>447</v>
      </c>
      <c r="I39470" t="s">
        <v>451</v>
      </c>
      <c r="J39470" t="s">
        <v>13</v>
      </c>
      <c r="K39470">
        <v>4</v>
      </c>
      <c r="L39470">
        <v>0</v>
      </c>
      <c r="M39470">
        <v>3</v>
      </c>
      <c r="N39470">
        <v>0</v>
      </c>
      <c r="O39470">
        <v>1</v>
      </c>
      <c r="P39470">
        <v>0</v>
      </c>
      <c r="Q39470">
        <v>3</v>
      </c>
      <c r="R39470">
        <v>2</v>
      </c>
      <c r="S39470">
        <v>-21.032530000000001</v>
      </c>
      <c r="T39470">
        <v>-45.002189999999999</v>
      </c>
    </row>
    <row r="39471" spans="1:20" x14ac:dyDescent="0.3">
      <c r="A39471">
        <v>224335</v>
      </c>
      <c r="B39471" s="1">
        <v>43670</v>
      </c>
      <c r="C39471" s="2">
        <v>0.51388888888888895</v>
      </c>
      <c r="D39471" t="s">
        <v>39</v>
      </c>
      <c r="E39471" t="s">
        <v>42</v>
      </c>
      <c r="F39471" t="s">
        <v>505</v>
      </c>
      <c r="G39471" t="s">
        <v>442</v>
      </c>
      <c r="H39471" t="s">
        <v>447</v>
      </c>
      <c r="I39471" t="s">
        <v>451</v>
      </c>
      <c r="J39471" t="s">
        <v>13</v>
      </c>
      <c r="K39471">
        <v>4</v>
      </c>
      <c r="L39471">
        <v>0</v>
      </c>
      <c r="M39471">
        <v>3</v>
      </c>
      <c r="N39471">
        <v>0</v>
      </c>
      <c r="O39471">
        <v>1</v>
      </c>
      <c r="P39471">
        <v>0</v>
      </c>
      <c r="Q39471">
        <v>3</v>
      </c>
      <c r="R39471">
        <v>2</v>
      </c>
      <c r="S39471">
        <v>-22.74568</v>
      </c>
      <c r="T39471">
        <v>-43.2881</v>
      </c>
    </row>
    <row r="39472" spans="1:20" x14ac:dyDescent="0.3">
      <c r="A39472">
        <v>226390</v>
      </c>
      <c r="B39472" s="1">
        <v>43680</v>
      </c>
      <c r="C39472" s="2">
        <v>0.5625</v>
      </c>
      <c r="D39472" t="s">
        <v>58</v>
      </c>
      <c r="E39472" t="s">
        <v>94</v>
      </c>
      <c r="F39472" t="s">
        <v>505</v>
      </c>
      <c r="G39472" t="s">
        <v>442</v>
      </c>
      <c r="H39472" t="s">
        <v>447</v>
      </c>
      <c r="I39472" t="s">
        <v>451</v>
      </c>
      <c r="J39472" t="s">
        <v>13</v>
      </c>
      <c r="K39472">
        <v>4</v>
      </c>
      <c r="L39472">
        <v>0</v>
      </c>
      <c r="M39472">
        <v>3</v>
      </c>
      <c r="N39472">
        <v>0</v>
      </c>
      <c r="O39472">
        <v>1</v>
      </c>
      <c r="P39472">
        <v>0</v>
      </c>
      <c r="Q39472">
        <v>3</v>
      </c>
      <c r="R39472">
        <v>2</v>
      </c>
      <c r="S39472">
        <v>-19.889150000000001</v>
      </c>
      <c r="T39472">
        <v>-44.050069999999998</v>
      </c>
    </row>
    <row r="39473" spans="1:20" x14ac:dyDescent="0.3">
      <c r="A39473">
        <v>233269</v>
      </c>
      <c r="B39473" s="1">
        <v>43713</v>
      </c>
      <c r="C39473" s="2">
        <v>0.30763888888888891</v>
      </c>
      <c r="D39473" t="s">
        <v>39</v>
      </c>
      <c r="E39473" t="s">
        <v>42</v>
      </c>
      <c r="F39473" t="s">
        <v>475</v>
      </c>
      <c r="G39473" t="s">
        <v>442</v>
      </c>
      <c r="H39473" t="s">
        <v>447</v>
      </c>
      <c r="I39473" t="s">
        <v>450</v>
      </c>
      <c r="J39473" t="s">
        <v>502</v>
      </c>
      <c r="K39473">
        <v>4</v>
      </c>
      <c r="L39473">
        <v>0</v>
      </c>
      <c r="M39473">
        <v>3</v>
      </c>
      <c r="N39473">
        <v>0</v>
      </c>
      <c r="O39473">
        <v>1</v>
      </c>
      <c r="P39473">
        <v>0</v>
      </c>
      <c r="Q39473">
        <v>3</v>
      </c>
      <c r="R39473">
        <v>2</v>
      </c>
      <c r="S39473">
        <v>-22.763760000000001</v>
      </c>
      <c r="T39473">
        <v>-43.286830000000002</v>
      </c>
    </row>
    <row r="39474" spans="1:20" x14ac:dyDescent="0.3">
      <c r="A39474">
        <v>238525</v>
      </c>
      <c r="B39474" s="1">
        <v>43735</v>
      </c>
      <c r="C39474" s="2">
        <v>0.79166666666666663</v>
      </c>
      <c r="D39474" t="s">
        <v>67</v>
      </c>
      <c r="E39474" t="s">
        <v>157</v>
      </c>
      <c r="F39474" t="s">
        <v>505</v>
      </c>
      <c r="G39474" t="s">
        <v>443</v>
      </c>
      <c r="H39474" t="s">
        <v>447</v>
      </c>
      <c r="I39474" t="s">
        <v>450</v>
      </c>
      <c r="J39474" t="s">
        <v>503</v>
      </c>
      <c r="K39474">
        <v>4</v>
      </c>
      <c r="L39474">
        <v>0</v>
      </c>
      <c r="M39474">
        <v>3</v>
      </c>
      <c r="N39474">
        <v>0</v>
      </c>
      <c r="O39474">
        <v>1</v>
      </c>
      <c r="P39474">
        <v>0</v>
      </c>
      <c r="Q39474">
        <v>3</v>
      </c>
      <c r="R39474">
        <v>2</v>
      </c>
      <c r="S39474">
        <v>-20.414429999999999</v>
      </c>
      <c r="T39474">
        <v>-40.82302</v>
      </c>
    </row>
    <row r="39475" spans="1:20" x14ac:dyDescent="0.3">
      <c r="A39475">
        <v>238925</v>
      </c>
      <c r="B39475" s="1">
        <v>43737</v>
      </c>
      <c r="C39475" s="2">
        <v>0.47916666666666669</v>
      </c>
      <c r="D39475" t="s">
        <v>58</v>
      </c>
      <c r="E39475" t="s">
        <v>60</v>
      </c>
      <c r="F39475" t="s">
        <v>495</v>
      </c>
      <c r="G39475" t="s">
        <v>442</v>
      </c>
      <c r="H39475" t="s">
        <v>447</v>
      </c>
      <c r="I39475" t="s">
        <v>451</v>
      </c>
      <c r="J39475" t="s">
        <v>503</v>
      </c>
      <c r="K39475">
        <v>4</v>
      </c>
      <c r="L39475">
        <v>0</v>
      </c>
      <c r="M39475">
        <v>3</v>
      </c>
      <c r="N39475">
        <v>0</v>
      </c>
      <c r="O39475">
        <v>1</v>
      </c>
      <c r="P39475">
        <v>0</v>
      </c>
      <c r="Q39475">
        <v>3</v>
      </c>
      <c r="R39475">
        <v>2</v>
      </c>
      <c r="S39475">
        <v>-19.827750000000002</v>
      </c>
      <c r="T39475">
        <v>-42.139650000000003</v>
      </c>
    </row>
    <row r="39476" spans="1:20" x14ac:dyDescent="0.3">
      <c r="A39476">
        <v>246796</v>
      </c>
      <c r="B39476" s="1">
        <v>43771</v>
      </c>
      <c r="C39476" s="2">
        <v>0.71527777777777779</v>
      </c>
      <c r="D39476" t="s">
        <v>11</v>
      </c>
      <c r="E39476" t="s">
        <v>17</v>
      </c>
      <c r="F39476" t="s">
        <v>494</v>
      </c>
      <c r="G39476" t="s">
        <v>449</v>
      </c>
      <c r="H39476" t="s">
        <v>447</v>
      </c>
      <c r="I39476" t="s">
        <v>450</v>
      </c>
      <c r="J39476" t="s">
        <v>503</v>
      </c>
      <c r="K39476">
        <v>4</v>
      </c>
      <c r="L39476">
        <v>0</v>
      </c>
      <c r="M39476">
        <v>3</v>
      </c>
      <c r="N39476">
        <v>0</v>
      </c>
      <c r="O39476">
        <v>1</v>
      </c>
      <c r="P39476">
        <v>0</v>
      </c>
      <c r="Q39476">
        <v>3</v>
      </c>
      <c r="R39476">
        <v>2</v>
      </c>
      <c r="S39476">
        <v>-23.46144</v>
      </c>
      <c r="T39476">
        <v>-46.488849999999999</v>
      </c>
    </row>
    <row r="39477" spans="1:20" x14ac:dyDescent="0.3">
      <c r="A39477">
        <v>247323</v>
      </c>
      <c r="B39477" s="1">
        <v>43774</v>
      </c>
      <c r="C39477" s="2">
        <v>0.41666666666666669</v>
      </c>
      <c r="D39477" t="s">
        <v>67</v>
      </c>
      <c r="E39477" t="s">
        <v>79</v>
      </c>
      <c r="F39477" t="s">
        <v>505</v>
      </c>
      <c r="G39477" t="s">
        <v>471</v>
      </c>
      <c r="H39477" t="s">
        <v>447</v>
      </c>
      <c r="I39477" t="s">
        <v>451</v>
      </c>
      <c r="J39477" t="s">
        <v>503</v>
      </c>
      <c r="K39477">
        <v>4</v>
      </c>
      <c r="L39477">
        <v>0</v>
      </c>
      <c r="M39477">
        <v>3</v>
      </c>
      <c r="N39477">
        <v>0</v>
      </c>
      <c r="O39477">
        <v>1</v>
      </c>
      <c r="P39477">
        <v>0</v>
      </c>
      <c r="Q39477">
        <v>3</v>
      </c>
      <c r="R39477">
        <v>2</v>
      </c>
      <c r="S39477">
        <v>-18.39179</v>
      </c>
      <c r="T39477">
        <v>-39.941809999999997</v>
      </c>
    </row>
    <row r="39478" spans="1:20" x14ac:dyDescent="0.3">
      <c r="A39478">
        <v>247954</v>
      </c>
      <c r="B39478" s="1">
        <v>43764</v>
      </c>
      <c r="C39478" s="2">
        <v>0.54166666666666663</v>
      </c>
      <c r="D39478" t="s">
        <v>58</v>
      </c>
      <c r="E39478" t="s">
        <v>98</v>
      </c>
      <c r="F39478" t="s">
        <v>505</v>
      </c>
      <c r="G39478" t="s">
        <v>442</v>
      </c>
      <c r="H39478" t="s">
        <v>447</v>
      </c>
      <c r="I39478" t="s">
        <v>450</v>
      </c>
      <c r="J39478" t="s">
        <v>13</v>
      </c>
      <c r="K39478">
        <v>4</v>
      </c>
      <c r="L39478">
        <v>0</v>
      </c>
      <c r="M39478">
        <v>3</v>
      </c>
      <c r="N39478">
        <v>0</v>
      </c>
      <c r="O39478">
        <v>1</v>
      </c>
      <c r="P39478">
        <v>0</v>
      </c>
      <c r="Q39478">
        <v>3</v>
      </c>
      <c r="R39478">
        <v>2</v>
      </c>
      <c r="S39478">
        <v>-19.861350000000002</v>
      </c>
      <c r="T39478">
        <v>-43.920630000000003</v>
      </c>
    </row>
    <row r="39479" spans="1:20" x14ac:dyDescent="0.3">
      <c r="A39479">
        <v>249392</v>
      </c>
      <c r="B39479" s="1">
        <v>43783</v>
      </c>
      <c r="C39479" s="2">
        <v>0.52083333333333337</v>
      </c>
      <c r="D39479" t="s">
        <v>67</v>
      </c>
      <c r="E39479" t="s">
        <v>72</v>
      </c>
      <c r="F39479" t="s">
        <v>486</v>
      </c>
      <c r="G39479" t="s">
        <v>445</v>
      </c>
      <c r="H39479" t="s">
        <v>447</v>
      </c>
      <c r="I39479" t="s">
        <v>451</v>
      </c>
      <c r="J39479" t="s">
        <v>13</v>
      </c>
      <c r="K39479">
        <v>4</v>
      </c>
      <c r="L39479">
        <v>0</v>
      </c>
      <c r="M39479">
        <v>3</v>
      </c>
      <c r="N39479">
        <v>0</v>
      </c>
      <c r="O39479">
        <v>1</v>
      </c>
      <c r="P39479">
        <v>0</v>
      </c>
      <c r="Q39479">
        <v>3</v>
      </c>
      <c r="R39479">
        <v>2</v>
      </c>
      <c r="S39479">
        <v>-20.333739999999999</v>
      </c>
      <c r="T39479">
        <v>-40.369109999999999</v>
      </c>
    </row>
    <row r="39480" spans="1:20" x14ac:dyDescent="0.3">
      <c r="A39480">
        <v>249609</v>
      </c>
      <c r="B39480" s="1">
        <v>43784</v>
      </c>
      <c r="C39480" s="2">
        <v>0.36736111111111108</v>
      </c>
      <c r="D39480" t="s">
        <v>58</v>
      </c>
      <c r="E39480" t="s">
        <v>92</v>
      </c>
      <c r="F39480" t="s">
        <v>507</v>
      </c>
      <c r="G39480" t="s">
        <v>443</v>
      </c>
      <c r="H39480" t="s">
        <v>447</v>
      </c>
      <c r="I39480" t="s">
        <v>451</v>
      </c>
      <c r="J39480" t="s">
        <v>503</v>
      </c>
      <c r="K39480">
        <v>4</v>
      </c>
      <c r="L39480">
        <v>0</v>
      </c>
      <c r="M39480">
        <v>3</v>
      </c>
      <c r="N39480">
        <v>0</v>
      </c>
      <c r="O39480">
        <v>1</v>
      </c>
      <c r="P39480">
        <v>0</v>
      </c>
      <c r="Q39480">
        <v>3</v>
      </c>
      <c r="R39480">
        <v>2</v>
      </c>
      <c r="S39480">
        <v>-19.856439999999999</v>
      </c>
      <c r="T39480">
        <v>-43.242809999999999</v>
      </c>
    </row>
    <row r="39481" spans="1:20" x14ac:dyDescent="0.3">
      <c r="A39481">
        <v>251060</v>
      </c>
      <c r="B39481" s="1">
        <v>43791</v>
      </c>
      <c r="C39481" s="2">
        <v>6.25E-2</v>
      </c>
      <c r="D39481" t="s">
        <v>58</v>
      </c>
      <c r="E39481" t="s">
        <v>91</v>
      </c>
      <c r="F39481" t="s">
        <v>486</v>
      </c>
      <c r="G39481" t="s">
        <v>445</v>
      </c>
      <c r="H39481" t="s">
        <v>447</v>
      </c>
      <c r="I39481" t="s">
        <v>450</v>
      </c>
      <c r="J39481" t="s">
        <v>13</v>
      </c>
      <c r="K39481">
        <v>4</v>
      </c>
      <c r="L39481">
        <v>0</v>
      </c>
      <c r="M39481">
        <v>3</v>
      </c>
      <c r="N39481">
        <v>0</v>
      </c>
      <c r="O39481">
        <v>1</v>
      </c>
      <c r="P39481">
        <v>0</v>
      </c>
      <c r="Q39481">
        <v>3</v>
      </c>
      <c r="R39481">
        <v>2</v>
      </c>
      <c r="S39481">
        <v>-19.970179999999999</v>
      </c>
      <c r="T39481">
        <v>-44.182099999999998</v>
      </c>
    </row>
    <row r="39482" spans="1:20" x14ac:dyDescent="0.3">
      <c r="A39482">
        <v>252366</v>
      </c>
      <c r="B39482" s="1">
        <v>43793</v>
      </c>
      <c r="C39482" s="2">
        <v>0.52083333333333337</v>
      </c>
      <c r="D39482" t="s">
        <v>58</v>
      </c>
      <c r="E39482" t="s">
        <v>91</v>
      </c>
      <c r="F39482" t="s">
        <v>486</v>
      </c>
      <c r="G39482" t="s">
        <v>442</v>
      </c>
      <c r="H39482" t="s">
        <v>447</v>
      </c>
      <c r="I39482" t="s">
        <v>451</v>
      </c>
      <c r="J39482" t="s">
        <v>13</v>
      </c>
      <c r="K39482">
        <v>4</v>
      </c>
      <c r="L39482">
        <v>0</v>
      </c>
      <c r="M39482">
        <v>3</v>
      </c>
      <c r="N39482">
        <v>0</v>
      </c>
      <c r="O39482">
        <v>1</v>
      </c>
      <c r="P39482">
        <v>0</v>
      </c>
      <c r="Q39482">
        <v>3</v>
      </c>
      <c r="R39482">
        <v>2</v>
      </c>
      <c r="S39482">
        <v>-20.038550000000001</v>
      </c>
      <c r="T39482">
        <v>-44.254950000000001</v>
      </c>
    </row>
    <row r="39483" spans="1:20" x14ac:dyDescent="0.3">
      <c r="A39483">
        <v>254680</v>
      </c>
      <c r="B39483" s="1">
        <v>43807</v>
      </c>
      <c r="C39483" s="2">
        <v>0.52083333333333337</v>
      </c>
      <c r="D39483" t="s">
        <v>58</v>
      </c>
      <c r="E39483" t="s">
        <v>242</v>
      </c>
      <c r="F39483" t="s">
        <v>486</v>
      </c>
      <c r="G39483" t="s">
        <v>449</v>
      </c>
      <c r="H39483" t="s">
        <v>447</v>
      </c>
      <c r="I39483" t="s">
        <v>450</v>
      </c>
      <c r="J39483" t="s">
        <v>503</v>
      </c>
      <c r="K39483">
        <v>4</v>
      </c>
      <c r="L39483">
        <v>0</v>
      </c>
      <c r="M39483">
        <v>3</v>
      </c>
      <c r="N39483">
        <v>0</v>
      </c>
      <c r="O39483">
        <v>1</v>
      </c>
      <c r="P39483">
        <v>0</v>
      </c>
      <c r="Q39483">
        <v>3</v>
      </c>
      <c r="R39483">
        <v>2</v>
      </c>
      <c r="S39483">
        <v>-19.85407</v>
      </c>
      <c r="T39483">
        <v>-43.131810000000002</v>
      </c>
    </row>
    <row r="39484" spans="1:20" x14ac:dyDescent="0.3">
      <c r="A39484">
        <v>255478</v>
      </c>
      <c r="B39484" s="1">
        <v>43811</v>
      </c>
      <c r="C39484" s="2">
        <v>0.26527777777777778</v>
      </c>
      <c r="D39484" t="s">
        <v>39</v>
      </c>
      <c r="E39484" t="s">
        <v>41</v>
      </c>
      <c r="F39484" t="s">
        <v>495</v>
      </c>
      <c r="G39484" t="s">
        <v>449</v>
      </c>
      <c r="H39484" t="s">
        <v>447</v>
      </c>
      <c r="I39484" t="s">
        <v>451</v>
      </c>
      <c r="J39484" t="s">
        <v>502</v>
      </c>
      <c r="K39484">
        <v>4</v>
      </c>
      <c r="L39484">
        <v>0</v>
      </c>
      <c r="M39484">
        <v>3</v>
      </c>
      <c r="N39484">
        <v>0</v>
      </c>
      <c r="O39484">
        <v>1</v>
      </c>
      <c r="P39484">
        <v>0</v>
      </c>
      <c r="Q39484">
        <v>3</v>
      </c>
      <c r="R39484">
        <v>2</v>
      </c>
      <c r="S39484">
        <v>-22.783950000000001</v>
      </c>
      <c r="T39484">
        <v>-43.381950000000003</v>
      </c>
    </row>
    <row r="39485" spans="1:20" x14ac:dyDescent="0.3">
      <c r="A39485">
        <v>258143</v>
      </c>
      <c r="B39485" s="1">
        <v>43822</v>
      </c>
      <c r="C39485" s="2">
        <v>6.9444444444444447E-4</v>
      </c>
      <c r="D39485" t="s">
        <v>11</v>
      </c>
      <c r="E39485" t="s">
        <v>38</v>
      </c>
      <c r="F39485" t="s">
        <v>495</v>
      </c>
      <c r="G39485" t="s">
        <v>471</v>
      </c>
      <c r="H39485" t="s">
        <v>447</v>
      </c>
      <c r="I39485" t="s">
        <v>450</v>
      </c>
      <c r="J39485" t="s">
        <v>13</v>
      </c>
      <c r="K39485">
        <v>4</v>
      </c>
      <c r="L39485">
        <v>0</v>
      </c>
      <c r="M39485">
        <v>3</v>
      </c>
      <c r="N39485">
        <v>0</v>
      </c>
      <c r="O39485">
        <v>1</v>
      </c>
      <c r="P39485">
        <v>0</v>
      </c>
      <c r="Q39485">
        <v>3</v>
      </c>
      <c r="R39485">
        <v>2</v>
      </c>
      <c r="S39485">
        <v>-23.402809999999999</v>
      </c>
      <c r="T39485">
        <v>-46.321100000000001</v>
      </c>
    </row>
    <row r="39486" spans="1:20" x14ac:dyDescent="0.3">
      <c r="A39486">
        <v>258580</v>
      </c>
      <c r="B39486" s="1">
        <v>43823</v>
      </c>
      <c r="C39486" s="2">
        <v>0.45833333333333331</v>
      </c>
      <c r="D39486" t="s">
        <v>58</v>
      </c>
      <c r="E39486" t="s">
        <v>264</v>
      </c>
      <c r="F39486" t="s">
        <v>505</v>
      </c>
      <c r="G39486" t="s">
        <v>442</v>
      </c>
      <c r="H39486" t="s">
        <v>447</v>
      </c>
      <c r="I39486" t="s">
        <v>451</v>
      </c>
      <c r="J39486" t="s">
        <v>503</v>
      </c>
      <c r="K39486">
        <v>4</v>
      </c>
      <c r="L39486">
        <v>0</v>
      </c>
      <c r="M39486">
        <v>3</v>
      </c>
      <c r="N39486">
        <v>0</v>
      </c>
      <c r="O39486">
        <v>1</v>
      </c>
      <c r="P39486">
        <v>0</v>
      </c>
      <c r="Q39486">
        <v>3</v>
      </c>
      <c r="R39486">
        <v>2</v>
      </c>
      <c r="S39486">
        <v>-20.33615</v>
      </c>
      <c r="T39486">
        <v>-42.373959999999997</v>
      </c>
    </row>
    <row r="39487" spans="1:20" x14ac:dyDescent="0.3">
      <c r="A39487">
        <v>258879</v>
      </c>
      <c r="B39487" s="1">
        <v>43825</v>
      </c>
      <c r="C39487" s="2">
        <v>0.36458333333333331</v>
      </c>
      <c r="D39487" t="s">
        <v>58</v>
      </c>
      <c r="E39487" t="s">
        <v>329</v>
      </c>
      <c r="F39487" t="s">
        <v>485</v>
      </c>
      <c r="G39487" t="s">
        <v>449</v>
      </c>
      <c r="H39487" t="s">
        <v>447</v>
      </c>
      <c r="I39487" t="s">
        <v>450</v>
      </c>
      <c r="J39487" t="s">
        <v>503</v>
      </c>
      <c r="K39487">
        <v>4</v>
      </c>
      <c r="L39487">
        <v>0</v>
      </c>
      <c r="M39487">
        <v>3</v>
      </c>
      <c r="N39487">
        <v>0</v>
      </c>
      <c r="O39487">
        <v>1</v>
      </c>
      <c r="P39487">
        <v>0</v>
      </c>
      <c r="Q39487">
        <v>3</v>
      </c>
      <c r="R39487">
        <v>2</v>
      </c>
      <c r="S39487">
        <v>-19.21707</v>
      </c>
      <c r="T39487">
        <v>-42.306800000000003</v>
      </c>
    </row>
    <row r="39488" spans="1:20" x14ac:dyDescent="0.3">
      <c r="A39488">
        <v>260415</v>
      </c>
      <c r="B39488" s="1">
        <v>43832</v>
      </c>
      <c r="C39488" s="2">
        <v>0.6875</v>
      </c>
      <c r="D39488" t="s">
        <v>11</v>
      </c>
      <c r="E39488" t="s">
        <v>28</v>
      </c>
      <c r="F39488" t="s">
        <v>441</v>
      </c>
      <c r="G39488" t="s">
        <v>445</v>
      </c>
      <c r="H39488" t="s">
        <v>447</v>
      </c>
      <c r="I39488" t="s">
        <v>450</v>
      </c>
      <c r="J39488" t="s">
        <v>13</v>
      </c>
      <c r="K39488">
        <v>4</v>
      </c>
      <c r="L39488">
        <v>0</v>
      </c>
      <c r="M39488">
        <v>3</v>
      </c>
      <c r="N39488">
        <v>0</v>
      </c>
      <c r="O39488">
        <v>1</v>
      </c>
      <c r="P39488">
        <v>0</v>
      </c>
      <c r="Q39488">
        <v>3</v>
      </c>
      <c r="R39488">
        <v>1</v>
      </c>
      <c r="S39488">
        <v>-23.910549970000002</v>
      </c>
      <c r="T39488">
        <v>-46.991493749999997</v>
      </c>
    </row>
    <row r="39489" spans="1:20" x14ac:dyDescent="0.3">
      <c r="A39489">
        <v>261220</v>
      </c>
      <c r="B39489" s="1">
        <v>43836</v>
      </c>
      <c r="C39489" s="2">
        <v>0.69444444444444453</v>
      </c>
      <c r="D39489" t="s">
        <v>58</v>
      </c>
      <c r="E39489" t="s">
        <v>173</v>
      </c>
      <c r="F39489" t="s">
        <v>441</v>
      </c>
      <c r="G39489" t="s">
        <v>449</v>
      </c>
      <c r="H39489" t="s">
        <v>447</v>
      </c>
      <c r="I39489" t="s">
        <v>450</v>
      </c>
      <c r="J39489" t="s">
        <v>13</v>
      </c>
      <c r="K39489">
        <v>4</v>
      </c>
      <c r="L39489">
        <v>0</v>
      </c>
      <c r="M39489">
        <v>3</v>
      </c>
      <c r="N39489">
        <v>0</v>
      </c>
      <c r="O39489">
        <v>1</v>
      </c>
      <c r="P39489">
        <v>0</v>
      </c>
      <c r="Q39489">
        <v>3</v>
      </c>
      <c r="R39489">
        <v>2</v>
      </c>
      <c r="S39489">
        <v>-18.76420074</v>
      </c>
      <c r="T39489">
        <v>-46.67446219</v>
      </c>
    </row>
    <row r="39490" spans="1:20" x14ac:dyDescent="0.3">
      <c r="A39490">
        <v>261628</v>
      </c>
      <c r="B39490" s="1">
        <v>43839</v>
      </c>
      <c r="C39490" s="2">
        <v>0.30208333333333331</v>
      </c>
      <c r="D39490" t="s">
        <v>58</v>
      </c>
      <c r="E39490" t="s">
        <v>117</v>
      </c>
      <c r="F39490" t="s">
        <v>441</v>
      </c>
      <c r="G39490" t="s">
        <v>442</v>
      </c>
      <c r="H39490" t="s">
        <v>447</v>
      </c>
      <c r="I39490" t="s">
        <v>451</v>
      </c>
      <c r="J39490" t="s">
        <v>13</v>
      </c>
      <c r="K39490">
        <v>4</v>
      </c>
      <c r="L39490">
        <v>0</v>
      </c>
      <c r="M39490">
        <v>3</v>
      </c>
      <c r="N39490">
        <v>0</v>
      </c>
      <c r="O39490">
        <v>1</v>
      </c>
      <c r="P39490">
        <v>0</v>
      </c>
      <c r="Q39490">
        <v>3</v>
      </c>
      <c r="R39490">
        <v>2</v>
      </c>
      <c r="S39490">
        <v>-19.45038924</v>
      </c>
      <c r="T39490">
        <v>-44.316682200000002</v>
      </c>
    </row>
    <row r="39491" spans="1:20" x14ac:dyDescent="0.3">
      <c r="A39491">
        <v>286151</v>
      </c>
      <c r="B39491" s="1">
        <v>43975</v>
      </c>
      <c r="C39491" s="2">
        <v>0.66666666666666663</v>
      </c>
      <c r="D39491" t="s">
        <v>39</v>
      </c>
      <c r="E39491" t="s">
        <v>74</v>
      </c>
      <c r="F39491" t="s">
        <v>441</v>
      </c>
      <c r="G39491" t="s">
        <v>452</v>
      </c>
      <c r="H39491" t="s">
        <v>447</v>
      </c>
      <c r="I39491" t="s">
        <v>451</v>
      </c>
      <c r="J39491" t="s">
        <v>503</v>
      </c>
      <c r="K39491">
        <v>4</v>
      </c>
      <c r="L39491">
        <v>0</v>
      </c>
      <c r="M39491">
        <v>3</v>
      </c>
      <c r="N39491">
        <v>0</v>
      </c>
      <c r="O39491">
        <v>1</v>
      </c>
      <c r="P39491">
        <v>0</v>
      </c>
      <c r="Q39491">
        <v>3</v>
      </c>
      <c r="R39491">
        <v>2</v>
      </c>
      <c r="S39491">
        <v>-21.251553059999999</v>
      </c>
      <c r="T39491">
        <v>-41.326147149999997</v>
      </c>
    </row>
    <row r="39492" spans="1:20" x14ac:dyDescent="0.3">
      <c r="A39492">
        <v>289463</v>
      </c>
      <c r="B39492" s="1">
        <v>43993</v>
      </c>
      <c r="C39492" s="2">
        <v>0.62708333333333333</v>
      </c>
      <c r="D39492" t="s">
        <v>58</v>
      </c>
      <c r="E39492" t="s">
        <v>293</v>
      </c>
      <c r="F39492" t="s">
        <v>441</v>
      </c>
      <c r="G39492" t="s">
        <v>449</v>
      </c>
      <c r="H39492" t="s">
        <v>447</v>
      </c>
      <c r="I39492" t="s">
        <v>451</v>
      </c>
      <c r="J39492" t="s">
        <v>503</v>
      </c>
      <c r="K39492">
        <v>4</v>
      </c>
      <c r="L39492">
        <v>0</v>
      </c>
      <c r="M39492">
        <v>3</v>
      </c>
      <c r="N39492">
        <v>0</v>
      </c>
      <c r="O39492">
        <v>1</v>
      </c>
      <c r="P39492">
        <v>0</v>
      </c>
      <c r="Q39492">
        <v>3</v>
      </c>
      <c r="R39492">
        <v>2</v>
      </c>
      <c r="S39492">
        <v>-20.247223000000002</v>
      </c>
      <c r="T39492">
        <v>-41.982025</v>
      </c>
    </row>
    <row r="39493" spans="1:20" x14ac:dyDescent="0.3">
      <c r="A39493">
        <v>297143</v>
      </c>
      <c r="B39493" s="1">
        <v>44036</v>
      </c>
      <c r="C39493" s="2">
        <v>0.3125</v>
      </c>
      <c r="D39493" t="s">
        <v>67</v>
      </c>
      <c r="E39493" t="s">
        <v>269</v>
      </c>
      <c r="F39493" t="s">
        <v>441</v>
      </c>
      <c r="G39493" t="s">
        <v>452</v>
      </c>
      <c r="H39493" t="s">
        <v>447</v>
      </c>
      <c r="I39493" t="s">
        <v>451</v>
      </c>
      <c r="J39493" t="s">
        <v>503</v>
      </c>
      <c r="K39493">
        <v>4</v>
      </c>
      <c r="L39493">
        <v>0</v>
      </c>
      <c r="M39493">
        <v>3</v>
      </c>
      <c r="N39493">
        <v>0</v>
      </c>
      <c r="O39493">
        <v>1</v>
      </c>
      <c r="P39493">
        <v>0</v>
      </c>
      <c r="Q39493">
        <v>3</v>
      </c>
      <c r="R39493">
        <v>2</v>
      </c>
      <c r="S39493">
        <v>-18.980111990000001</v>
      </c>
      <c r="T39493">
        <v>-39.995432020000003</v>
      </c>
    </row>
    <row r="39494" spans="1:20" x14ac:dyDescent="0.3">
      <c r="A39494">
        <v>298702</v>
      </c>
      <c r="B39494" s="1">
        <v>44044</v>
      </c>
      <c r="C39494" s="2">
        <v>0.3125</v>
      </c>
      <c r="D39494" t="s">
        <v>58</v>
      </c>
      <c r="E39494" t="s">
        <v>127</v>
      </c>
      <c r="F39494" t="s">
        <v>441</v>
      </c>
      <c r="G39494" t="s">
        <v>449</v>
      </c>
      <c r="H39494" t="s">
        <v>447</v>
      </c>
      <c r="I39494" t="s">
        <v>451</v>
      </c>
      <c r="J39494" t="s">
        <v>13</v>
      </c>
      <c r="K39494">
        <v>4</v>
      </c>
      <c r="L39494">
        <v>0</v>
      </c>
      <c r="M39494">
        <v>3</v>
      </c>
      <c r="N39494">
        <v>0</v>
      </c>
      <c r="O39494">
        <v>1</v>
      </c>
      <c r="P39494">
        <v>0</v>
      </c>
      <c r="Q39494">
        <v>3</v>
      </c>
      <c r="R39494">
        <v>2</v>
      </c>
      <c r="S39494">
        <v>-20.084500420000001</v>
      </c>
      <c r="T39494">
        <v>-43.977144959999997</v>
      </c>
    </row>
    <row r="39495" spans="1:20" x14ac:dyDescent="0.3">
      <c r="A39495">
        <v>303457</v>
      </c>
      <c r="B39495" s="1">
        <v>44067</v>
      </c>
      <c r="C39495" s="2">
        <v>0.875</v>
      </c>
      <c r="D39495" t="s">
        <v>39</v>
      </c>
      <c r="E39495" t="s">
        <v>167</v>
      </c>
      <c r="F39495" t="s">
        <v>441</v>
      </c>
      <c r="G39495" t="s">
        <v>452</v>
      </c>
      <c r="H39495" t="s">
        <v>447</v>
      </c>
      <c r="I39495" t="s">
        <v>450</v>
      </c>
      <c r="J39495" t="s">
        <v>503</v>
      </c>
      <c r="K39495">
        <v>4</v>
      </c>
      <c r="L39495">
        <v>0</v>
      </c>
      <c r="M39495">
        <v>3</v>
      </c>
      <c r="N39495">
        <v>0</v>
      </c>
      <c r="O39495">
        <v>1</v>
      </c>
      <c r="P39495">
        <v>0</v>
      </c>
      <c r="Q39495">
        <v>3</v>
      </c>
      <c r="R39495">
        <v>2</v>
      </c>
      <c r="S39495">
        <v>-22.228726030000001</v>
      </c>
      <c r="T39495">
        <v>-43.42346191</v>
      </c>
    </row>
    <row r="39496" spans="1:20" x14ac:dyDescent="0.3">
      <c r="A39496">
        <v>310502</v>
      </c>
      <c r="B39496" s="1">
        <v>44100</v>
      </c>
      <c r="C39496" s="2">
        <v>0.77083333333333337</v>
      </c>
      <c r="D39496" t="s">
        <v>39</v>
      </c>
      <c r="E39496" t="s">
        <v>187</v>
      </c>
      <c r="F39496" t="s">
        <v>441</v>
      </c>
      <c r="G39496" t="s">
        <v>452</v>
      </c>
      <c r="H39496" t="s">
        <v>447</v>
      </c>
      <c r="I39496" t="s">
        <v>450</v>
      </c>
      <c r="J39496" t="s">
        <v>503</v>
      </c>
      <c r="K39496">
        <v>4</v>
      </c>
      <c r="L39496">
        <v>0</v>
      </c>
      <c r="M39496">
        <v>3</v>
      </c>
      <c r="N39496">
        <v>0</v>
      </c>
      <c r="O39496">
        <v>1</v>
      </c>
      <c r="P39496">
        <v>0</v>
      </c>
      <c r="Q39496">
        <v>3</v>
      </c>
      <c r="R39496">
        <v>2</v>
      </c>
      <c r="S39496">
        <v>-22.93154625</v>
      </c>
      <c r="T39496">
        <v>-43.981337879999998</v>
      </c>
    </row>
    <row r="39497" spans="1:20" x14ac:dyDescent="0.3">
      <c r="A39497">
        <v>310584</v>
      </c>
      <c r="B39497" s="1">
        <v>44101</v>
      </c>
      <c r="C39497" s="2">
        <v>0.37847222222222227</v>
      </c>
      <c r="D39497" t="s">
        <v>11</v>
      </c>
      <c r="E39497" t="s">
        <v>15</v>
      </c>
      <c r="F39497" t="s">
        <v>441</v>
      </c>
      <c r="G39497" t="s">
        <v>452</v>
      </c>
      <c r="H39497" t="s">
        <v>447</v>
      </c>
      <c r="I39497" t="s">
        <v>451</v>
      </c>
      <c r="J39497" t="s">
        <v>13</v>
      </c>
      <c r="K39497">
        <v>4</v>
      </c>
      <c r="L39497">
        <v>0</v>
      </c>
      <c r="M39497">
        <v>3</v>
      </c>
      <c r="N39497">
        <v>0</v>
      </c>
      <c r="O39497">
        <v>1</v>
      </c>
      <c r="P39497">
        <v>0</v>
      </c>
      <c r="Q39497">
        <v>3</v>
      </c>
      <c r="R39497">
        <v>2</v>
      </c>
      <c r="S39497">
        <v>-23.352206819999999</v>
      </c>
      <c r="T39497">
        <v>-46.199349050000002</v>
      </c>
    </row>
    <row r="39498" spans="1:20" x14ac:dyDescent="0.3">
      <c r="A39498">
        <v>313371</v>
      </c>
      <c r="B39498" s="1">
        <v>44114</v>
      </c>
      <c r="C39498" s="2">
        <v>0.30208333333333331</v>
      </c>
      <c r="D39498" t="s">
        <v>58</v>
      </c>
      <c r="E39498" t="s">
        <v>303</v>
      </c>
      <c r="F39498" t="s">
        <v>441</v>
      </c>
      <c r="G39498" t="s">
        <v>449</v>
      </c>
      <c r="H39498" t="s">
        <v>447</v>
      </c>
      <c r="I39498" t="s">
        <v>450</v>
      </c>
      <c r="J39498" t="s">
        <v>503</v>
      </c>
      <c r="K39498">
        <v>4</v>
      </c>
      <c r="L39498">
        <v>0</v>
      </c>
      <c r="M39498">
        <v>3</v>
      </c>
      <c r="N39498">
        <v>0</v>
      </c>
      <c r="O39498">
        <v>1</v>
      </c>
      <c r="P39498">
        <v>0</v>
      </c>
      <c r="Q39498">
        <v>3</v>
      </c>
      <c r="R39498">
        <v>2</v>
      </c>
      <c r="S39498">
        <v>-21.382969989999999</v>
      </c>
      <c r="T39498">
        <v>-43.570335419999999</v>
      </c>
    </row>
    <row r="39499" spans="1:20" x14ac:dyDescent="0.3">
      <c r="A39499">
        <v>315299</v>
      </c>
      <c r="B39499" s="1">
        <v>44121</v>
      </c>
      <c r="C39499" s="2">
        <v>0.4375</v>
      </c>
      <c r="D39499" t="s">
        <v>11</v>
      </c>
      <c r="E39499" t="s">
        <v>149</v>
      </c>
      <c r="F39499" t="s">
        <v>441</v>
      </c>
      <c r="G39499" t="s">
        <v>452</v>
      </c>
      <c r="H39499" t="s">
        <v>447</v>
      </c>
      <c r="I39499" t="s">
        <v>451</v>
      </c>
      <c r="J39499" t="s">
        <v>503</v>
      </c>
      <c r="K39499">
        <v>4</v>
      </c>
      <c r="L39499">
        <v>0</v>
      </c>
      <c r="M39499">
        <v>3</v>
      </c>
      <c r="N39499">
        <v>0</v>
      </c>
      <c r="O39499">
        <v>1</v>
      </c>
      <c r="P39499">
        <v>0</v>
      </c>
      <c r="Q39499">
        <v>3</v>
      </c>
      <c r="R39499">
        <v>2</v>
      </c>
      <c r="S39499">
        <v>-20.700004010000001</v>
      </c>
      <c r="T39499">
        <v>-49.339458229999998</v>
      </c>
    </row>
    <row r="39500" spans="1:20" x14ac:dyDescent="0.3">
      <c r="A39500">
        <v>316968</v>
      </c>
      <c r="B39500" s="1">
        <v>44129</v>
      </c>
      <c r="C39500" s="2">
        <v>0.22916666666666666</v>
      </c>
      <c r="D39500" t="s">
        <v>67</v>
      </c>
      <c r="E39500" t="s">
        <v>148</v>
      </c>
      <c r="F39500" t="s">
        <v>441</v>
      </c>
      <c r="G39500" t="s">
        <v>443</v>
      </c>
      <c r="H39500" t="s">
        <v>447</v>
      </c>
      <c r="I39500" t="s">
        <v>450</v>
      </c>
      <c r="J39500" t="s">
        <v>503</v>
      </c>
      <c r="K39500">
        <v>4</v>
      </c>
      <c r="L39500">
        <v>0</v>
      </c>
      <c r="M39500">
        <v>3</v>
      </c>
      <c r="N39500">
        <v>0</v>
      </c>
      <c r="O39500">
        <v>1</v>
      </c>
      <c r="P39500">
        <v>0</v>
      </c>
      <c r="Q39500">
        <v>3</v>
      </c>
      <c r="R39500">
        <v>2</v>
      </c>
      <c r="S39500">
        <v>-20.237814140000001</v>
      </c>
      <c r="T39500">
        <v>-41.53986149</v>
      </c>
    </row>
    <row r="39501" spans="1:20" x14ac:dyDescent="0.3">
      <c r="A39501">
        <v>321317</v>
      </c>
      <c r="B39501" s="1">
        <v>44149</v>
      </c>
      <c r="C39501" s="2">
        <v>0.44444444444444442</v>
      </c>
      <c r="D39501" t="s">
        <v>67</v>
      </c>
      <c r="E39501" t="s">
        <v>70</v>
      </c>
      <c r="F39501" t="s">
        <v>441</v>
      </c>
      <c r="G39501" t="s">
        <v>442</v>
      </c>
      <c r="H39501" t="s">
        <v>447</v>
      </c>
      <c r="I39501" t="s">
        <v>450</v>
      </c>
      <c r="J39501" t="s">
        <v>502</v>
      </c>
      <c r="K39501">
        <v>4</v>
      </c>
      <c r="L39501">
        <v>0</v>
      </c>
      <c r="M39501">
        <v>3</v>
      </c>
      <c r="N39501">
        <v>0</v>
      </c>
      <c r="O39501">
        <v>1</v>
      </c>
      <c r="P39501">
        <v>0</v>
      </c>
      <c r="Q39501">
        <v>3</v>
      </c>
      <c r="R39501">
        <v>2</v>
      </c>
      <c r="S39501">
        <v>-20.138397000000001</v>
      </c>
      <c r="T39501">
        <v>-40.292212999999997</v>
      </c>
    </row>
    <row r="39502" spans="1:20" x14ac:dyDescent="0.3">
      <c r="A39502">
        <v>326576</v>
      </c>
      <c r="B39502" s="1">
        <v>44173</v>
      </c>
      <c r="C39502" s="2">
        <v>0.70833333333333337</v>
      </c>
      <c r="D39502" t="s">
        <v>58</v>
      </c>
      <c r="E39502" t="s">
        <v>119</v>
      </c>
      <c r="F39502" t="s">
        <v>441</v>
      </c>
      <c r="G39502" t="s">
        <v>449</v>
      </c>
      <c r="H39502" t="s">
        <v>447</v>
      </c>
      <c r="I39502" t="s">
        <v>450</v>
      </c>
      <c r="J39502" t="s">
        <v>503</v>
      </c>
      <c r="K39502">
        <v>4</v>
      </c>
      <c r="L39502">
        <v>0</v>
      </c>
      <c r="M39502">
        <v>3</v>
      </c>
      <c r="N39502">
        <v>0</v>
      </c>
      <c r="O39502">
        <v>1</v>
      </c>
      <c r="P39502">
        <v>0</v>
      </c>
      <c r="Q39502">
        <v>3</v>
      </c>
      <c r="R39502">
        <v>2</v>
      </c>
      <c r="S39502">
        <v>-21.707611870000001</v>
      </c>
      <c r="T39502">
        <v>-43.480192049999999</v>
      </c>
    </row>
    <row r="39503" spans="1:20" x14ac:dyDescent="0.3">
      <c r="A39503">
        <v>326619</v>
      </c>
      <c r="B39503" s="1">
        <v>44173</v>
      </c>
      <c r="C39503" s="2">
        <v>0.85416666666666663</v>
      </c>
      <c r="D39503" t="s">
        <v>11</v>
      </c>
      <c r="E39503" t="s">
        <v>243</v>
      </c>
      <c r="F39503" t="s">
        <v>441</v>
      </c>
      <c r="G39503" t="s">
        <v>443</v>
      </c>
      <c r="H39503" t="s">
        <v>447</v>
      </c>
      <c r="I39503" t="s">
        <v>450</v>
      </c>
      <c r="J39503" t="s">
        <v>503</v>
      </c>
      <c r="K39503">
        <v>4</v>
      </c>
      <c r="L39503">
        <v>0</v>
      </c>
      <c r="M39503">
        <v>3</v>
      </c>
      <c r="N39503">
        <v>0</v>
      </c>
      <c r="O39503">
        <v>1</v>
      </c>
      <c r="P39503">
        <v>0</v>
      </c>
      <c r="Q39503">
        <v>3</v>
      </c>
      <c r="R39503">
        <v>2</v>
      </c>
      <c r="S39503">
        <v>-22.571370999999999</v>
      </c>
      <c r="T39503">
        <v>-45.210754000000001</v>
      </c>
    </row>
    <row r="39504" spans="1:20" x14ac:dyDescent="0.3">
      <c r="A39504">
        <v>329053</v>
      </c>
      <c r="B39504" s="1">
        <v>44184</v>
      </c>
      <c r="C39504" s="2">
        <v>0.90277777777777779</v>
      </c>
      <c r="D39504" t="s">
        <v>58</v>
      </c>
      <c r="E39504" t="s">
        <v>328</v>
      </c>
      <c r="F39504" t="s">
        <v>441</v>
      </c>
      <c r="G39504" t="s">
        <v>442</v>
      </c>
      <c r="H39504" t="s">
        <v>447</v>
      </c>
      <c r="I39504" t="s">
        <v>451</v>
      </c>
      <c r="J39504" t="s">
        <v>503</v>
      </c>
      <c r="K39504">
        <v>4</v>
      </c>
      <c r="L39504">
        <v>0</v>
      </c>
      <c r="M39504">
        <v>3</v>
      </c>
      <c r="N39504">
        <v>0</v>
      </c>
      <c r="O39504">
        <v>1</v>
      </c>
      <c r="P39504">
        <v>0</v>
      </c>
      <c r="Q39504">
        <v>3</v>
      </c>
      <c r="R39504">
        <v>2</v>
      </c>
      <c r="S39504">
        <v>-21.935554450000001</v>
      </c>
      <c r="T39504">
        <v>-44.655279970000002</v>
      </c>
    </row>
    <row r="39505" spans="1:20" x14ac:dyDescent="0.3">
      <c r="A39505">
        <v>330092</v>
      </c>
      <c r="B39505" s="1">
        <v>44189</v>
      </c>
      <c r="C39505" s="2">
        <v>5.5555555555555552E-2</v>
      </c>
      <c r="D39505" t="s">
        <v>11</v>
      </c>
      <c r="E39505" t="s">
        <v>114</v>
      </c>
      <c r="F39505" t="s">
        <v>441</v>
      </c>
      <c r="G39505" t="s">
        <v>445</v>
      </c>
      <c r="H39505" t="s">
        <v>447</v>
      </c>
      <c r="I39505" t="s">
        <v>451</v>
      </c>
      <c r="J39505" t="s">
        <v>502</v>
      </c>
      <c r="K39505">
        <v>4</v>
      </c>
      <c r="L39505">
        <v>0</v>
      </c>
      <c r="M39505">
        <v>3</v>
      </c>
      <c r="N39505">
        <v>0</v>
      </c>
      <c r="O39505">
        <v>1</v>
      </c>
      <c r="P39505">
        <v>0</v>
      </c>
      <c r="Q39505">
        <v>3</v>
      </c>
      <c r="R39505">
        <v>4</v>
      </c>
      <c r="S39505">
        <v>-23.079939</v>
      </c>
      <c r="T39505">
        <v>-46.569862000000001</v>
      </c>
    </row>
    <row r="39506" spans="1:20" x14ac:dyDescent="0.3">
      <c r="A39506">
        <v>137164</v>
      </c>
      <c r="B39506" s="1">
        <v>43252</v>
      </c>
      <c r="C39506" s="2">
        <v>0.40277777777777773</v>
      </c>
      <c r="D39506" t="s">
        <v>39</v>
      </c>
      <c r="E39506" t="s">
        <v>40</v>
      </c>
      <c r="F39506" t="s">
        <v>441</v>
      </c>
      <c r="G39506" t="s">
        <v>442</v>
      </c>
      <c r="H39506" t="s">
        <v>447</v>
      </c>
      <c r="I39506" t="s">
        <v>450</v>
      </c>
      <c r="J39506" t="s">
        <v>13</v>
      </c>
      <c r="K39506">
        <v>4</v>
      </c>
      <c r="L39506">
        <v>0</v>
      </c>
      <c r="M39506">
        <v>3</v>
      </c>
      <c r="N39506">
        <v>0</v>
      </c>
      <c r="O39506">
        <v>1</v>
      </c>
      <c r="P39506">
        <v>0</v>
      </c>
      <c r="Q39506">
        <v>3</v>
      </c>
      <c r="R39506">
        <v>2</v>
      </c>
      <c r="S39506">
        <v>-22.870274999999999</v>
      </c>
      <c r="T39506">
        <v>-43.165936000000002</v>
      </c>
    </row>
    <row r="39507" spans="1:20" x14ac:dyDescent="0.3">
      <c r="A39507">
        <v>142233</v>
      </c>
      <c r="B39507" s="1">
        <v>43275</v>
      </c>
      <c r="C39507" s="2">
        <v>0.64583333333333337</v>
      </c>
      <c r="D39507" t="s">
        <v>58</v>
      </c>
      <c r="E39507" t="s">
        <v>142</v>
      </c>
      <c r="F39507" t="s">
        <v>441</v>
      </c>
      <c r="G39507" t="s">
        <v>452</v>
      </c>
      <c r="H39507" t="s">
        <v>447</v>
      </c>
      <c r="I39507" t="s">
        <v>450</v>
      </c>
      <c r="J39507" t="s">
        <v>13</v>
      </c>
      <c r="K39507">
        <v>4</v>
      </c>
      <c r="L39507">
        <v>0</v>
      </c>
      <c r="M39507">
        <v>3</v>
      </c>
      <c r="N39507">
        <v>0</v>
      </c>
      <c r="O39507">
        <v>1</v>
      </c>
      <c r="P39507">
        <v>0</v>
      </c>
      <c r="Q39507">
        <v>3</v>
      </c>
      <c r="R39507">
        <v>2</v>
      </c>
      <c r="S39507">
        <v>-19.901386509999998</v>
      </c>
      <c r="T39507">
        <v>-44.548541309999997</v>
      </c>
    </row>
    <row r="39508" spans="1:20" x14ac:dyDescent="0.3">
      <c r="A39508">
        <v>146747</v>
      </c>
      <c r="B39508" s="1">
        <v>43296</v>
      </c>
      <c r="C39508" s="2">
        <v>0.22222222222222221</v>
      </c>
      <c r="D39508" t="s">
        <v>11</v>
      </c>
      <c r="E39508" t="s">
        <v>31</v>
      </c>
      <c r="F39508" t="s">
        <v>441</v>
      </c>
      <c r="G39508" t="s">
        <v>445</v>
      </c>
      <c r="H39508" t="s">
        <v>447</v>
      </c>
      <c r="I39508" t="s">
        <v>450</v>
      </c>
      <c r="J39508" t="s">
        <v>503</v>
      </c>
      <c r="K39508">
        <v>4</v>
      </c>
      <c r="L39508">
        <v>0</v>
      </c>
      <c r="M39508">
        <v>3</v>
      </c>
      <c r="N39508">
        <v>0</v>
      </c>
      <c r="O39508">
        <v>1</v>
      </c>
      <c r="P39508">
        <v>0</v>
      </c>
      <c r="Q39508">
        <v>3</v>
      </c>
      <c r="R39508">
        <v>1</v>
      </c>
      <c r="S39508">
        <v>-22.752562000000001</v>
      </c>
      <c r="T39508">
        <v>-45.107422</v>
      </c>
    </row>
    <row r="39509" spans="1:20" x14ac:dyDescent="0.3">
      <c r="A39509">
        <v>147074</v>
      </c>
      <c r="B39509" s="1">
        <v>43297</v>
      </c>
      <c r="C39509" s="2">
        <v>0.76388888888888884</v>
      </c>
      <c r="D39509" t="s">
        <v>39</v>
      </c>
      <c r="E39509" t="s">
        <v>44</v>
      </c>
      <c r="F39509" t="s">
        <v>441</v>
      </c>
      <c r="G39509" t="s">
        <v>452</v>
      </c>
      <c r="H39509" t="s">
        <v>447</v>
      </c>
      <c r="I39509" t="s">
        <v>450</v>
      </c>
      <c r="J39509" t="s">
        <v>503</v>
      </c>
      <c r="K39509">
        <v>4</v>
      </c>
      <c r="L39509">
        <v>0</v>
      </c>
      <c r="M39509">
        <v>3</v>
      </c>
      <c r="N39509">
        <v>0</v>
      </c>
      <c r="O39509">
        <v>1</v>
      </c>
      <c r="P39509">
        <v>0</v>
      </c>
      <c r="Q39509">
        <v>3</v>
      </c>
      <c r="R39509">
        <v>2</v>
      </c>
      <c r="S39509">
        <v>-22.559800769999999</v>
      </c>
      <c r="T39509">
        <v>-44.118419590000002</v>
      </c>
    </row>
    <row r="39510" spans="1:20" x14ac:dyDescent="0.3">
      <c r="A39510">
        <v>149199</v>
      </c>
      <c r="B39510" s="1">
        <v>43308</v>
      </c>
      <c r="C39510" s="2">
        <v>0.51388888888888895</v>
      </c>
      <c r="D39510" t="s">
        <v>39</v>
      </c>
      <c r="E39510" t="s">
        <v>42</v>
      </c>
      <c r="F39510" t="s">
        <v>441</v>
      </c>
      <c r="G39510" t="s">
        <v>442</v>
      </c>
      <c r="H39510" t="s">
        <v>447</v>
      </c>
      <c r="I39510" t="s">
        <v>451</v>
      </c>
      <c r="J39510" t="s">
        <v>502</v>
      </c>
      <c r="K39510">
        <v>4</v>
      </c>
      <c r="L39510">
        <v>0</v>
      </c>
      <c r="M39510">
        <v>3</v>
      </c>
      <c r="N39510">
        <v>0</v>
      </c>
      <c r="O39510">
        <v>1</v>
      </c>
      <c r="P39510">
        <v>0</v>
      </c>
      <c r="Q39510">
        <v>3</v>
      </c>
      <c r="R39510">
        <v>3</v>
      </c>
      <c r="S39510">
        <v>-22.72376233</v>
      </c>
      <c r="T39510">
        <v>-43.289179799999999</v>
      </c>
    </row>
    <row r="39511" spans="1:20" x14ac:dyDescent="0.3">
      <c r="A39511">
        <v>154129</v>
      </c>
      <c r="B39511" s="1">
        <v>43331</v>
      </c>
      <c r="C39511" s="2">
        <v>0.81944444444444453</v>
      </c>
      <c r="D39511" t="s">
        <v>39</v>
      </c>
      <c r="E39511" t="s">
        <v>90</v>
      </c>
      <c r="F39511" t="s">
        <v>441</v>
      </c>
      <c r="G39511" t="s">
        <v>445</v>
      </c>
      <c r="H39511" t="s">
        <v>447</v>
      </c>
      <c r="I39511" t="s">
        <v>450</v>
      </c>
      <c r="J39511" t="s">
        <v>13</v>
      </c>
      <c r="K39511">
        <v>4</v>
      </c>
      <c r="L39511">
        <v>0</v>
      </c>
      <c r="M39511">
        <v>3</v>
      </c>
      <c r="N39511">
        <v>0</v>
      </c>
      <c r="O39511">
        <v>1</v>
      </c>
      <c r="P39511">
        <v>0</v>
      </c>
      <c r="Q39511">
        <v>3</v>
      </c>
      <c r="R39511">
        <v>1</v>
      </c>
      <c r="S39511">
        <v>-22.723267</v>
      </c>
      <c r="T39511">
        <v>-42.693407000000001</v>
      </c>
    </row>
    <row r="39512" spans="1:20" x14ac:dyDescent="0.3">
      <c r="A39512">
        <v>165534</v>
      </c>
      <c r="B39512" s="1">
        <v>43387</v>
      </c>
      <c r="C39512" s="2">
        <v>0.98958333333333337</v>
      </c>
      <c r="D39512" t="s">
        <v>39</v>
      </c>
      <c r="E39512" t="s">
        <v>56</v>
      </c>
      <c r="F39512" t="s">
        <v>441</v>
      </c>
      <c r="G39512" t="s">
        <v>443</v>
      </c>
      <c r="H39512" t="s">
        <v>447</v>
      </c>
      <c r="I39512" t="s">
        <v>450</v>
      </c>
      <c r="J39512" t="s">
        <v>502</v>
      </c>
      <c r="K39512">
        <v>4</v>
      </c>
      <c r="L39512">
        <v>0</v>
      </c>
      <c r="M39512">
        <v>3</v>
      </c>
      <c r="N39512">
        <v>0</v>
      </c>
      <c r="O39512">
        <v>1</v>
      </c>
      <c r="P39512">
        <v>0</v>
      </c>
      <c r="Q39512">
        <v>3</v>
      </c>
      <c r="R39512">
        <v>2</v>
      </c>
      <c r="S39512">
        <v>-22.547420339999999</v>
      </c>
      <c r="T39512">
        <v>-42.989845279999997</v>
      </c>
    </row>
    <row r="39513" spans="1:20" x14ac:dyDescent="0.3">
      <c r="A39513">
        <v>169548</v>
      </c>
      <c r="B39513" s="1">
        <v>43408</v>
      </c>
      <c r="C39513" s="2">
        <v>0.55208333333333337</v>
      </c>
      <c r="D39513" t="s">
        <v>58</v>
      </c>
      <c r="E39513" t="s">
        <v>315</v>
      </c>
      <c r="F39513" t="s">
        <v>441</v>
      </c>
      <c r="G39513" t="s">
        <v>452</v>
      </c>
      <c r="H39513" t="s">
        <v>447</v>
      </c>
      <c r="I39513" t="s">
        <v>450</v>
      </c>
      <c r="J39513" t="s">
        <v>503</v>
      </c>
      <c r="K39513">
        <v>4</v>
      </c>
      <c r="L39513">
        <v>0</v>
      </c>
      <c r="M39513">
        <v>3</v>
      </c>
      <c r="N39513">
        <v>0</v>
      </c>
      <c r="O39513">
        <v>1</v>
      </c>
      <c r="P39513">
        <v>0</v>
      </c>
      <c r="Q39513">
        <v>3</v>
      </c>
      <c r="R39513">
        <v>2</v>
      </c>
      <c r="S39513">
        <v>-17.658698999999999</v>
      </c>
      <c r="T39513">
        <v>-46.383395999999998</v>
      </c>
    </row>
    <row r="39514" spans="1:20" x14ac:dyDescent="0.3">
      <c r="A39514">
        <v>172151</v>
      </c>
      <c r="B39514" s="1">
        <v>43421</v>
      </c>
      <c r="C39514" s="2">
        <v>0.5</v>
      </c>
      <c r="D39514" t="s">
        <v>58</v>
      </c>
      <c r="E39514" t="s">
        <v>108</v>
      </c>
      <c r="F39514" t="s">
        <v>441</v>
      </c>
      <c r="G39514" t="s">
        <v>449</v>
      </c>
      <c r="H39514" t="s">
        <v>447</v>
      </c>
      <c r="I39514" t="s">
        <v>451</v>
      </c>
      <c r="J39514" t="s">
        <v>13</v>
      </c>
      <c r="K39514">
        <v>4</v>
      </c>
      <c r="L39514">
        <v>0</v>
      </c>
      <c r="M39514">
        <v>3</v>
      </c>
      <c r="N39514">
        <v>0</v>
      </c>
      <c r="O39514">
        <v>1</v>
      </c>
      <c r="P39514">
        <v>0</v>
      </c>
      <c r="Q39514">
        <v>3</v>
      </c>
      <c r="R39514">
        <v>2</v>
      </c>
      <c r="S39514">
        <v>-21.495699999999999</v>
      </c>
      <c r="T39514">
        <v>-45.210500000000003</v>
      </c>
    </row>
    <row r="39515" spans="1:20" x14ac:dyDescent="0.3">
      <c r="A39515">
        <v>176558</v>
      </c>
      <c r="B39515" s="1">
        <v>43442</v>
      </c>
      <c r="C39515" s="2">
        <v>0.24305555555555555</v>
      </c>
      <c r="D39515" t="s">
        <v>58</v>
      </c>
      <c r="E39515" t="s">
        <v>99</v>
      </c>
      <c r="F39515" t="s">
        <v>441</v>
      </c>
      <c r="G39515" t="s">
        <v>474</v>
      </c>
      <c r="H39515" t="s">
        <v>447</v>
      </c>
      <c r="I39515" t="s">
        <v>451</v>
      </c>
      <c r="J39515" t="s">
        <v>13</v>
      </c>
      <c r="K39515">
        <v>4</v>
      </c>
      <c r="L39515">
        <v>0</v>
      </c>
      <c r="M39515">
        <v>3</v>
      </c>
      <c r="N39515">
        <v>0</v>
      </c>
      <c r="O39515">
        <v>1</v>
      </c>
      <c r="P39515">
        <v>0</v>
      </c>
      <c r="Q39515">
        <v>3</v>
      </c>
      <c r="R39515">
        <v>1</v>
      </c>
      <c r="S39515">
        <v>-22.3642</v>
      </c>
      <c r="T39515">
        <v>-45.930900000000001</v>
      </c>
    </row>
    <row r="39516" spans="1:20" x14ac:dyDescent="0.3">
      <c r="A39516">
        <v>180852</v>
      </c>
      <c r="B39516" s="1">
        <v>43459</v>
      </c>
      <c r="C39516" s="2">
        <v>0.64583333333333337</v>
      </c>
      <c r="D39516" t="s">
        <v>67</v>
      </c>
      <c r="E39516" t="s">
        <v>235</v>
      </c>
      <c r="F39516" t="s">
        <v>441</v>
      </c>
      <c r="G39516" t="s">
        <v>443</v>
      </c>
      <c r="H39516" t="s">
        <v>447</v>
      </c>
      <c r="I39516" t="s">
        <v>450</v>
      </c>
      <c r="J39516" t="s">
        <v>13</v>
      </c>
      <c r="K39516">
        <v>4</v>
      </c>
      <c r="L39516">
        <v>0</v>
      </c>
      <c r="M39516">
        <v>3</v>
      </c>
      <c r="N39516">
        <v>0</v>
      </c>
      <c r="O39516">
        <v>1</v>
      </c>
      <c r="P39516">
        <v>0</v>
      </c>
      <c r="Q39516">
        <v>3</v>
      </c>
      <c r="R39516">
        <v>2</v>
      </c>
      <c r="S39516">
        <v>-20.385200000000001</v>
      </c>
      <c r="T39516">
        <v>-40.653100000000002</v>
      </c>
    </row>
    <row r="39517" spans="1:20" x14ac:dyDescent="0.3">
      <c r="A39517">
        <v>180992</v>
      </c>
      <c r="B39517" s="1">
        <v>43460</v>
      </c>
      <c r="C39517" s="2">
        <v>0.26041666666666669</v>
      </c>
      <c r="D39517" t="s">
        <v>58</v>
      </c>
      <c r="E39517" t="s">
        <v>133</v>
      </c>
      <c r="F39517" t="s">
        <v>441</v>
      </c>
      <c r="G39517" t="s">
        <v>443</v>
      </c>
      <c r="H39517" t="s">
        <v>447</v>
      </c>
      <c r="I39517" t="s">
        <v>450</v>
      </c>
      <c r="J39517" t="s">
        <v>503</v>
      </c>
      <c r="K39517">
        <v>4</v>
      </c>
      <c r="L39517">
        <v>0</v>
      </c>
      <c r="M39517">
        <v>3</v>
      </c>
      <c r="N39517">
        <v>0</v>
      </c>
      <c r="O39517">
        <v>1</v>
      </c>
      <c r="P39517">
        <v>0</v>
      </c>
      <c r="Q39517">
        <v>3</v>
      </c>
      <c r="R39517">
        <v>2</v>
      </c>
      <c r="S39517">
        <v>-19.6328</v>
      </c>
      <c r="T39517">
        <v>-48.012700000000002</v>
      </c>
    </row>
    <row r="39518" spans="1:20" x14ac:dyDescent="0.3">
      <c r="A39518">
        <v>190412</v>
      </c>
      <c r="B39518" s="1">
        <v>43506</v>
      </c>
      <c r="C39518" s="2">
        <v>0.13194444444444445</v>
      </c>
      <c r="D39518" t="s">
        <v>67</v>
      </c>
      <c r="E39518" t="s">
        <v>69</v>
      </c>
      <c r="F39518" t="s">
        <v>441</v>
      </c>
      <c r="G39518" t="s">
        <v>452</v>
      </c>
      <c r="H39518" t="s">
        <v>447</v>
      </c>
      <c r="I39518" t="s">
        <v>451</v>
      </c>
      <c r="J39518" t="s">
        <v>503</v>
      </c>
      <c r="K39518">
        <v>4</v>
      </c>
      <c r="L39518">
        <v>0</v>
      </c>
      <c r="M39518">
        <v>3</v>
      </c>
      <c r="N39518">
        <v>0</v>
      </c>
      <c r="O39518">
        <v>1</v>
      </c>
      <c r="P39518">
        <v>0</v>
      </c>
      <c r="Q39518">
        <v>3</v>
      </c>
      <c r="R39518">
        <v>2</v>
      </c>
      <c r="S39518">
        <v>-19.77129</v>
      </c>
      <c r="T39518">
        <v>-40.368130000000001</v>
      </c>
    </row>
    <row r="39519" spans="1:20" x14ac:dyDescent="0.3">
      <c r="A39519">
        <v>191129</v>
      </c>
      <c r="B39519" s="1">
        <v>43509</v>
      </c>
      <c r="C39519" s="2">
        <v>0.78472222222222221</v>
      </c>
      <c r="D39519" t="s">
        <v>58</v>
      </c>
      <c r="E39519" t="s">
        <v>212</v>
      </c>
      <c r="F39519" t="s">
        <v>441</v>
      </c>
      <c r="G39519" t="s">
        <v>443</v>
      </c>
      <c r="H39519" t="s">
        <v>447</v>
      </c>
      <c r="I39519" t="s">
        <v>451</v>
      </c>
      <c r="J39519" t="s">
        <v>503</v>
      </c>
      <c r="K39519">
        <v>4</v>
      </c>
      <c r="L39519">
        <v>0</v>
      </c>
      <c r="M39519">
        <v>3</v>
      </c>
      <c r="N39519">
        <v>0</v>
      </c>
      <c r="O39519">
        <v>1</v>
      </c>
      <c r="P39519">
        <v>0</v>
      </c>
      <c r="Q39519">
        <v>3</v>
      </c>
      <c r="R39519">
        <v>2</v>
      </c>
      <c r="S39519">
        <v>-20.508199999999999</v>
      </c>
      <c r="T39519">
        <v>-43.8386</v>
      </c>
    </row>
    <row r="39520" spans="1:20" x14ac:dyDescent="0.3">
      <c r="A39520">
        <v>205677</v>
      </c>
      <c r="B39520" s="1">
        <v>43581</v>
      </c>
      <c r="C39520" s="2">
        <v>0.41319444444444442</v>
      </c>
      <c r="D39520" t="s">
        <v>58</v>
      </c>
      <c r="E39520" t="s">
        <v>133</v>
      </c>
      <c r="F39520" t="s">
        <v>441</v>
      </c>
      <c r="G39520" t="s">
        <v>471</v>
      </c>
      <c r="H39520" t="s">
        <v>447</v>
      </c>
      <c r="I39520" t="s">
        <v>450</v>
      </c>
      <c r="J39520" t="s">
        <v>13</v>
      </c>
      <c r="K39520">
        <v>4</v>
      </c>
      <c r="L39520">
        <v>0</v>
      </c>
      <c r="M39520">
        <v>3</v>
      </c>
      <c r="N39520">
        <v>0</v>
      </c>
      <c r="O39520">
        <v>1</v>
      </c>
      <c r="P39520">
        <v>0</v>
      </c>
      <c r="Q39520">
        <v>3</v>
      </c>
      <c r="R39520">
        <v>1</v>
      </c>
      <c r="S39520">
        <v>-19.779399999999999</v>
      </c>
      <c r="T39520">
        <v>-47.947150000000001</v>
      </c>
    </row>
    <row r="39521" spans="1:20" x14ac:dyDescent="0.3">
      <c r="A39521">
        <v>214183</v>
      </c>
      <c r="B39521" s="1">
        <v>43623</v>
      </c>
      <c r="C39521" s="2">
        <v>0.72916666666666663</v>
      </c>
      <c r="D39521" t="s">
        <v>39</v>
      </c>
      <c r="E39521" t="s">
        <v>52</v>
      </c>
      <c r="F39521" t="s">
        <v>441</v>
      </c>
      <c r="G39521" t="s">
        <v>452</v>
      </c>
      <c r="H39521" t="s">
        <v>447</v>
      </c>
      <c r="I39521" t="s">
        <v>450</v>
      </c>
      <c r="J39521" t="s">
        <v>503</v>
      </c>
      <c r="K39521">
        <v>4</v>
      </c>
      <c r="L39521">
        <v>0</v>
      </c>
      <c r="M39521">
        <v>3</v>
      </c>
      <c r="N39521">
        <v>0</v>
      </c>
      <c r="O39521">
        <v>1</v>
      </c>
      <c r="P39521">
        <v>0</v>
      </c>
      <c r="Q39521">
        <v>3</v>
      </c>
      <c r="R39521">
        <v>3</v>
      </c>
      <c r="S39521">
        <v>-22.17604</v>
      </c>
      <c r="T39521">
        <v>-42.839379999999998</v>
      </c>
    </row>
    <row r="39522" spans="1:20" x14ac:dyDescent="0.3">
      <c r="A39522">
        <v>214185</v>
      </c>
      <c r="B39522" s="1">
        <v>43623</v>
      </c>
      <c r="C39522" s="2">
        <v>0.70138888888888884</v>
      </c>
      <c r="D39522" t="s">
        <v>67</v>
      </c>
      <c r="E39522" t="s">
        <v>70</v>
      </c>
      <c r="F39522" t="s">
        <v>441</v>
      </c>
      <c r="G39522" t="s">
        <v>442</v>
      </c>
      <c r="H39522" t="s">
        <v>447</v>
      </c>
      <c r="I39522" t="s">
        <v>451</v>
      </c>
      <c r="J39522" t="s">
        <v>503</v>
      </c>
      <c r="K39522">
        <v>4</v>
      </c>
      <c r="L39522">
        <v>0</v>
      </c>
      <c r="M39522">
        <v>3</v>
      </c>
      <c r="N39522">
        <v>0</v>
      </c>
      <c r="O39522">
        <v>1</v>
      </c>
      <c r="P39522">
        <v>0</v>
      </c>
      <c r="Q39522">
        <v>3</v>
      </c>
      <c r="R39522">
        <v>2</v>
      </c>
      <c r="S39522">
        <v>-20.172930000000001</v>
      </c>
      <c r="T39522">
        <v>-40.267359999999996</v>
      </c>
    </row>
    <row r="39523" spans="1:20" x14ac:dyDescent="0.3">
      <c r="A39523">
        <v>216102</v>
      </c>
      <c r="B39523" s="1">
        <v>43632</v>
      </c>
      <c r="C39523" s="2">
        <v>0.58750000000000002</v>
      </c>
      <c r="D39523" t="s">
        <v>58</v>
      </c>
      <c r="E39523" t="s">
        <v>123</v>
      </c>
      <c r="F39523" t="s">
        <v>441</v>
      </c>
      <c r="G39523" t="s">
        <v>449</v>
      </c>
      <c r="H39523" t="s">
        <v>447</v>
      </c>
      <c r="I39523" t="s">
        <v>451</v>
      </c>
      <c r="J39523" t="s">
        <v>503</v>
      </c>
      <c r="K39523">
        <v>4</v>
      </c>
      <c r="L39523">
        <v>0</v>
      </c>
      <c r="M39523">
        <v>3</v>
      </c>
      <c r="N39523">
        <v>0</v>
      </c>
      <c r="O39523">
        <v>1</v>
      </c>
      <c r="P39523">
        <v>0</v>
      </c>
      <c r="Q39523">
        <v>3</v>
      </c>
      <c r="R39523">
        <v>2</v>
      </c>
      <c r="S39523">
        <v>-17.666039999999999</v>
      </c>
      <c r="T39523">
        <v>-46.346490000000003</v>
      </c>
    </row>
    <row r="39524" spans="1:20" x14ac:dyDescent="0.3">
      <c r="A39524">
        <v>221552</v>
      </c>
      <c r="B39524" s="1">
        <v>43658</v>
      </c>
      <c r="C39524" s="2">
        <v>0.54166666666666663</v>
      </c>
      <c r="D39524" t="s">
        <v>58</v>
      </c>
      <c r="E39524" t="s">
        <v>99</v>
      </c>
      <c r="F39524" t="s">
        <v>441</v>
      </c>
      <c r="G39524" t="s">
        <v>442</v>
      </c>
      <c r="H39524" t="s">
        <v>447</v>
      </c>
      <c r="I39524" t="s">
        <v>451</v>
      </c>
      <c r="J39524" t="s">
        <v>13</v>
      </c>
      <c r="K39524">
        <v>4</v>
      </c>
      <c r="L39524">
        <v>0</v>
      </c>
      <c r="M39524">
        <v>3</v>
      </c>
      <c r="N39524">
        <v>0</v>
      </c>
      <c r="O39524">
        <v>1</v>
      </c>
      <c r="P39524">
        <v>0</v>
      </c>
      <c r="Q39524">
        <v>3</v>
      </c>
      <c r="R39524">
        <v>2</v>
      </c>
      <c r="S39524">
        <v>-22.349</v>
      </c>
      <c r="T39524">
        <v>-45.926789999999997</v>
      </c>
    </row>
    <row r="39525" spans="1:20" x14ac:dyDescent="0.3">
      <c r="A39525">
        <v>222987</v>
      </c>
      <c r="B39525" s="1">
        <v>43665</v>
      </c>
      <c r="C39525" s="2">
        <v>0.44444444444444442</v>
      </c>
      <c r="D39525" t="s">
        <v>67</v>
      </c>
      <c r="E39525" t="s">
        <v>235</v>
      </c>
      <c r="F39525" t="s">
        <v>441</v>
      </c>
      <c r="G39525" t="s">
        <v>443</v>
      </c>
      <c r="H39525" t="s">
        <v>447</v>
      </c>
      <c r="I39525" t="s">
        <v>450</v>
      </c>
      <c r="J39525" t="s">
        <v>503</v>
      </c>
      <c r="K39525">
        <v>4</v>
      </c>
      <c r="L39525">
        <v>0</v>
      </c>
      <c r="M39525">
        <v>3</v>
      </c>
      <c r="N39525">
        <v>0</v>
      </c>
      <c r="O39525">
        <v>1</v>
      </c>
      <c r="P39525">
        <v>0</v>
      </c>
      <c r="Q39525">
        <v>3</v>
      </c>
      <c r="R39525">
        <v>2</v>
      </c>
      <c r="S39525">
        <v>-20.380510000000001</v>
      </c>
      <c r="T39525">
        <v>-40.568309999999997</v>
      </c>
    </row>
    <row r="39526" spans="1:20" x14ac:dyDescent="0.3">
      <c r="A39526">
        <v>223686</v>
      </c>
      <c r="B39526" s="1">
        <v>43668</v>
      </c>
      <c r="C39526" s="2">
        <v>0.1388888888888889</v>
      </c>
      <c r="D39526" t="s">
        <v>39</v>
      </c>
      <c r="E39526" t="s">
        <v>125</v>
      </c>
      <c r="F39526" t="s">
        <v>441</v>
      </c>
      <c r="G39526" t="s">
        <v>474</v>
      </c>
      <c r="H39526" t="s">
        <v>447</v>
      </c>
      <c r="I39526" t="s">
        <v>450</v>
      </c>
      <c r="J39526" t="s">
        <v>13</v>
      </c>
      <c r="K39526">
        <v>4</v>
      </c>
      <c r="L39526">
        <v>0</v>
      </c>
      <c r="M39526">
        <v>3</v>
      </c>
      <c r="N39526">
        <v>0</v>
      </c>
      <c r="O39526">
        <v>1</v>
      </c>
      <c r="P39526">
        <v>0</v>
      </c>
      <c r="Q39526">
        <v>3</v>
      </c>
      <c r="R39526">
        <v>1</v>
      </c>
      <c r="S39526">
        <v>-22.479859999999999</v>
      </c>
      <c r="T39526">
        <v>-43.235610000000001</v>
      </c>
    </row>
    <row r="39527" spans="1:20" x14ac:dyDescent="0.3">
      <c r="A39527">
        <v>224740</v>
      </c>
      <c r="B39527" s="1">
        <v>43672</v>
      </c>
      <c r="C39527" s="2">
        <v>0.52777777777777779</v>
      </c>
      <c r="D39527" t="s">
        <v>39</v>
      </c>
      <c r="E39527" t="s">
        <v>55</v>
      </c>
      <c r="F39527" t="s">
        <v>441</v>
      </c>
      <c r="G39527" t="s">
        <v>471</v>
      </c>
      <c r="H39527" t="s">
        <v>447</v>
      </c>
      <c r="I39527" t="s">
        <v>450</v>
      </c>
      <c r="J39527" t="s">
        <v>503</v>
      </c>
      <c r="K39527">
        <v>4</v>
      </c>
      <c r="L39527">
        <v>0</v>
      </c>
      <c r="M39527">
        <v>3</v>
      </c>
      <c r="N39527">
        <v>0</v>
      </c>
      <c r="O39527">
        <v>1</v>
      </c>
      <c r="P39527">
        <v>0</v>
      </c>
      <c r="Q39527">
        <v>3</v>
      </c>
      <c r="R39527">
        <v>1</v>
      </c>
      <c r="S39527">
        <v>-22.657419999999998</v>
      </c>
      <c r="T39527">
        <v>-43.090440000000001</v>
      </c>
    </row>
    <row r="39528" spans="1:20" x14ac:dyDescent="0.3">
      <c r="A39528">
        <v>227030</v>
      </c>
      <c r="B39528" s="1">
        <v>43683</v>
      </c>
      <c r="C39528" s="2">
        <v>0.48958333333333331</v>
      </c>
      <c r="D39528" t="s">
        <v>11</v>
      </c>
      <c r="E39528" t="s">
        <v>310</v>
      </c>
      <c r="F39528" t="s">
        <v>441</v>
      </c>
      <c r="G39528" t="s">
        <v>452</v>
      </c>
      <c r="H39528" t="s">
        <v>447</v>
      </c>
      <c r="I39528" t="s">
        <v>451</v>
      </c>
      <c r="J39528" t="s">
        <v>503</v>
      </c>
      <c r="K39528">
        <v>4</v>
      </c>
      <c r="L39528">
        <v>0</v>
      </c>
      <c r="M39528">
        <v>3</v>
      </c>
      <c r="N39528">
        <v>0</v>
      </c>
      <c r="O39528">
        <v>1</v>
      </c>
      <c r="P39528">
        <v>0</v>
      </c>
      <c r="Q39528">
        <v>3</v>
      </c>
      <c r="R39528">
        <v>2</v>
      </c>
      <c r="S39528">
        <v>-20.62848</v>
      </c>
      <c r="T39528">
        <v>-49.336239999999997</v>
      </c>
    </row>
    <row r="39529" spans="1:20" x14ac:dyDescent="0.3">
      <c r="A39529">
        <v>229625</v>
      </c>
      <c r="B39529" s="1">
        <v>43695</v>
      </c>
      <c r="C39529" s="2">
        <v>0.77083333333333337</v>
      </c>
      <c r="D39529" t="s">
        <v>67</v>
      </c>
      <c r="E39529" t="s">
        <v>134</v>
      </c>
      <c r="F39529" t="s">
        <v>441</v>
      </c>
      <c r="G39529" t="s">
        <v>471</v>
      </c>
      <c r="H39529" t="s">
        <v>447</v>
      </c>
      <c r="I39529" t="s">
        <v>450</v>
      </c>
      <c r="J39529" t="s">
        <v>503</v>
      </c>
      <c r="K39529">
        <v>4</v>
      </c>
      <c r="L39529">
        <v>0</v>
      </c>
      <c r="M39529">
        <v>3</v>
      </c>
      <c r="N39529">
        <v>0</v>
      </c>
      <c r="O39529">
        <v>1</v>
      </c>
      <c r="P39529">
        <v>0</v>
      </c>
      <c r="Q39529">
        <v>3</v>
      </c>
      <c r="R39529">
        <v>1</v>
      </c>
      <c r="S39529">
        <v>-19.619479999999999</v>
      </c>
      <c r="T39529">
        <v>-40.47748</v>
      </c>
    </row>
    <row r="39530" spans="1:20" x14ac:dyDescent="0.3">
      <c r="A39530">
        <v>235931</v>
      </c>
      <c r="B39530" s="1">
        <v>43724</v>
      </c>
      <c r="C39530" s="2">
        <v>0.58333333333333337</v>
      </c>
      <c r="D39530" t="s">
        <v>11</v>
      </c>
      <c r="E39530" t="s">
        <v>114</v>
      </c>
      <c r="F39530" t="s">
        <v>441</v>
      </c>
      <c r="G39530" t="s">
        <v>445</v>
      </c>
      <c r="H39530" t="s">
        <v>447</v>
      </c>
      <c r="I39530" t="s">
        <v>450</v>
      </c>
      <c r="J39530" t="s">
        <v>502</v>
      </c>
      <c r="K39530">
        <v>4</v>
      </c>
      <c r="L39530">
        <v>0</v>
      </c>
      <c r="M39530">
        <v>3</v>
      </c>
      <c r="N39530">
        <v>0</v>
      </c>
      <c r="O39530">
        <v>1</v>
      </c>
      <c r="P39530">
        <v>0</v>
      </c>
      <c r="Q39530">
        <v>3</v>
      </c>
      <c r="R39530">
        <v>1</v>
      </c>
      <c r="S39530">
        <v>-23.079940000000001</v>
      </c>
      <c r="T39530">
        <v>-46.569859999999998</v>
      </c>
    </row>
    <row r="39531" spans="1:20" x14ac:dyDescent="0.3">
      <c r="A39531">
        <v>237701</v>
      </c>
      <c r="B39531" s="1">
        <v>43732</v>
      </c>
      <c r="C39531" s="2">
        <v>0.38541666666666669</v>
      </c>
      <c r="D39531" t="s">
        <v>67</v>
      </c>
      <c r="E39531" t="s">
        <v>219</v>
      </c>
      <c r="F39531" t="s">
        <v>441</v>
      </c>
      <c r="G39531" t="s">
        <v>449</v>
      </c>
      <c r="H39531" t="s">
        <v>447</v>
      </c>
      <c r="I39531" t="s">
        <v>450</v>
      </c>
      <c r="J39531" t="s">
        <v>503</v>
      </c>
      <c r="K39531">
        <v>4</v>
      </c>
      <c r="L39531">
        <v>0</v>
      </c>
      <c r="M39531">
        <v>3</v>
      </c>
      <c r="N39531">
        <v>0</v>
      </c>
      <c r="O39531">
        <v>1</v>
      </c>
      <c r="P39531">
        <v>0</v>
      </c>
      <c r="Q39531">
        <v>3</v>
      </c>
      <c r="R39531">
        <v>2</v>
      </c>
      <c r="S39531">
        <v>-20.759779999999999</v>
      </c>
      <c r="T39531">
        <v>-41.495869999999996</v>
      </c>
    </row>
    <row r="39532" spans="1:20" x14ac:dyDescent="0.3">
      <c r="A39532">
        <v>239804</v>
      </c>
      <c r="B39532" s="1">
        <v>43741</v>
      </c>
      <c r="C39532" s="2">
        <v>0.19791666666666666</v>
      </c>
      <c r="D39532" t="s">
        <v>58</v>
      </c>
      <c r="E39532" t="s">
        <v>95</v>
      </c>
      <c r="F39532" t="s">
        <v>441</v>
      </c>
      <c r="G39532" t="s">
        <v>449</v>
      </c>
      <c r="H39532" t="s">
        <v>447</v>
      </c>
      <c r="I39532" t="s">
        <v>450</v>
      </c>
      <c r="J39532" t="s">
        <v>503</v>
      </c>
      <c r="K39532">
        <v>4</v>
      </c>
      <c r="L39532">
        <v>0</v>
      </c>
      <c r="M39532">
        <v>3</v>
      </c>
      <c r="N39532">
        <v>0</v>
      </c>
      <c r="O39532">
        <v>1</v>
      </c>
      <c r="P39532">
        <v>0</v>
      </c>
      <c r="Q39532">
        <v>3</v>
      </c>
      <c r="R39532">
        <v>2</v>
      </c>
      <c r="S39532">
        <v>-19.816040000000001</v>
      </c>
      <c r="T39532">
        <v>-43.803899999999999</v>
      </c>
    </row>
    <row r="39533" spans="1:20" x14ac:dyDescent="0.3">
      <c r="A39533">
        <v>239958</v>
      </c>
      <c r="B39533" s="1">
        <v>43741</v>
      </c>
      <c r="C39533" s="2">
        <v>0.81944444444444453</v>
      </c>
      <c r="D39533" t="s">
        <v>39</v>
      </c>
      <c r="E39533" t="s">
        <v>301</v>
      </c>
      <c r="F39533" t="s">
        <v>441</v>
      </c>
      <c r="G39533" t="s">
        <v>471</v>
      </c>
      <c r="H39533" t="s">
        <v>447</v>
      </c>
      <c r="I39533" t="s">
        <v>451</v>
      </c>
      <c r="J39533" t="s">
        <v>13</v>
      </c>
      <c r="K39533">
        <v>4</v>
      </c>
      <c r="L39533">
        <v>0</v>
      </c>
      <c r="M39533">
        <v>3</v>
      </c>
      <c r="N39533">
        <v>0</v>
      </c>
      <c r="O39533">
        <v>1</v>
      </c>
      <c r="P39533">
        <v>0</v>
      </c>
      <c r="Q39533">
        <v>3</v>
      </c>
      <c r="R39533">
        <v>1</v>
      </c>
      <c r="S39533">
        <v>-22.27111</v>
      </c>
      <c r="T39533">
        <v>-43.107810000000001</v>
      </c>
    </row>
    <row r="39534" spans="1:20" x14ac:dyDescent="0.3">
      <c r="A39534">
        <v>240858</v>
      </c>
      <c r="B39534" s="1">
        <v>43745</v>
      </c>
      <c r="C39534" s="2">
        <v>0.6875</v>
      </c>
      <c r="D39534" t="s">
        <v>58</v>
      </c>
      <c r="E39534" t="s">
        <v>326</v>
      </c>
      <c r="F39534" t="s">
        <v>441</v>
      </c>
      <c r="G39534" t="s">
        <v>474</v>
      </c>
      <c r="H39534" t="s">
        <v>447</v>
      </c>
      <c r="I39534" t="s">
        <v>451</v>
      </c>
      <c r="J39534" t="s">
        <v>503</v>
      </c>
      <c r="K39534">
        <v>4</v>
      </c>
      <c r="L39534">
        <v>0</v>
      </c>
      <c r="M39534">
        <v>3</v>
      </c>
      <c r="N39534">
        <v>0</v>
      </c>
      <c r="O39534">
        <v>1</v>
      </c>
      <c r="P39534">
        <v>0</v>
      </c>
      <c r="Q39534">
        <v>3</v>
      </c>
      <c r="R39534">
        <v>1</v>
      </c>
      <c r="S39534">
        <v>-21.49532</v>
      </c>
      <c r="T39534">
        <v>-43.535139999999998</v>
      </c>
    </row>
    <row r="39535" spans="1:20" x14ac:dyDescent="0.3">
      <c r="A39535">
        <v>243217</v>
      </c>
      <c r="B39535" s="1">
        <v>43756</v>
      </c>
      <c r="C39535" s="2">
        <v>0.63888888888888895</v>
      </c>
      <c r="D39535" t="s">
        <v>58</v>
      </c>
      <c r="E39535" t="s">
        <v>136</v>
      </c>
      <c r="F39535" t="s">
        <v>441</v>
      </c>
      <c r="G39535" t="s">
        <v>442</v>
      </c>
      <c r="H39535" t="s">
        <v>447</v>
      </c>
      <c r="I39535" t="s">
        <v>451</v>
      </c>
      <c r="J39535" t="s">
        <v>503</v>
      </c>
      <c r="K39535">
        <v>4</v>
      </c>
      <c r="L39535">
        <v>0</v>
      </c>
      <c r="M39535">
        <v>3</v>
      </c>
      <c r="N39535">
        <v>0</v>
      </c>
      <c r="O39535">
        <v>1</v>
      </c>
      <c r="P39535">
        <v>0</v>
      </c>
      <c r="Q39535">
        <v>3</v>
      </c>
      <c r="R39535">
        <v>3</v>
      </c>
      <c r="S39535">
        <v>-19.962230000000002</v>
      </c>
      <c r="T39535">
        <v>-48.988320000000002</v>
      </c>
    </row>
    <row r="39536" spans="1:20" x14ac:dyDescent="0.3">
      <c r="A39536">
        <v>246173</v>
      </c>
      <c r="B39536" s="1">
        <v>43768</v>
      </c>
      <c r="C39536" s="2">
        <v>0.83333333333333337</v>
      </c>
      <c r="D39536" t="s">
        <v>39</v>
      </c>
      <c r="E39536" t="s">
        <v>44</v>
      </c>
      <c r="F39536" t="s">
        <v>441</v>
      </c>
      <c r="G39536" t="s">
        <v>449</v>
      </c>
      <c r="H39536" t="s">
        <v>447</v>
      </c>
      <c r="I39536" t="s">
        <v>450</v>
      </c>
      <c r="J39536" t="s">
        <v>503</v>
      </c>
      <c r="K39536">
        <v>4</v>
      </c>
      <c r="L39536">
        <v>0</v>
      </c>
      <c r="M39536">
        <v>3</v>
      </c>
      <c r="N39536">
        <v>0</v>
      </c>
      <c r="O39536">
        <v>1</v>
      </c>
      <c r="P39536">
        <v>0</v>
      </c>
      <c r="Q39536">
        <v>3</v>
      </c>
      <c r="R39536">
        <v>1</v>
      </c>
      <c r="S39536">
        <v>-22.561</v>
      </c>
      <c r="T39536">
        <v>-44.138339999999999</v>
      </c>
    </row>
    <row r="39537" spans="1:20" x14ac:dyDescent="0.3">
      <c r="A39537">
        <v>249575</v>
      </c>
      <c r="B39537" s="1">
        <v>43784</v>
      </c>
      <c r="C39537" s="2">
        <v>0.11805555555555557</v>
      </c>
      <c r="D39537" t="s">
        <v>58</v>
      </c>
      <c r="E39537" t="s">
        <v>132</v>
      </c>
      <c r="F39537" t="s">
        <v>441</v>
      </c>
      <c r="G39537" t="s">
        <v>444</v>
      </c>
      <c r="H39537" t="s">
        <v>447</v>
      </c>
      <c r="I39537" t="s">
        <v>450</v>
      </c>
      <c r="J39537" t="s">
        <v>13</v>
      </c>
      <c r="K39537">
        <v>4</v>
      </c>
      <c r="L39537">
        <v>0</v>
      </c>
      <c r="M39537">
        <v>3</v>
      </c>
      <c r="N39537">
        <v>0</v>
      </c>
      <c r="O39537">
        <v>1</v>
      </c>
      <c r="P39537">
        <v>0</v>
      </c>
      <c r="Q39537">
        <v>3</v>
      </c>
      <c r="R39537">
        <v>1</v>
      </c>
      <c r="S39537">
        <v>-19.136089999999999</v>
      </c>
      <c r="T39537">
        <v>-48.170679999999997</v>
      </c>
    </row>
    <row r="39538" spans="1:20" x14ac:dyDescent="0.3">
      <c r="A39538">
        <v>255456</v>
      </c>
      <c r="B39538" s="1">
        <v>43811</v>
      </c>
      <c r="C39538" s="2">
        <v>0.14583333333333334</v>
      </c>
      <c r="D39538" t="s">
        <v>39</v>
      </c>
      <c r="E39538" t="s">
        <v>74</v>
      </c>
      <c r="F39538" t="s">
        <v>441</v>
      </c>
      <c r="G39538" t="s">
        <v>471</v>
      </c>
      <c r="H39538" t="s">
        <v>447</v>
      </c>
      <c r="I39538" t="s">
        <v>450</v>
      </c>
      <c r="J39538" t="s">
        <v>503</v>
      </c>
      <c r="K39538">
        <v>4</v>
      </c>
      <c r="L39538">
        <v>0</v>
      </c>
      <c r="M39538">
        <v>3</v>
      </c>
      <c r="N39538">
        <v>0</v>
      </c>
      <c r="O39538">
        <v>1</v>
      </c>
      <c r="P39538">
        <v>0</v>
      </c>
      <c r="Q39538">
        <v>3</v>
      </c>
      <c r="R39538">
        <v>1</v>
      </c>
      <c r="S39538">
        <v>-21.24259</v>
      </c>
      <c r="T39538">
        <v>-41.326079999999997</v>
      </c>
    </row>
    <row r="39539" spans="1:20" x14ac:dyDescent="0.3">
      <c r="A39539">
        <v>256184</v>
      </c>
      <c r="B39539" s="1">
        <v>43813</v>
      </c>
      <c r="C39539" s="2">
        <v>0.90277777777777779</v>
      </c>
      <c r="D39539" t="s">
        <v>58</v>
      </c>
      <c r="E39539" t="s">
        <v>201</v>
      </c>
      <c r="F39539" t="s">
        <v>441</v>
      </c>
      <c r="G39539" t="s">
        <v>442</v>
      </c>
      <c r="H39539" t="s">
        <v>447</v>
      </c>
      <c r="I39539" t="s">
        <v>450</v>
      </c>
      <c r="J39539" t="s">
        <v>503</v>
      </c>
      <c r="K39539">
        <v>4</v>
      </c>
      <c r="L39539">
        <v>0</v>
      </c>
      <c r="M39539">
        <v>3</v>
      </c>
      <c r="N39539">
        <v>0</v>
      </c>
      <c r="O39539">
        <v>1</v>
      </c>
      <c r="P39539">
        <v>0</v>
      </c>
      <c r="Q39539">
        <v>3</v>
      </c>
      <c r="R39539">
        <v>3</v>
      </c>
      <c r="S39539">
        <v>-19.509979999999999</v>
      </c>
      <c r="T39539">
        <v>-42.128189999999996</v>
      </c>
    </row>
    <row r="39540" spans="1:20" x14ac:dyDescent="0.3">
      <c r="A39540">
        <v>260610</v>
      </c>
      <c r="B39540" s="1">
        <v>43833</v>
      </c>
      <c r="C39540" s="2">
        <v>0.61805555555555558</v>
      </c>
      <c r="D39540" t="s">
        <v>67</v>
      </c>
      <c r="E39540" t="s">
        <v>86</v>
      </c>
      <c r="F39540" t="s">
        <v>441</v>
      </c>
      <c r="G39540" t="s">
        <v>474</v>
      </c>
      <c r="H39540" t="s">
        <v>447</v>
      </c>
      <c r="I39540" t="s">
        <v>451</v>
      </c>
      <c r="J39540" t="s">
        <v>503</v>
      </c>
      <c r="K39540">
        <v>4</v>
      </c>
      <c r="L39540">
        <v>0</v>
      </c>
      <c r="M39540">
        <v>3</v>
      </c>
      <c r="N39540">
        <v>0</v>
      </c>
      <c r="O39540">
        <v>1</v>
      </c>
      <c r="P39540">
        <v>0</v>
      </c>
      <c r="Q39540">
        <v>3</v>
      </c>
      <c r="R39540">
        <v>1</v>
      </c>
      <c r="S39540">
        <v>-19.892906880000002</v>
      </c>
      <c r="T39540">
        <v>-40.412303690000002</v>
      </c>
    </row>
    <row r="39541" spans="1:20" x14ac:dyDescent="0.3">
      <c r="A39541">
        <v>263705</v>
      </c>
      <c r="B39541" s="1">
        <v>43849</v>
      </c>
      <c r="C39541" s="2">
        <v>4.8611111111111112E-2</v>
      </c>
      <c r="D39541" t="s">
        <v>11</v>
      </c>
      <c r="E39541" t="s">
        <v>83</v>
      </c>
      <c r="F39541" t="s">
        <v>441</v>
      </c>
      <c r="G39541" t="s">
        <v>445</v>
      </c>
      <c r="H39541" t="s">
        <v>447</v>
      </c>
      <c r="I39541" t="s">
        <v>451</v>
      </c>
      <c r="J39541" t="s">
        <v>503</v>
      </c>
      <c r="K39541">
        <v>4</v>
      </c>
      <c r="L39541">
        <v>0</v>
      </c>
      <c r="M39541">
        <v>3</v>
      </c>
      <c r="N39541">
        <v>0</v>
      </c>
      <c r="O39541">
        <v>1</v>
      </c>
      <c r="P39541">
        <v>0</v>
      </c>
      <c r="Q39541">
        <v>3</v>
      </c>
      <c r="R39541">
        <v>1</v>
      </c>
      <c r="S39541">
        <v>-23.413447640000001</v>
      </c>
      <c r="T39541">
        <v>-45.033420319999998</v>
      </c>
    </row>
    <row r="39542" spans="1:20" x14ac:dyDescent="0.3">
      <c r="A39542">
        <v>266794</v>
      </c>
      <c r="B39542" s="1">
        <v>43864</v>
      </c>
      <c r="C39542" s="2">
        <v>0.23958333333333334</v>
      </c>
      <c r="D39542" t="s">
        <v>58</v>
      </c>
      <c r="E39542" t="s">
        <v>164</v>
      </c>
      <c r="F39542" t="s">
        <v>441</v>
      </c>
      <c r="G39542" t="s">
        <v>443</v>
      </c>
      <c r="H39542" t="s">
        <v>447</v>
      </c>
      <c r="I39542" t="s">
        <v>451</v>
      </c>
      <c r="J39542" t="s">
        <v>503</v>
      </c>
      <c r="K39542">
        <v>4</v>
      </c>
      <c r="L39542">
        <v>0</v>
      </c>
      <c r="M39542">
        <v>3</v>
      </c>
      <c r="N39542">
        <v>0</v>
      </c>
      <c r="O39542">
        <v>1</v>
      </c>
      <c r="P39542">
        <v>0</v>
      </c>
      <c r="Q39542">
        <v>3</v>
      </c>
      <c r="R39542">
        <v>2</v>
      </c>
      <c r="S39542">
        <v>-22.293407989999999</v>
      </c>
      <c r="T39542">
        <v>-44.863663979999998</v>
      </c>
    </row>
    <row r="39543" spans="1:20" x14ac:dyDescent="0.3">
      <c r="A39543">
        <v>271623</v>
      </c>
      <c r="B39543" s="1">
        <v>43886</v>
      </c>
      <c r="C39543" s="2">
        <v>0.64583333333333337</v>
      </c>
      <c r="D39543" t="s">
        <v>58</v>
      </c>
      <c r="E39543" t="s">
        <v>175</v>
      </c>
      <c r="F39543" t="s">
        <v>441</v>
      </c>
      <c r="G39543" t="s">
        <v>452</v>
      </c>
      <c r="H39543" t="s">
        <v>447</v>
      </c>
      <c r="I39543" t="s">
        <v>450</v>
      </c>
      <c r="J39543" t="s">
        <v>503</v>
      </c>
      <c r="K39543">
        <v>4</v>
      </c>
      <c r="L39543">
        <v>0</v>
      </c>
      <c r="M39543">
        <v>3</v>
      </c>
      <c r="N39543">
        <v>0</v>
      </c>
      <c r="O39543">
        <v>1</v>
      </c>
      <c r="P39543">
        <v>0</v>
      </c>
      <c r="Q39543">
        <v>3</v>
      </c>
      <c r="R39543">
        <v>2</v>
      </c>
      <c r="S39543">
        <v>-20.245009079999999</v>
      </c>
      <c r="T39543">
        <v>-49.165034740000003</v>
      </c>
    </row>
    <row r="39544" spans="1:20" x14ac:dyDescent="0.3">
      <c r="A39544">
        <v>275693</v>
      </c>
      <c r="B39544" s="1">
        <v>43906</v>
      </c>
      <c r="C39544" s="2">
        <v>0.27083333333333331</v>
      </c>
      <c r="D39544" t="s">
        <v>39</v>
      </c>
      <c r="E39544" t="s">
        <v>75</v>
      </c>
      <c r="F39544" t="s">
        <v>441</v>
      </c>
      <c r="G39544" t="s">
        <v>442</v>
      </c>
      <c r="H39544" t="s">
        <v>447</v>
      </c>
      <c r="I39544" t="s">
        <v>451</v>
      </c>
      <c r="J39544" t="s">
        <v>502</v>
      </c>
      <c r="K39544">
        <v>4</v>
      </c>
      <c r="L39544">
        <v>0</v>
      </c>
      <c r="M39544">
        <v>3</v>
      </c>
      <c r="N39544">
        <v>0</v>
      </c>
      <c r="O39544">
        <v>1</v>
      </c>
      <c r="P39544">
        <v>0</v>
      </c>
      <c r="Q39544">
        <v>3</v>
      </c>
      <c r="R39544">
        <v>1</v>
      </c>
      <c r="S39544">
        <v>-22.816487389999999</v>
      </c>
      <c r="T39544">
        <v>-43.077284669999997</v>
      </c>
    </row>
    <row r="39545" spans="1:20" x14ac:dyDescent="0.3">
      <c r="A39545">
        <v>279903</v>
      </c>
      <c r="B39545" s="1">
        <v>43881</v>
      </c>
      <c r="C39545" s="2">
        <v>0.40277777777777773</v>
      </c>
      <c r="D39545" t="s">
        <v>11</v>
      </c>
      <c r="E39545" t="s">
        <v>17</v>
      </c>
      <c r="F39545" t="s">
        <v>441</v>
      </c>
      <c r="G39545" t="s">
        <v>442</v>
      </c>
      <c r="H39545" t="s">
        <v>447</v>
      </c>
      <c r="I39545" t="s">
        <v>450</v>
      </c>
      <c r="J39545" t="s">
        <v>502</v>
      </c>
      <c r="K39545">
        <v>4</v>
      </c>
      <c r="L39545">
        <v>0</v>
      </c>
      <c r="M39545">
        <v>3</v>
      </c>
      <c r="N39545">
        <v>0</v>
      </c>
      <c r="O39545">
        <v>1</v>
      </c>
      <c r="P39545">
        <v>0</v>
      </c>
      <c r="Q39545">
        <v>3</v>
      </c>
      <c r="R39545">
        <v>3</v>
      </c>
      <c r="S39545">
        <v>-23.50012306</v>
      </c>
      <c r="T39545">
        <v>-46.562488680000001</v>
      </c>
    </row>
    <row r="39546" spans="1:20" x14ac:dyDescent="0.3">
      <c r="A39546">
        <v>281567</v>
      </c>
      <c r="B39546" s="1">
        <v>43947</v>
      </c>
      <c r="C39546" s="2">
        <v>0.65277777777777779</v>
      </c>
      <c r="D39546" t="s">
        <v>58</v>
      </c>
      <c r="E39546" t="s">
        <v>118</v>
      </c>
      <c r="F39546" t="s">
        <v>441</v>
      </c>
      <c r="G39546" t="s">
        <v>449</v>
      </c>
      <c r="H39546" t="s">
        <v>447</v>
      </c>
      <c r="I39546" t="s">
        <v>450</v>
      </c>
      <c r="J39546" t="s">
        <v>503</v>
      </c>
      <c r="K39546">
        <v>4</v>
      </c>
      <c r="L39546">
        <v>0</v>
      </c>
      <c r="M39546">
        <v>3</v>
      </c>
      <c r="N39546">
        <v>0</v>
      </c>
      <c r="O39546">
        <v>1</v>
      </c>
      <c r="P39546">
        <v>0</v>
      </c>
      <c r="Q39546">
        <v>3</v>
      </c>
      <c r="R39546">
        <v>2</v>
      </c>
      <c r="S39546">
        <v>-17.165453079999999</v>
      </c>
      <c r="T39546">
        <v>-46.936550189999998</v>
      </c>
    </row>
    <row r="39547" spans="1:20" x14ac:dyDescent="0.3">
      <c r="A39547">
        <v>283730</v>
      </c>
      <c r="B39547" s="1">
        <v>43961</v>
      </c>
      <c r="C39547" s="2">
        <v>0.44444444444444442</v>
      </c>
      <c r="D39547" t="s">
        <v>58</v>
      </c>
      <c r="E39547" t="s">
        <v>127</v>
      </c>
      <c r="F39547" t="s">
        <v>441</v>
      </c>
      <c r="G39547" t="s">
        <v>471</v>
      </c>
      <c r="H39547" t="s">
        <v>447</v>
      </c>
      <c r="I39547" t="s">
        <v>451</v>
      </c>
      <c r="J39547" t="s">
        <v>503</v>
      </c>
      <c r="K39547">
        <v>4</v>
      </c>
      <c r="L39547">
        <v>0</v>
      </c>
      <c r="M39547">
        <v>3</v>
      </c>
      <c r="N39547">
        <v>0</v>
      </c>
      <c r="O39547">
        <v>1</v>
      </c>
      <c r="P39547">
        <v>0</v>
      </c>
      <c r="Q39547">
        <v>3</v>
      </c>
      <c r="R39547">
        <v>1</v>
      </c>
      <c r="S39547">
        <v>-20.17884905</v>
      </c>
      <c r="T39547">
        <v>-43.966363520000002</v>
      </c>
    </row>
    <row r="39548" spans="1:20" x14ac:dyDescent="0.3">
      <c r="A39548">
        <v>287607</v>
      </c>
      <c r="B39548" s="1">
        <v>43983</v>
      </c>
      <c r="C39548" s="2">
        <v>0.70833333333333337</v>
      </c>
      <c r="D39548" t="s">
        <v>58</v>
      </c>
      <c r="E39548" t="s">
        <v>91</v>
      </c>
      <c r="F39548" t="s">
        <v>441</v>
      </c>
      <c r="G39548" t="s">
        <v>449</v>
      </c>
      <c r="H39548" t="s">
        <v>447</v>
      </c>
      <c r="I39548" t="s">
        <v>450</v>
      </c>
      <c r="J39548" t="s">
        <v>13</v>
      </c>
      <c r="K39548">
        <v>4</v>
      </c>
      <c r="L39548">
        <v>0</v>
      </c>
      <c r="M39548">
        <v>3</v>
      </c>
      <c r="N39548">
        <v>0</v>
      </c>
      <c r="O39548">
        <v>1</v>
      </c>
      <c r="P39548">
        <v>0</v>
      </c>
      <c r="Q39548">
        <v>3</v>
      </c>
      <c r="R39548">
        <v>3</v>
      </c>
      <c r="S39548">
        <v>-19.955944909999999</v>
      </c>
      <c r="T39548">
        <v>-44.107216989999998</v>
      </c>
    </row>
    <row r="39549" spans="1:20" x14ac:dyDescent="0.3">
      <c r="A39549">
        <v>289495</v>
      </c>
      <c r="B39549" s="1">
        <v>43993</v>
      </c>
      <c r="C39549" s="2">
        <v>0.63194444444444442</v>
      </c>
      <c r="D39549" t="s">
        <v>39</v>
      </c>
      <c r="E39549" t="s">
        <v>46</v>
      </c>
      <c r="F39549" t="s">
        <v>441</v>
      </c>
      <c r="G39549" t="s">
        <v>452</v>
      </c>
      <c r="H39549" t="s">
        <v>447</v>
      </c>
      <c r="I39549" t="s">
        <v>451</v>
      </c>
      <c r="J39549" t="s">
        <v>503</v>
      </c>
      <c r="K39549">
        <v>4</v>
      </c>
      <c r="L39549">
        <v>0</v>
      </c>
      <c r="M39549">
        <v>3</v>
      </c>
      <c r="N39549">
        <v>0</v>
      </c>
      <c r="O39549">
        <v>1</v>
      </c>
      <c r="P39549">
        <v>0</v>
      </c>
      <c r="Q39549">
        <v>3</v>
      </c>
      <c r="R39549">
        <v>2</v>
      </c>
      <c r="S39549">
        <v>-22.03064831</v>
      </c>
      <c r="T39549">
        <v>-42.777142359999999</v>
      </c>
    </row>
    <row r="39550" spans="1:20" x14ac:dyDescent="0.3">
      <c r="A39550">
        <v>291167</v>
      </c>
      <c r="B39550" s="1">
        <v>44003</v>
      </c>
      <c r="C39550" s="2">
        <v>0.30208333333333331</v>
      </c>
      <c r="D39550" t="s">
        <v>39</v>
      </c>
      <c r="E39550" t="s">
        <v>40</v>
      </c>
      <c r="F39550" t="s">
        <v>441</v>
      </c>
      <c r="G39550" t="s">
        <v>442</v>
      </c>
      <c r="H39550" t="s">
        <v>447</v>
      </c>
      <c r="I39550" t="s">
        <v>451</v>
      </c>
      <c r="J39550" t="s">
        <v>502</v>
      </c>
      <c r="K39550">
        <v>4</v>
      </c>
      <c r="L39550">
        <v>0</v>
      </c>
      <c r="M39550">
        <v>3</v>
      </c>
      <c r="N39550">
        <v>0</v>
      </c>
      <c r="O39550">
        <v>1</v>
      </c>
      <c r="P39550">
        <v>0</v>
      </c>
      <c r="Q39550">
        <v>3</v>
      </c>
      <c r="R39550">
        <v>3</v>
      </c>
      <c r="S39550">
        <v>-22.867661999999999</v>
      </c>
      <c r="T39550">
        <v>-43.195337000000002</v>
      </c>
    </row>
    <row r="39551" spans="1:20" x14ac:dyDescent="0.3">
      <c r="A39551">
        <v>292718</v>
      </c>
      <c r="B39551" s="1">
        <v>44012</v>
      </c>
      <c r="C39551" s="2">
        <v>0.22222222222222221</v>
      </c>
      <c r="D39551" t="s">
        <v>67</v>
      </c>
      <c r="E39551" t="s">
        <v>78</v>
      </c>
      <c r="F39551" t="s">
        <v>441</v>
      </c>
      <c r="G39551" t="s">
        <v>449</v>
      </c>
      <c r="H39551" t="s">
        <v>447</v>
      </c>
      <c r="I39551" t="s">
        <v>450</v>
      </c>
      <c r="J39551" t="s">
        <v>503</v>
      </c>
      <c r="K39551">
        <v>4</v>
      </c>
      <c r="L39551">
        <v>0</v>
      </c>
      <c r="M39551">
        <v>3</v>
      </c>
      <c r="N39551">
        <v>0</v>
      </c>
      <c r="O39551">
        <v>1</v>
      </c>
      <c r="P39551">
        <v>0</v>
      </c>
      <c r="Q39551">
        <v>3</v>
      </c>
      <c r="R39551">
        <v>2</v>
      </c>
      <c r="S39551">
        <v>-18.74453703</v>
      </c>
      <c r="T39551">
        <v>-39.861646649999997</v>
      </c>
    </row>
    <row r="39552" spans="1:20" x14ac:dyDescent="0.3">
      <c r="A39552">
        <v>292770</v>
      </c>
      <c r="B39552" s="1">
        <v>44012</v>
      </c>
      <c r="C39552" s="2">
        <v>0.55138888888888882</v>
      </c>
      <c r="D39552" t="s">
        <v>58</v>
      </c>
      <c r="E39552" t="s">
        <v>99</v>
      </c>
      <c r="F39552" t="s">
        <v>441</v>
      </c>
      <c r="G39552" t="s">
        <v>471</v>
      </c>
      <c r="H39552" t="s">
        <v>447</v>
      </c>
      <c r="I39552" t="s">
        <v>451</v>
      </c>
      <c r="J39552" t="s">
        <v>13</v>
      </c>
      <c r="K39552">
        <v>4</v>
      </c>
      <c r="L39552">
        <v>0</v>
      </c>
      <c r="M39552">
        <v>3</v>
      </c>
      <c r="N39552">
        <v>0</v>
      </c>
      <c r="O39552">
        <v>1</v>
      </c>
      <c r="P39552">
        <v>0</v>
      </c>
      <c r="Q39552">
        <v>3</v>
      </c>
      <c r="R39552">
        <v>1</v>
      </c>
      <c r="S39552">
        <v>-22.229838000000001</v>
      </c>
      <c r="T39552">
        <v>-45.876143999999996</v>
      </c>
    </row>
    <row r="39553" spans="1:20" x14ac:dyDescent="0.3">
      <c r="A39553">
        <v>297751</v>
      </c>
      <c r="B39553" s="1">
        <v>44039</v>
      </c>
      <c r="C39553" s="2">
        <v>2.0833333333333332E-2</v>
      </c>
      <c r="D39553" t="s">
        <v>11</v>
      </c>
      <c r="E39553" t="s">
        <v>17</v>
      </c>
      <c r="F39553" t="s">
        <v>441</v>
      </c>
      <c r="G39553" t="s">
        <v>442</v>
      </c>
      <c r="H39553" t="s">
        <v>447</v>
      </c>
      <c r="I39553" t="s">
        <v>451</v>
      </c>
      <c r="J39553" t="s">
        <v>502</v>
      </c>
      <c r="K39553">
        <v>4</v>
      </c>
      <c r="L39553">
        <v>0</v>
      </c>
      <c r="M39553">
        <v>3</v>
      </c>
      <c r="N39553">
        <v>0</v>
      </c>
      <c r="O39553">
        <v>1</v>
      </c>
      <c r="P39553">
        <v>0</v>
      </c>
      <c r="Q39553">
        <v>3</v>
      </c>
      <c r="R39553">
        <v>2</v>
      </c>
      <c r="S39553">
        <v>-23.439714859999999</v>
      </c>
      <c r="T39553">
        <v>-46.436678059999998</v>
      </c>
    </row>
    <row r="39554" spans="1:20" x14ac:dyDescent="0.3">
      <c r="A39554">
        <v>303038</v>
      </c>
      <c r="B39554" s="1">
        <v>44065</v>
      </c>
      <c r="C39554" s="2">
        <v>0.77777777777777779</v>
      </c>
      <c r="D39554" t="s">
        <v>39</v>
      </c>
      <c r="E39554" t="s">
        <v>75</v>
      </c>
      <c r="F39554" t="s">
        <v>441</v>
      </c>
      <c r="G39554" t="s">
        <v>449</v>
      </c>
      <c r="H39554" t="s">
        <v>447</v>
      </c>
      <c r="I39554" t="s">
        <v>450</v>
      </c>
      <c r="J39554" t="s">
        <v>13</v>
      </c>
      <c r="K39554">
        <v>4</v>
      </c>
      <c r="L39554">
        <v>0</v>
      </c>
      <c r="M39554">
        <v>3</v>
      </c>
      <c r="N39554">
        <v>0</v>
      </c>
      <c r="O39554">
        <v>1</v>
      </c>
      <c r="P39554">
        <v>0</v>
      </c>
      <c r="Q39554">
        <v>3</v>
      </c>
      <c r="R39554">
        <v>2</v>
      </c>
      <c r="S39554">
        <v>-22.805465550000001</v>
      </c>
      <c r="T39554">
        <v>-43.061569669999997</v>
      </c>
    </row>
    <row r="39555" spans="1:20" x14ac:dyDescent="0.3">
      <c r="A39555">
        <v>304367</v>
      </c>
      <c r="B39555" s="1">
        <v>44072</v>
      </c>
      <c r="C39555" s="2">
        <v>0.62847222222222221</v>
      </c>
      <c r="D39555" t="s">
        <v>39</v>
      </c>
      <c r="E39555" t="s">
        <v>47</v>
      </c>
      <c r="F39555" t="s">
        <v>441</v>
      </c>
      <c r="G39555" t="s">
        <v>443</v>
      </c>
      <c r="H39555" t="s">
        <v>447</v>
      </c>
      <c r="I39555" t="s">
        <v>451</v>
      </c>
      <c r="J39555" t="s">
        <v>503</v>
      </c>
      <c r="K39555">
        <v>4</v>
      </c>
      <c r="L39555">
        <v>0</v>
      </c>
      <c r="M39555">
        <v>3</v>
      </c>
      <c r="N39555">
        <v>0</v>
      </c>
      <c r="O39555">
        <v>1</v>
      </c>
      <c r="P39555">
        <v>0</v>
      </c>
      <c r="Q39555">
        <v>3</v>
      </c>
      <c r="R39555">
        <v>2</v>
      </c>
      <c r="S39555">
        <v>-22.777218000000001</v>
      </c>
      <c r="T39555">
        <v>-43.663024999999998</v>
      </c>
    </row>
    <row r="39556" spans="1:20" x14ac:dyDescent="0.3">
      <c r="A39556">
        <v>308570</v>
      </c>
      <c r="B39556" s="1">
        <v>44092</v>
      </c>
      <c r="C39556" s="2">
        <v>7.6388888888888895E-2</v>
      </c>
      <c r="D39556" t="s">
        <v>58</v>
      </c>
      <c r="E39556" t="s">
        <v>135</v>
      </c>
      <c r="F39556" t="s">
        <v>441</v>
      </c>
      <c r="G39556" t="s">
        <v>474</v>
      </c>
      <c r="H39556" t="s">
        <v>447</v>
      </c>
      <c r="I39556" t="s">
        <v>450</v>
      </c>
      <c r="J39556" t="s">
        <v>503</v>
      </c>
      <c r="K39556">
        <v>4</v>
      </c>
      <c r="L39556">
        <v>0</v>
      </c>
      <c r="M39556">
        <v>3</v>
      </c>
      <c r="N39556">
        <v>0</v>
      </c>
      <c r="O39556">
        <v>1</v>
      </c>
      <c r="P39556">
        <v>0</v>
      </c>
      <c r="Q39556">
        <v>3</v>
      </c>
      <c r="R39556">
        <v>1</v>
      </c>
      <c r="S39556">
        <v>-18.879829239999999</v>
      </c>
      <c r="T39556">
        <v>-49.130473000000002</v>
      </c>
    </row>
    <row r="39557" spans="1:20" x14ac:dyDescent="0.3">
      <c r="A39557">
        <v>309592</v>
      </c>
      <c r="B39557" s="1">
        <v>44096</v>
      </c>
      <c r="C39557" s="2">
        <v>0.53125</v>
      </c>
      <c r="D39557" t="s">
        <v>39</v>
      </c>
      <c r="E39557" t="s">
        <v>74</v>
      </c>
      <c r="F39557" t="s">
        <v>441</v>
      </c>
      <c r="G39557" t="s">
        <v>442</v>
      </c>
      <c r="H39557" t="s">
        <v>447</v>
      </c>
      <c r="I39557" t="s">
        <v>450</v>
      </c>
      <c r="J39557" t="s">
        <v>13</v>
      </c>
      <c r="K39557">
        <v>4</v>
      </c>
      <c r="L39557">
        <v>0</v>
      </c>
      <c r="M39557">
        <v>3</v>
      </c>
      <c r="N39557">
        <v>0</v>
      </c>
      <c r="O39557">
        <v>1</v>
      </c>
      <c r="P39557">
        <v>0</v>
      </c>
      <c r="Q39557">
        <v>3</v>
      </c>
      <c r="R39557">
        <v>2</v>
      </c>
      <c r="S39557">
        <v>-21.710694180000001</v>
      </c>
      <c r="T39557">
        <v>-41.308642030000001</v>
      </c>
    </row>
    <row r="39558" spans="1:20" x14ac:dyDescent="0.3">
      <c r="A39558">
        <v>312639</v>
      </c>
      <c r="B39558" s="1">
        <v>44110</v>
      </c>
      <c r="C39558" s="2">
        <v>0.83333333333333337</v>
      </c>
      <c r="D39558" t="s">
        <v>58</v>
      </c>
      <c r="E39558" t="s">
        <v>132</v>
      </c>
      <c r="F39558" t="s">
        <v>441</v>
      </c>
      <c r="G39558" t="s">
        <v>449</v>
      </c>
      <c r="H39558" t="s">
        <v>447</v>
      </c>
      <c r="I39558" t="s">
        <v>450</v>
      </c>
      <c r="J39558" t="s">
        <v>13</v>
      </c>
      <c r="K39558">
        <v>4</v>
      </c>
      <c r="L39558">
        <v>0</v>
      </c>
      <c r="M39558">
        <v>3</v>
      </c>
      <c r="N39558">
        <v>0</v>
      </c>
      <c r="O39558">
        <v>1</v>
      </c>
      <c r="P39558">
        <v>0</v>
      </c>
      <c r="Q39558">
        <v>3</v>
      </c>
      <c r="R39558">
        <v>2</v>
      </c>
      <c r="S39558">
        <v>-18.85140204</v>
      </c>
      <c r="T39558">
        <v>-48.253459319999997</v>
      </c>
    </row>
    <row r="39559" spans="1:20" x14ac:dyDescent="0.3">
      <c r="A39559">
        <v>314212</v>
      </c>
      <c r="B39559" s="1">
        <v>44116</v>
      </c>
      <c r="C39559" s="2">
        <v>4.1666666666666664E-2</v>
      </c>
      <c r="D39559" t="s">
        <v>39</v>
      </c>
      <c r="E39559" t="s">
        <v>125</v>
      </c>
      <c r="F39559" t="s">
        <v>441</v>
      </c>
      <c r="G39559" t="s">
        <v>471</v>
      </c>
      <c r="H39559" t="s">
        <v>447</v>
      </c>
      <c r="I39559" t="s">
        <v>450</v>
      </c>
      <c r="J39559" t="s">
        <v>13</v>
      </c>
      <c r="K39559">
        <v>4</v>
      </c>
      <c r="L39559">
        <v>0</v>
      </c>
      <c r="M39559">
        <v>3</v>
      </c>
      <c r="N39559">
        <v>0</v>
      </c>
      <c r="O39559">
        <v>1</v>
      </c>
      <c r="P39559">
        <v>0</v>
      </c>
      <c r="Q39559">
        <v>3</v>
      </c>
      <c r="R39559">
        <v>1</v>
      </c>
      <c r="S39559">
        <v>-22.36179383</v>
      </c>
      <c r="T39559">
        <v>-43.126272440000001</v>
      </c>
    </row>
    <row r="39560" spans="1:20" x14ac:dyDescent="0.3">
      <c r="A39560">
        <v>316860</v>
      </c>
      <c r="B39560" s="1">
        <v>44128</v>
      </c>
      <c r="C39560" s="2">
        <v>0.88888888888888884</v>
      </c>
      <c r="D39560" t="s">
        <v>39</v>
      </c>
      <c r="E39560" t="s">
        <v>42</v>
      </c>
      <c r="F39560" t="s">
        <v>441</v>
      </c>
      <c r="G39560" t="s">
        <v>449</v>
      </c>
      <c r="H39560" t="s">
        <v>447</v>
      </c>
      <c r="I39560" t="s">
        <v>451</v>
      </c>
      <c r="J39560" t="s">
        <v>502</v>
      </c>
      <c r="K39560">
        <v>4</v>
      </c>
      <c r="L39560">
        <v>0</v>
      </c>
      <c r="M39560">
        <v>3</v>
      </c>
      <c r="N39560">
        <v>0</v>
      </c>
      <c r="O39560">
        <v>1</v>
      </c>
      <c r="P39560">
        <v>0</v>
      </c>
      <c r="Q39560">
        <v>3</v>
      </c>
      <c r="R39560">
        <v>2</v>
      </c>
      <c r="S39560">
        <v>-22.781854989999999</v>
      </c>
      <c r="T39560">
        <v>-43.28571273</v>
      </c>
    </row>
    <row r="39561" spans="1:20" x14ac:dyDescent="0.3">
      <c r="A39561">
        <v>319459</v>
      </c>
      <c r="B39561" s="1">
        <v>44141</v>
      </c>
      <c r="C39561" s="2">
        <v>0.375</v>
      </c>
      <c r="D39561" t="s">
        <v>67</v>
      </c>
      <c r="E39561" t="s">
        <v>134</v>
      </c>
      <c r="F39561" t="s">
        <v>441</v>
      </c>
      <c r="G39561" t="s">
        <v>449</v>
      </c>
      <c r="H39561" t="s">
        <v>447</v>
      </c>
      <c r="I39561" t="s">
        <v>450</v>
      </c>
      <c r="J39561" t="s">
        <v>503</v>
      </c>
      <c r="K39561">
        <v>4</v>
      </c>
      <c r="L39561">
        <v>0</v>
      </c>
      <c r="M39561">
        <v>3</v>
      </c>
      <c r="N39561">
        <v>0</v>
      </c>
      <c r="O39561">
        <v>1</v>
      </c>
      <c r="P39561">
        <v>0</v>
      </c>
      <c r="Q39561">
        <v>3</v>
      </c>
      <c r="R39561">
        <v>2</v>
      </c>
      <c r="S39561">
        <v>-19.504530079999999</v>
      </c>
      <c r="T39561">
        <v>-40.612657030000001</v>
      </c>
    </row>
    <row r="39562" spans="1:20" x14ac:dyDescent="0.3">
      <c r="A39562">
        <v>323879</v>
      </c>
      <c r="B39562" s="1">
        <v>44161</v>
      </c>
      <c r="C39562" s="2">
        <v>0.54861111111111105</v>
      </c>
      <c r="D39562" t="s">
        <v>58</v>
      </c>
      <c r="E39562" t="s">
        <v>135</v>
      </c>
      <c r="F39562" t="s">
        <v>441</v>
      </c>
      <c r="G39562" t="s">
        <v>471</v>
      </c>
      <c r="H39562" t="s">
        <v>447</v>
      </c>
      <c r="I39562" t="s">
        <v>451</v>
      </c>
      <c r="J39562" t="s">
        <v>13</v>
      </c>
      <c r="K39562">
        <v>4</v>
      </c>
      <c r="L39562">
        <v>0</v>
      </c>
      <c r="M39562">
        <v>3</v>
      </c>
      <c r="N39562">
        <v>0</v>
      </c>
      <c r="O39562">
        <v>1</v>
      </c>
      <c r="P39562">
        <v>0</v>
      </c>
      <c r="Q39562">
        <v>3</v>
      </c>
      <c r="R39562">
        <v>1</v>
      </c>
      <c r="S39562">
        <v>-18.886357</v>
      </c>
      <c r="T39562">
        <v>-48.722718</v>
      </c>
    </row>
    <row r="39563" spans="1:20" x14ac:dyDescent="0.3">
      <c r="A39563">
        <v>328543</v>
      </c>
      <c r="B39563" s="1">
        <v>44182</v>
      </c>
      <c r="C39563" s="2">
        <v>0.83680555555555547</v>
      </c>
      <c r="D39563" t="s">
        <v>58</v>
      </c>
      <c r="E39563" t="s">
        <v>105</v>
      </c>
      <c r="F39563" t="s">
        <v>441</v>
      </c>
      <c r="G39563" t="s">
        <v>442</v>
      </c>
      <c r="H39563" t="s">
        <v>447</v>
      </c>
      <c r="I39563" t="s">
        <v>450</v>
      </c>
      <c r="J39563" t="s">
        <v>13</v>
      </c>
      <c r="K39563">
        <v>4</v>
      </c>
      <c r="L39563">
        <v>0</v>
      </c>
      <c r="M39563">
        <v>3</v>
      </c>
      <c r="N39563">
        <v>0</v>
      </c>
      <c r="O39563">
        <v>1</v>
      </c>
      <c r="P39563">
        <v>0</v>
      </c>
      <c r="Q39563">
        <v>3</v>
      </c>
      <c r="R39563">
        <v>2</v>
      </c>
      <c r="S39563">
        <v>-21.131584790000002</v>
      </c>
      <c r="T39563">
        <v>-45.102636349999997</v>
      </c>
    </row>
    <row r="39564" spans="1:20" x14ac:dyDescent="0.3">
      <c r="A39564">
        <v>331237</v>
      </c>
      <c r="B39564" s="1">
        <v>44194</v>
      </c>
      <c r="C39564" s="2">
        <v>0.51388888888888895</v>
      </c>
      <c r="D39564" t="s">
        <v>58</v>
      </c>
      <c r="E39564" t="s">
        <v>176</v>
      </c>
      <c r="F39564" t="s">
        <v>441</v>
      </c>
      <c r="G39564" t="s">
        <v>449</v>
      </c>
      <c r="H39564" t="s">
        <v>447</v>
      </c>
      <c r="I39564" t="s">
        <v>450</v>
      </c>
      <c r="J39564" t="s">
        <v>503</v>
      </c>
      <c r="K39564">
        <v>4</v>
      </c>
      <c r="L39564">
        <v>0</v>
      </c>
      <c r="M39564">
        <v>3</v>
      </c>
      <c r="N39564">
        <v>0</v>
      </c>
      <c r="O39564">
        <v>1</v>
      </c>
      <c r="P39564">
        <v>0</v>
      </c>
      <c r="Q39564">
        <v>3</v>
      </c>
      <c r="R39564">
        <v>3</v>
      </c>
      <c r="S39564">
        <v>-19.592593699999998</v>
      </c>
      <c r="T39564">
        <v>-42.738690169999998</v>
      </c>
    </row>
    <row r="39565" spans="1:20" x14ac:dyDescent="0.3">
      <c r="A39565">
        <v>103317</v>
      </c>
      <c r="B39565" s="1">
        <v>43114</v>
      </c>
      <c r="C39565" s="2">
        <v>2.0833333333333332E-2</v>
      </c>
      <c r="D39565" t="s">
        <v>39</v>
      </c>
      <c r="E39565" t="s">
        <v>74</v>
      </c>
      <c r="F39565" t="s">
        <v>441</v>
      </c>
      <c r="G39565" t="s">
        <v>443</v>
      </c>
      <c r="H39565" t="s">
        <v>447</v>
      </c>
      <c r="I39565" t="s">
        <v>451</v>
      </c>
      <c r="J39565" t="s">
        <v>503</v>
      </c>
      <c r="K39565">
        <v>4</v>
      </c>
      <c r="L39565">
        <v>0</v>
      </c>
      <c r="M39565">
        <v>3</v>
      </c>
      <c r="N39565">
        <v>0</v>
      </c>
      <c r="O39565">
        <v>1</v>
      </c>
      <c r="P39565">
        <v>0</v>
      </c>
      <c r="Q39565">
        <v>3</v>
      </c>
      <c r="R39565">
        <v>2</v>
      </c>
      <c r="S39565">
        <v>-21.710280539999999</v>
      </c>
      <c r="T39565">
        <v>-41.308227539999997</v>
      </c>
    </row>
    <row r="39566" spans="1:20" x14ac:dyDescent="0.3">
      <c r="A39566">
        <v>106778</v>
      </c>
      <c r="B39566" s="1">
        <v>43128</v>
      </c>
      <c r="C39566" s="2">
        <v>0.46875</v>
      </c>
      <c r="D39566" t="s">
        <v>58</v>
      </c>
      <c r="E39566" t="s">
        <v>133</v>
      </c>
      <c r="F39566" t="s">
        <v>441</v>
      </c>
      <c r="G39566" t="s">
        <v>471</v>
      </c>
      <c r="H39566" t="s">
        <v>447</v>
      </c>
      <c r="I39566" t="s">
        <v>450</v>
      </c>
      <c r="J39566" t="s">
        <v>13</v>
      </c>
      <c r="K39566">
        <v>4</v>
      </c>
      <c r="L39566">
        <v>0</v>
      </c>
      <c r="M39566">
        <v>3</v>
      </c>
      <c r="N39566">
        <v>0</v>
      </c>
      <c r="O39566">
        <v>1</v>
      </c>
      <c r="P39566">
        <v>0</v>
      </c>
      <c r="Q39566">
        <v>3</v>
      </c>
      <c r="R39566">
        <v>1</v>
      </c>
      <c r="S39566">
        <v>-19.34219058</v>
      </c>
      <c r="T39566">
        <v>-48.095289749999999</v>
      </c>
    </row>
    <row r="39567" spans="1:20" x14ac:dyDescent="0.3">
      <c r="A39567">
        <v>108797</v>
      </c>
      <c r="B39567" s="1">
        <v>43136</v>
      </c>
      <c r="C39567" s="2">
        <v>0.25694444444444448</v>
      </c>
      <c r="D39567" t="s">
        <v>67</v>
      </c>
      <c r="E39567" t="s">
        <v>70</v>
      </c>
      <c r="F39567" t="s">
        <v>441</v>
      </c>
      <c r="G39567" t="s">
        <v>452</v>
      </c>
      <c r="H39567" t="s">
        <v>447</v>
      </c>
      <c r="I39567" t="s">
        <v>450</v>
      </c>
      <c r="J39567" t="s">
        <v>503</v>
      </c>
      <c r="K39567">
        <v>4</v>
      </c>
      <c r="L39567">
        <v>0</v>
      </c>
      <c r="M39567">
        <v>3</v>
      </c>
      <c r="N39567">
        <v>0</v>
      </c>
      <c r="O39567">
        <v>1</v>
      </c>
      <c r="P39567">
        <v>0</v>
      </c>
      <c r="Q39567">
        <v>3</v>
      </c>
      <c r="R39567">
        <v>2</v>
      </c>
      <c r="S39567">
        <v>-20.068175830000001</v>
      </c>
      <c r="T39567">
        <v>-40.366835299999998</v>
      </c>
    </row>
    <row r="39568" spans="1:20" x14ac:dyDescent="0.3">
      <c r="A39568">
        <v>111282</v>
      </c>
      <c r="B39568" s="1">
        <v>43145</v>
      </c>
      <c r="C39568" s="2">
        <v>0.66666666666666663</v>
      </c>
      <c r="D39568" t="s">
        <v>39</v>
      </c>
      <c r="E39568" t="s">
        <v>352</v>
      </c>
      <c r="F39568" t="s">
        <v>441</v>
      </c>
      <c r="G39568" t="s">
        <v>449</v>
      </c>
      <c r="H39568" t="s">
        <v>447</v>
      </c>
      <c r="I39568" t="s">
        <v>450</v>
      </c>
      <c r="J39568" t="s">
        <v>13</v>
      </c>
      <c r="K39568">
        <v>4</v>
      </c>
      <c r="L39568">
        <v>0</v>
      </c>
      <c r="M39568">
        <v>3</v>
      </c>
      <c r="N39568">
        <v>0</v>
      </c>
      <c r="O39568">
        <v>1</v>
      </c>
      <c r="P39568">
        <v>0</v>
      </c>
      <c r="Q39568">
        <v>3</v>
      </c>
      <c r="R39568">
        <v>2</v>
      </c>
      <c r="S39568">
        <v>-22.055314809999999</v>
      </c>
      <c r="T39568">
        <v>-43.196328770000001</v>
      </c>
    </row>
    <row r="39569" spans="1:20" x14ac:dyDescent="0.3">
      <c r="A39569">
        <v>119444</v>
      </c>
      <c r="B39569" s="1">
        <v>43178</v>
      </c>
      <c r="C39569" s="2">
        <v>0.54861111111111105</v>
      </c>
      <c r="D39569" t="s">
        <v>58</v>
      </c>
      <c r="E39569" t="s">
        <v>168</v>
      </c>
      <c r="F39569" t="s">
        <v>441</v>
      </c>
      <c r="G39569" t="s">
        <v>442</v>
      </c>
      <c r="H39569" t="s">
        <v>447</v>
      </c>
      <c r="I39569" t="s">
        <v>450</v>
      </c>
      <c r="J39569" t="s">
        <v>13</v>
      </c>
      <c r="K39569">
        <v>4</v>
      </c>
      <c r="L39569">
        <v>0</v>
      </c>
      <c r="M39569">
        <v>3</v>
      </c>
      <c r="N39569">
        <v>0</v>
      </c>
      <c r="O39569">
        <v>1</v>
      </c>
      <c r="P39569">
        <v>0</v>
      </c>
      <c r="Q39569">
        <v>3</v>
      </c>
      <c r="R39569">
        <v>2</v>
      </c>
      <c r="S39569">
        <v>-19.887499999999999</v>
      </c>
      <c r="T39569">
        <v>-44.7896</v>
      </c>
    </row>
    <row r="39570" spans="1:20" x14ac:dyDescent="0.3">
      <c r="A39570">
        <v>128748</v>
      </c>
      <c r="B39570" s="1">
        <v>43208</v>
      </c>
      <c r="C39570" s="2">
        <v>0.73541666666666661</v>
      </c>
      <c r="D39570" t="s">
        <v>11</v>
      </c>
      <c r="E39570" t="s">
        <v>149</v>
      </c>
      <c r="F39570" t="s">
        <v>441</v>
      </c>
      <c r="G39570" t="s">
        <v>443</v>
      </c>
      <c r="H39570" t="s">
        <v>447</v>
      </c>
      <c r="I39570" t="s">
        <v>451</v>
      </c>
      <c r="J39570" t="s">
        <v>503</v>
      </c>
      <c r="K39570">
        <v>4</v>
      </c>
      <c r="L39570">
        <v>0</v>
      </c>
      <c r="M39570">
        <v>3</v>
      </c>
      <c r="N39570">
        <v>0</v>
      </c>
      <c r="O39570">
        <v>1</v>
      </c>
      <c r="P39570">
        <v>0</v>
      </c>
      <c r="Q39570">
        <v>3</v>
      </c>
      <c r="R39570">
        <v>2</v>
      </c>
      <c r="S39570">
        <v>-20.769853999999999</v>
      </c>
      <c r="T39570">
        <v>-49.349795999999998</v>
      </c>
    </row>
    <row r="39571" spans="1:20" x14ac:dyDescent="0.3">
      <c r="A39571">
        <v>131084</v>
      </c>
      <c r="B39571" s="1">
        <v>43219</v>
      </c>
      <c r="C39571" s="2">
        <v>0.88541666666666663</v>
      </c>
      <c r="D39571" t="s">
        <v>39</v>
      </c>
      <c r="E39571" t="s">
        <v>48</v>
      </c>
      <c r="F39571" t="s">
        <v>441</v>
      </c>
      <c r="G39571" t="s">
        <v>442</v>
      </c>
      <c r="H39571" t="s">
        <v>447</v>
      </c>
      <c r="I39571" t="s">
        <v>450</v>
      </c>
      <c r="J39571" t="s">
        <v>503</v>
      </c>
      <c r="K39571">
        <v>4</v>
      </c>
      <c r="L39571">
        <v>0</v>
      </c>
      <c r="M39571">
        <v>3</v>
      </c>
      <c r="N39571">
        <v>0</v>
      </c>
      <c r="O39571">
        <v>1</v>
      </c>
      <c r="P39571">
        <v>0</v>
      </c>
      <c r="Q39571">
        <v>3</v>
      </c>
      <c r="R39571">
        <v>2</v>
      </c>
      <c r="S39571">
        <v>-22.459236000000001</v>
      </c>
      <c r="T39571">
        <v>-44.434775999999999</v>
      </c>
    </row>
    <row r="39572" spans="1:20" x14ac:dyDescent="0.3">
      <c r="A39572">
        <v>132398</v>
      </c>
      <c r="B39572" s="1">
        <v>43226</v>
      </c>
      <c r="C39572" s="2">
        <v>0.61111111111111105</v>
      </c>
      <c r="D39572" t="s">
        <v>11</v>
      </c>
      <c r="E39572" t="s">
        <v>149</v>
      </c>
      <c r="F39572" t="s">
        <v>441</v>
      </c>
      <c r="G39572" t="s">
        <v>442</v>
      </c>
      <c r="H39572" t="s">
        <v>447</v>
      </c>
      <c r="I39572" t="s">
        <v>451</v>
      </c>
      <c r="J39572" t="s">
        <v>13</v>
      </c>
      <c r="K39572">
        <v>4</v>
      </c>
      <c r="L39572">
        <v>0</v>
      </c>
      <c r="M39572">
        <v>3</v>
      </c>
      <c r="N39572">
        <v>0</v>
      </c>
      <c r="O39572">
        <v>1</v>
      </c>
      <c r="P39572">
        <v>0</v>
      </c>
      <c r="Q39572">
        <v>3</v>
      </c>
      <c r="R39572">
        <v>2</v>
      </c>
      <c r="S39572">
        <v>-20.8146375</v>
      </c>
      <c r="T39572">
        <v>-49.356899110000001</v>
      </c>
    </row>
    <row r="39573" spans="1:20" x14ac:dyDescent="0.3">
      <c r="A39573">
        <v>135182</v>
      </c>
      <c r="B39573" s="1">
        <v>43239</v>
      </c>
      <c r="C39573" s="2">
        <v>7.2916666666666671E-2</v>
      </c>
      <c r="D39573" t="s">
        <v>39</v>
      </c>
      <c r="E39573" t="s">
        <v>82</v>
      </c>
      <c r="F39573" t="s">
        <v>441</v>
      </c>
      <c r="G39573" t="s">
        <v>445</v>
      </c>
      <c r="H39573" t="s">
        <v>447</v>
      </c>
      <c r="I39573" t="s">
        <v>451</v>
      </c>
      <c r="J39573" t="s">
        <v>13</v>
      </c>
      <c r="K39573">
        <v>4</v>
      </c>
      <c r="L39573">
        <v>0</v>
      </c>
      <c r="M39573">
        <v>3</v>
      </c>
      <c r="N39573">
        <v>0</v>
      </c>
      <c r="O39573">
        <v>1</v>
      </c>
      <c r="P39573">
        <v>0</v>
      </c>
      <c r="Q39573">
        <v>3</v>
      </c>
      <c r="R39573">
        <v>1</v>
      </c>
      <c r="S39573">
        <v>-22.895484679999999</v>
      </c>
      <c r="T39573">
        <v>-43.852981630000002</v>
      </c>
    </row>
    <row r="39574" spans="1:20" x14ac:dyDescent="0.3">
      <c r="A39574">
        <v>141211</v>
      </c>
      <c r="B39574" s="1">
        <v>43229</v>
      </c>
      <c r="C39574" s="2">
        <v>0.20833333333333334</v>
      </c>
      <c r="D39574" t="s">
        <v>39</v>
      </c>
      <c r="E39574" t="s">
        <v>46</v>
      </c>
      <c r="F39574" t="s">
        <v>441</v>
      </c>
      <c r="G39574" t="s">
        <v>442</v>
      </c>
      <c r="H39574" t="s">
        <v>447</v>
      </c>
      <c r="I39574" t="s">
        <v>450</v>
      </c>
      <c r="J39574" t="s">
        <v>503</v>
      </c>
      <c r="K39574">
        <v>4</v>
      </c>
      <c r="L39574">
        <v>0</v>
      </c>
      <c r="M39574">
        <v>3</v>
      </c>
      <c r="N39574">
        <v>0</v>
      </c>
      <c r="O39574">
        <v>1</v>
      </c>
      <c r="P39574">
        <v>0</v>
      </c>
      <c r="Q39574">
        <v>3</v>
      </c>
      <c r="R39574">
        <v>2</v>
      </c>
      <c r="S39574">
        <v>-22.016332999999999</v>
      </c>
      <c r="T39574">
        <v>-42.768768000000001</v>
      </c>
    </row>
    <row r="39575" spans="1:20" x14ac:dyDescent="0.3">
      <c r="A39575">
        <v>145604</v>
      </c>
      <c r="B39575" s="1">
        <v>43290</v>
      </c>
      <c r="C39575" s="2">
        <v>0.84722222222222221</v>
      </c>
      <c r="D39575" t="s">
        <v>39</v>
      </c>
      <c r="E39575" t="s">
        <v>42</v>
      </c>
      <c r="F39575" t="s">
        <v>441</v>
      </c>
      <c r="G39575" t="s">
        <v>442</v>
      </c>
      <c r="H39575" t="s">
        <v>447</v>
      </c>
      <c r="I39575" t="s">
        <v>451</v>
      </c>
      <c r="J39575" t="s">
        <v>13</v>
      </c>
      <c r="K39575">
        <v>4</v>
      </c>
      <c r="L39575">
        <v>0</v>
      </c>
      <c r="M39575">
        <v>3</v>
      </c>
      <c r="N39575">
        <v>0</v>
      </c>
      <c r="O39575">
        <v>1</v>
      </c>
      <c r="P39575">
        <v>0</v>
      </c>
      <c r="Q39575">
        <v>3</v>
      </c>
      <c r="R39575">
        <v>2</v>
      </c>
      <c r="S39575">
        <v>-22.6472503</v>
      </c>
      <c r="T39575">
        <v>-43.187384899999998</v>
      </c>
    </row>
    <row r="39576" spans="1:20" x14ac:dyDescent="0.3">
      <c r="A39576">
        <v>150341</v>
      </c>
      <c r="B39576" s="1">
        <v>43314</v>
      </c>
      <c r="C39576" s="2">
        <v>1.2499999999999999E-2</v>
      </c>
      <c r="D39576" t="s">
        <v>11</v>
      </c>
      <c r="E39576" t="s">
        <v>14</v>
      </c>
      <c r="F39576" t="s">
        <v>441</v>
      </c>
      <c r="G39576" t="s">
        <v>445</v>
      </c>
      <c r="H39576" t="s">
        <v>447</v>
      </c>
      <c r="I39576" t="s">
        <v>450</v>
      </c>
      <c r="J39576" t="s">
        <v>13</v>
      </c>
      <c r="K39576">
        <v>4</v>
      </c>
      <c r="L39576">
        <v>0</v>
      </c>
      <c r="M39576">
        <v>3</v>
      </c>
      <c r="N39576">
        <v>0</v>
      </c>
      <c r="O39576">
        <v>1</v>
      </c>
      <c r="P39576">
        <v>0</v>
      </c>
      <c r="Q39576">
        <v>3</v>
      </c>
      <c r="R39576">
        <v>1</v>
      </c>
      <c r="S39576">
        <v>-23.274692219999999</v>
      </c>
      <c r="T39576">
        <v>-45.973899359999997</v>
      </c>
    </row>
    <row r="39577" spans="1:20" x14ac:dyDescent="0.3">
      <c r="A39577">
        <v>150604</v>
      </c>
      <c r="B39577" s="1">
        <v>43315</v>
      </c>
      <c r="C39577" s="2">
        <v>0.20833333333333334</v>
      </c>
      <c r="D39577" t="s">
        <v>58</v>
      </c>
      <c r="E39577" t="s">
        <v>140</v>
      </c>
      <c r="F39577" t="s">
        <v>441</v>
      </c>
      <c r="G39577" t="s">
        <v>442</v>
      </c>
      <c r="H39577" t="s">
        <v>447</v>
      </c>
      <c r="I39577" t="s">
        <v>451</v>
      </c>
      <c r="J39577" t="s">
        <v>13</v>
      </c>
      <c r="K39577">
        <v>4</v>
      </c>
      <c r="L39577">
        <v>0</v>
      </c>
      <c r="M39577">
        <v>3</v>
      </c>
      <c r="N39577">
        <v>0</v>
      </c>
      <c r="O39577">
        <v>1</v>
      </c>
      <c r="P39577">
        <v>0</v>
      </c>
      <c r="Q39577">
        <v>3</v>
      </c>
      <c r="R39577">
        <v>2</v>
      </c>
      <c r="S39577">
        <v>-19.9833</v>
      </c>
      <c r="T39577">
        <v>-47.788600000000002</v>
      </c>
    </row>
    <row r="39578" spans="1:20" x14ac:dyDescent="0.3">
      <c r="A39578">
        <v>155149</v>
      </c>
      <c r="B39578" s="1">
        <v>43337</v>
      </c>
      <c r="C39578" s="2">
        <v>0.31944444444444448</v>
      </c>
      <c r="D39578" t="s">
        <v>58</v>
      </c>
      <c r="E39578" t="s">
        <v>91</v>
      </c>
      <c r="F39578" t="s">
        <v>441</v>
      </c>
      <c r="G39578" t="s">
        <v>449</v>
      </c>
      <c r="H39578" t="s">
        <v>447</v>
      </c>
      <c r="I39578" t="s">
        <v>450</v>
      </c>
      <c r="J39578" t="s">
        <v>13</v>
      </c>
      <c r="K39578">
        <v>4</v>
      </c>
      <c r="L39578">
        <v>0</v>
      </c>
      <c r="M39578">
        <v>3</v>
      </c>
      <c r="N39578">
        <v>0</v>
      </c>
      <c r="O39578">
        <v>1</v>
      </c>
      <c r="P39578">
        <v>0</v>
      </c>
      <c r="Q39578">
        <v>3</v>
      </c>
      <c r="R39578">
        <v>2</v>
      </c>
      <c r="S39578">
        <v>-19.956099999999999</v>
      </c>
      <c r="T39578">
        <v>-44.106400000000001</v>
      </c>
    </row>
    <row r="39579" spans="1:20" x14ac:dyDescent="0.3">
      <c r="A39579">
        <v>155519</v>
      </c>
      <c r="B39579" s="1">
        <v>43339</v>
      </c>
      <c r="C39579" s="2">
        <v>2.0833333333333332E-2</v>
      </c>
      <c r="D39579" t="s">
        <v>11</v>
      </c>
      <c r="E39579" t="s">
        <v>17</v>
      </c>
      <c r="F39579" t="s">
        <v>441</v>
      </c>
      <c r="G39579" t="s">
        <v>449</v>
      </c>
      <c r="H39579" t="s">
        <v>447</v>
      </c>
      <c r="I39579" t="s">
        <v>450</v>
      </c>
      <c r="J39579" t="s">
        <v>502</v>
      </c>
      <c r="K39579">
        <v>4</v>
      </c>
      <c r="L39579">
        <v>0</v>
      </c>
      <c r="M39579">
        <v>3</v>
      </c>
      <c r="N39579">
        <v>0</v>
      </c>
      <c r="O39579">
        <v>1</v>
      </c>
      <c r="P39579">
        <v>0</v>
      </c>
      <c r="Q39579">
        <v>3</v>
      </c>
      <c r="R39579">
        <v>2</v>
      </c>
      <c r="S39579">
        <v>-23.493319230000001</v>
      </c>
      <c r="T39579">
        <v>-46.552848820000001</v>
      </c>
    </row>
    <row r="39580" spans="1:20" x14ac:dyDescent="0.3">
      <c r="A39580">
        <v>157724</v>
      </c>
      <c r="B39580" s="1">
        <v>43349</v>
      </c>
      <c r="C39580" s="2">
        <v>0.78472222222222221</v>
      </c>
      <c r="D39580" t="s">
        <v>67</v>
      </c>
      <c r="E39580" t="s">
        <v>70</v>
      </c>
      <c r="F39580" t="s">
        <v>441</v>
      </c>
      <c r="G39580" t="s">
        <v>443</v>
      </c>
      <c r="H39580" t="s">
        <v>447</v>
      </c>
      <c r="I39580" t="s">
        <v>451</v>
      </c>
      <c r="J39580" t="s">
        <v>502</v>
      </c>
      <c r="K39580">
        <v>4</v>
      </c>
      <c r="L39580">
        <v>0</v>
      </c>
      <c r="M39580">
        <v>3</v>
      </c>
      <c r="N39580">
        <v>0</v>
      </c>
      <c r="O39580">
        <v>1</v>
      </c>
      <c r="P39580">
        <v>0</v>
      </c>
      <c r="Q39580">
        <v>3</v>
      </c>
      <c r="R39580">
        <v>2</v>
      </c>
      <c r="S39580">
        <v>-20.16268371</v>
      </c>
      <c r="T39580">
        <v>-40.274941470000002</v>
      </c>
    </row>
    <row r="39581" spans="1:20" x14ac:dyDescent="0.3">
      <c r="A39581">
        <v>158456</v>
      </c>
      <c r="B39581" s="1">
        <v>43352</v>
      </c>
      <c r="C39581" s="2">
        <v>0.60763888888888895</v>
      </c>
      <c r="D39581" t="s">
        <v>58</v>
      </c>
      <c r="E39581" t="s">
        <v>59</v>
      </c>
      <c r="F39581" t="s">
        <v>441</v>
      </c>
      <c r="G39581" t="s">
        <v>452</v>
      </c>
      <c r="H39581" t="s">
        <v>447</v>
      </c>
      <c r="I39581" t="s">
        <v>450</v>
      </c>
      <c r="J39581" t="s">
        <v>503</v>
      </c>
      <c r="K39581">
        <v>4</v>
      </c>
      <c r="L39581">
        <v>0</v>
      </c>
      <c r="M39581">
        <v>3</v>
      </c>
      <c r="N39581">
        <v>0</v>
      </c>
      <c r="O39581">
        <v>1</v>
      </c>
      <c r="P39581">
        <v>0</v>
      </c>
      <c r="Q39581">
        <v>3</v>
      </c>
      <c r="R39581">
        <v>2</v>
      </c>
      <c r="S39581">
        <v>-18.87635143</v>
      </c>
      <c r="T39581">
        <v>-41.964238289999997</v>
      </c>
    </row>
    <row r="39582" spans="1:20" x14ac:dyDescent="0.3">
      <c r="A39582">
        <v>159203</v>
      </c>
      <c r="B39582" s="1">
        <v>43296</v>
      </c>
      <c r="C39582" s="2">
        <v>0.47222222222222227</v>
      </c>
      <c r="D39582" t="s">
        <v>11</v>
      </c>
      <c r="E39582" t="s">
        <v>17</v>
      </c>
      <c r="F39582" t="s">
        <v>441</v>
      </c>
      <c r="G39582" t="s">
        <v>449</v>
      </c>
      <c r="H39582" t="s">
        <v>447</v>
      </c>
      <c r="I39582" t="s">
        <v>451</v>
      </c>
      <c r="J39582" t="s">
        <v>502</v>
      </c>
      <c r="K39582">
        <v>4</v>
      </c>
      <c r="L39582">
        <v>0</v>
      </c>
      <c r="M39582">
        <v>3</v>
      </c>
      <c r="N39582">
        <v>0</v>
      </c>
      <c r="O39582">
        <v>1</v>
      </c>
      <c r="P39582">
        <v>0</v>
      </c>
      <c r="Q39582">
        <v>3</v>
      </c>
      <c r="R39582">
        <v>2</v>
      </c>
      <c r="S39582">
        <v>-23.485604850000001</v>
      </c>
      <c r="T39582">
        <v>-46.559656259999997</v>
      </c>
    </row>
    <row r="39583" spans="1:20" x14ac:dyDescent="0.3">
      <c r="A39583">
        <v>161000</v>
      </c>
      <c r="B39583" s="1">
        <v>43365</v>
      </c>
      <c r="C39583" s="2">
        <v>0.34027777777777773</v>
      </c>
      <c r="D39583" t="s">
        <v>58</v>
      </c>
      <c r="E39583" t="s">
        <v>181</v>
      </c>
      <c r="F39583" t="s">
        <v>441</v>
      </c>
      <c r="G39583" t="s">
        <v>442</v>
      </c>
      <c r="H39583" t="s">
        <v>447</v>
      </c>
      <c r="I39583" t="s">
        <v>450</v>
      </c>
      <c r="J39583" t="s">
        <v>13</v>
      </c>
      <c r="K39583">
        <v>4</v>
      </c>
      <c r="L39583">
        <v>0</v>
      </c>
      <c r="M39583">
        <v>3</v>
      </c>
      <c r="N39583">
        <v>0</v>
      </c>
      <c r="O39583">
        <v>1</v>
      </c>
      <c r="P39583">
        <v>0</v>
      </c>
      <c r="Q39583">
        <v>3</v>
      </c>
      <c r="R39583">
        <v>2</v>
      </c>
      <c r="S39583">
        <v>-21.9983</v>
      </c>
      <c r="T39583">
        <v>-45.6738</v>
      </c>
    </row>
    <row r="39584" spans="1:20" x14ac:dyDescent="0.3">
      <c r="A39584">
        <v>164770</v>
      </c>
      <c r="B39584" s="1">
        <v>43384</v>
      </c>
      <c r="C39584" s="2">
        <v>0.66666666666666663</v>
      </c>
      <c r="D39584" t="s">
        <v>58</v>
      </c>
      <c r="E39584" t="s">
        <v>290</v>
      </c>
      <c r="F39584" t="s">
        <v>441</v>
      </c>
      <c r="G39584" t="s">
        <v>452</v>
      </c>
      <c r="H39584" t="s">
        <v>447</v>
      </c>
      <c r="I39584" t="s">
        <v>451</v>
      </c>
      <c r="J39584" t="s">
        <v>503</v>
      </c>
      <c r="K39584">
        <v>4</v>
      </c>
      <c r="L39584">
        <v>0</v>
      </c>
      <c r="M39584">
        <v>3</v>
      </c>
      <c r="N39584">
        <v>0</v>
      </c>
      <c r="O39584">
        <v>1</v>
      </c>
      <c r="P39584">
        <v>0</v>
      </c>
      <c r="Q39584">
        <v>3</v>
      </c>
      <c r="R39584">
        <v>2</v>
      </c>
      <c r="S39584">
        <v>-18.736111000000001</v>
      </c>
      <c r="T39584">
        <v>-44.864978999999998</v>
      </c>
    </row>
    <row r="39585" spans="1:20" x14ac:dyDescent="0.3">
      <c r="A39585">
        <v>164817</v>
      </c>
      <c r="B39585" s="1">
        <v>43384</v>
      </c>
      <c r="C39585" s="2">
        <v>0.78819444444444453</v>
      </c>
      <c r="D39585" t="s">
        <v>11</v>
      </c>
      <c r="E39585" t="s">
        <v>22</v>
      </c>
      <c r="F39585" t="s">
        <v>441</v>
      </c>
      <c r="G39585" t="s">
        <v>442</v>
      </c>
      <c r="H39585" t="s">
        <v>447</v>
      </c>
      <c r="I39585" t="s">
        <v>451</v>
      </c>
      <c r="J39585" t="s">
        <v>13</v>
      </c>
      <c r="K39585">
        <v>4</v>
      </c>
      <c r="L39585">
        <v>0</v>
      </c>
      <c r="M39585">
        <v>3</v>
      </c>
      <c r="N39585">
        <v>0</v>
      </c>
      <c r="O39585">
        <v>1</v>
      </c>
      <c r="P39585">
        <v>0</v>
      </c>
      <c r="Q39585">
        <v>3</v>
      </c>
      <c r="R39585">
        <v>3</v>
      </c>
      <c r="S39585">
        <v>-23.230669240000001</v>
      </c>
      <c r="T39585">
        <v>-45.911511179999998</v>
      </c>
    </row>
    <row r="39586" spans="1:20" x14ac:dyDescent="0.3">
      <c r="A39586">
        <v>166561</v>
      </c>
      <c r="B39586" s="1">
        <v>43237</v>
      </c>
      <c r="C39586" s="2">
        <v>0.3125</v>
      </c>
      <c r="D39586" t="s">
        <v>39</v>
      </c>
      <c r="E39586" t="s">
        <v>210</v>
      </c>
      <c r="F39586" t="s">
        <v>441</v>
      </c>
      <c r="G39586" t="s">
        <v>452</v>
      </c>
      <c r="H39586" t="s">
        <v>447</v>
      </c>
      <c r="I39586" t="s">
        <v>451</v>
      </c>
      <c r="J39586" t="s">
        <v>503</v>
      </c>
      <c r="K39586">
        <v>4</v>
      </c>
      <c r="L39586">
        <v>0</v>
      </c>
      <c r="M39586">
        <v>3</v>
      </c>
      <c r="N39586">
        <v>0</v>
      </c>
      <c r="O39586">
        <v>1</v>
      </c>
      <c r="P39586">
        <v>0</v>
      </c>
      <c r="Q39586">
        <v>3</v>
      </c>
      <c r="R39586">
        <v>2</v>
      </c>
      <c r="S39586">
        <v>-22.453799</v>
      </c>
      <c r="T39586">
        <v>-43.811877000000003</v>
      </c>
    </row>
    <row r="39587" spans="1:20" x14ac:dyDescent="0.3">
      <c r="A39587">
        <v>169747</v>
      </c>
      <c r="B39587" s="1">
        <v>43409</v>
      </c>
      <c r="C39587" s="2">
        <v>0.52083333333333337</v>
      </c>
      <c r="D39587" t="s">
        <v>39</v>
      </c>
      <c r="E39587" t="s">
        <v>50</v>
      </c>
      <c r="F39587" t="s">
        <v>441</v>
      </c>
      <c r="G39587" t="s">
        <v>474</v>
      </c>
      <c r="H39587" t="s">
        <v>447</v>
      </c>
      <c r="I39587" t="s">
        <v>451</v>
      </c>
      <c r="J39587" t="s">
        <v>13</v>
      </c>
      <c r="K39587">
        <v>4</v>
      </c>
      <c r="L39587">
        <v>0</v>
      </c>
      <c r="M39587">
        <v>3</v>
      </c>
      <c r="N39587">
        <v>0</v>
      </c>
      <c r="O39587">
        <v>1</v>
      </c>
      <c r="P39587">
        <v>0</v>
      </c>
      <c r="Q39587">
        <v>3</v>
      </c>
      <c r="R39587">
        <v>2</v>
      </c>
      <c r="S39587">
        <v>-22.460867</v>
      </c>
      <c r="T39587">
        <v>-44.442962999999999</v>
      </c>
    </row>
    <row r="39588" spans="1:20" x14ac:dyDescent="0.3">
      <c r="A39588">
        <v>171242</v>
      </c>
      <c r="B39588" s="1">
        <v>43416</v>
      </c>
      <c r="C39588" s="2">
        <v>0.55555555555555558</v>
      </c>
      <c r="D39588" t="s">
        <v>58</v>
      </c>
      <c r="E39588" t="s">
        <v>188</v>
      </c>
      <c r="F39588" t="s">
        <v>441</v>
      </c>
      <c r="G39588" t="s">
        <v>442</v>
      </c>
      <c r="H39588" t="s">
        <v>447</v>
      </c>
      <c r="I39588" t="s">
        <v>450</v>
      </c>
      <c r="J39588" t="s">
        <v>503</v>
      </c>
      <c r="K39588">
        <v>4</v>
      </c>
      <c r="L39588">
        <v>0</v>
      </c>
      <c r="M39588">
        <v>3</v>
      </c>
      <c r="N39588">
        <v>0</v>
      </c>
      <c r="O39588">
        <v>1</v>
      </c>
      <c r="P39588">
        <v>0</v>
      </c>
      <c r="Q39588">
        <v>3</v>
      </c>
      <c r="R39588">
        <v>2</v>
      </c>
      <c r="S39588">
        <v>-21.527801019999998</v>
      </c>
      <c r="T39588">
        <v>-42.629837340000002</v>
      </c>
    </row>
    <row r="39589" spans="1:20" x14ac:dyDescent="0.3">
      <c r="A39589">
        <v>175024</v>
      </c>
      <c r="B39589" s="1">
        <v>43434</v>
      </c>
      <c r="C39589" s="2">
        <v>0.81597222222222221</v>
      </c>
      <c r="D39589" t="s">
        <v>58</v>
      </c>
      <c r="E39589" t="s">
        <v>172</v>
      </c>
      <c r="F39589" t="s">
        <v>441</v>
      </c>
      <c r="G39589" t="s">
        <v>443</v>
      </c>
      <c r="H39589" t="s">
        <v>447</v>
      </c>
      <c r="I39589" t="s">
        <v>450</v>
      </c>
      <c r="J39589" t="s">
        <v>503</v>
      </c>
      <c r="K39589">
        <v>4</v>
      </c>
      <c r="L39589">
        <v>0</v>
      </c>
      <c r="M39589">
        <v>3</v>
      </c>
      <c r="N39589">
        <v>0</v>
      </c>
      <c r="O39589">
        <v>1</v>
      </c>
      <c r="P39589">
        <v>0</v>
      </c>
      <c r="Q39589">
        <v>3</v>
      </c>
      <c r="R39589">
        <v>3</v>
      </c>
      <c r="S39589">
        <v>-16.299199999999999</v>
      </c>
      <c r="T39589">
        <v>-42.73</v>
      </c>
    </row>
    <row r="39590" spans="1:20" x14ac:dyDescent="0.3">
      <c r="A39590">
        <v>178672</v>
      </c>
      <c r="B39590" s="1">
        <v>43450</v>
      </c>
      <c r="C39590" s="2">
        <v>0.875</v>
      </c>
      <c r="D39590" t="s">
        <v>11</v>
      </c>
      <c r="E39590" t="s">
        <v>25</v>
      </c>
      <c r="F39590" t="s">
        <v>441</v>
      </c>
      <c r="G39590" t="s">
        <v>449</v>
      </c>
      <c r="H39590" t="s">
        <v>447</v>
      </c>
      <c r="I39590" t="s">
        <v>451</v>
      </c>
      <c r="J39590" t="s">
        <v>502</v>
      </c>
      <c r="K39590">
        <v>4</v>
      </c>
      <c r="L39590">
        <v>0</v>
      </c>
      <c r="M39590">
        <v>3</v>
      </c>
      <c r="N39590">
        <v>0</v>
      </c>
      <c r="O39590">
        <v>1</v>
      </c>
      <c r="P39590">
        <v>0</v>
      </c>
      <c r="Q39590">
        <v>3</v>
      </c>
      <c r="R39590">
        <v>2</v>
      </c>
      <c r="S39590">
        <v>-23.462745300000002</v>
      </c>
      <c r="T39590">
        <v>-46.571538940000003</v>
      </c>
    </row>
    <row r="39591" spans="1:20" x14ac:dyDescent="0.3">
      <c r="A39591">
        <v>179271</v>
      </c>
      <c r="B39591" s="1">
        <v>43453</v>
      </c>
      <c r="C39591" s="2">
        <v>0.60416666666666663</v>
      </c>
      <c r="D39591" t="s">
        <v>11</v>
      </c>
      <c r="E39591" t="s">
        <v>37</v>
      </c>
      <c r="F39591" t="s">
        <v>441</v>
      </c>
      <c r="G39591" t="s">
        <v>474</v>
      </c>
      <c r="H39591" t="s">
        <v>447</v>
      </c>
      <c r="I39591" t="s">
        <v>451</v>
      </c>
      <c r="J39591" t="s">
        <v>13</v>
      </c>
      <c r="K39591">
        <v>4</v>
      </c>
      <c r="L39591">
        <v>0</v>
      </c>
      <c r="M39591">
        <v>3</v>
      </c>
      <c r="N39591">
        <v>0</v>
      </c>
      <c r="O39591">
        <v>1</v>
      </c>
      <c r="P39591">
        <v>0</v>
      </c>
      <c r="Q39591">
        <v>3</v>
      </c>
      <c r="R39591">
        <v>1</v>
      </c>
      <c r="S39591">
        <v>-24.62205114</v>
      </c>
      <c r="T39591">
        <v>-47.894554139999997</v>
      </c>
    </row>
    <row r="39592" spans="1:20" x14ac:dyDescent="0.3">
      <c r="A39592">
        <v>180670</v>
      </c>
      <c r="B39592" s="1">
        <v>43458</v>
      </c>
      <c r="C39592" s="2">
        <v>0.63888888888888895</v>
      </c>
      <c r="D39592" t="s">
        <v>11</v>
      </c>
      <c r="E39592" t="s">
        <v>26</v>
      </c>
      <c r="F39592" t="s">
        <v>441</v>
      </c>
      <c r="G39592" t="s">
        <v>445</v>
      </c>
      <c r="H39592" t="s">
        <v>447</v>
      </c>
      <c r="I39592" t="s">
        <v>450</v>
      </c>
      <c r="J39592" t="s">
        <v>13</v>
      </c>
      <c r="K39592">
        <v>4</v>
      </c>
      <c r="L39592">
        <v>0</v>
      </c>
      <c r="M39592">
        <v>3</v>
      </c>
      <c r="N39592">
        <v>0</v>
      </c>
      <c r="O39592">
        <v>1</v>
      </c>
      <c r="P39592">
        <v>0</v>
      </c>
      <c r="Q39592">
        <v>3</v>
      </c>
      <c r="R39592">
        <v>3</v>
      </c>
      <c r="S39592">
        <v>-23.041592000000001</v>
      </c>
      <c r="T39592">
        <v>-45.570652000000003</v>
      </c>
    </row>
    <row r="39593" spans="1:20" x14ac:dyDescent="0.3">
      <c r="A39593">
        <v>250959</v>
      </c>
      <c r="B39593" s="1">
        <v>43461</v>
      </c>
      <c r="C39593" s="2">
        <v>0.53472222222222221</v>
      </c>
      <c r="D39593" t="s">
        <v>39</v>
      </c>
      <c r="E39593" t="s">
        <v>42</v>
      </c>
      <c r="F39593" t="s">
        <v>441</v>
      </c>
      <c r="G39593" t="s">
        <v>442</v>
      </c>
      <c r="H39593" t="s">
        <v>447</v>
      </c>
      <c r="I39593" t="s">
        <v>451</v>
      </c>
      <c r="J39593" t="s">
        <v>13</v>
      </c>
      <c r="K39593">
        <v>4</v>
      </c>
      <c r="L39593">
        <v>0</v>
      </c>
      <c r="M39593">
        <v>3</v>
      </c>
      <c r="N39593">
        <v>0</v>
      </c>
      <c r="O39593">
        <v>1</v>
      </c>
      <c r="P39593">
        <v>0</v>
      </c>
      <c r="Q39593">
        <v>3</v>
      </c>
      <c r="R39593">
        <v>2</v>
      </c>
      <c r="S39593">
        <v>-22.628900000000002</v>
      </c>
      <c r="T39593">
        <v>-43.285499999999999</v>
      </c>
    </row>
    <row r="39594" spans="1:20" x14ac:dyDescent="0.3">
      <c r="A39594">
        <v>182566</v>
      </c>
      <c r="B39594" s="1">
        <v>43467</v>
      </c>
      <c r="C39594" s="2">
        <v>0.6875</v>
      </c>
      <c r="D39594" t="s">
        <v>11</v>
      </c>
      <c r="E39594" t="s">
        <v>21</v>
      </c>
      <c r="F39594" t="s">
        <v>441</v>
      </c>
      <c r="G39594" t="s">
        <v>449</v>
      </c>
      <c r="H39594" t="s">
        <v>447</v>
      </c>
      <c r="I39594" t="s">
        <v>451</v>
      </c>
      <c r="J39594" t="s">
        <v>13</v>
      </c>
      <c r="K39594">
        <v>4</v>
      </c>
      <c r="L39594">
        <v>0</v>
      </c>
      <c r="M39594">
        <v>3</v>
      </c>
      <c r="N39594">
        <v>0</v>
      </c>
      <c r="O39594">
        <v>1</v>
      </c>
      <c r="P39594">
        <v>0</v>
      </c>
      <c r="Q39594">
        <v>3</v>
      </c>
      <c r="R39594">
        <v>3</v>
      </c>
      <c r="S39594">
        <v>-22.98237</v>
      </c>
      <c r="T39594">
        <v>-45.464367000000003</v>
      </c>
    </row>
    <row r="39595" spans="1:20" x14ac:dyDescent="0.3">
      <c r="A39595">
        <v>186400</v>
      </c>
      <c r="B39595" s="1">
        <v>43485</v>
      </c>
      <c r="C39595" s="2">
        <v>0.66666666666666663</v>
      </c>
      <c r="D39595" t="s">
        <v>58</v>
      </c>
      <c r="E39595" t="s">
        <v>212</v>
      </c>
      <c r="F39595" t="s">
        <v>441</v>
      </c>
      <c r="G39595" t="s">
        <v>471</v>
      </c>
      <c r="H39595" t="s">
        <v>447</v>
      </c>
      <c r="I39595" t="s">
        <v>451</v>
      </c>
      <c r="J39595" t="s">
        <v>503</v>
      </c>
      <c r="K39595">
        <v>4</v>
      </c>
      <c r="L39595">
        <v>0</v>
      </c>
      <c r="M39595">
        <v>3</v>
      </c>
      <c r="N39595">
        <v>0</v>
      </c>
      <c r="O39595">
        <v>1</v>
      </c>
      <c r="P39595">
        <v>0</v>
      </c>
      <c r="Q39595">
        <v>3</v>
      </c>
      <c r="R39595">
        <v>1</v>
      </c>
      <c r="S39595">
        <v>-20.564699999999998</v>
      </c>
      <c r="T39595">
        <v>-43.811399999999999</v>
      </c>
    </row>
    <row r="39596" spans="1:20" x14ac:dyDescent="0.3">
      <c r="A39596">
        <v>193140</v>
      </c>
      <c r="B39596" s="1">
        <v>43519</v>
      </c>
      <c r="C39596" s="2">
        <v>0.75694444444444453</v>
      </c>
      <c r="D39596" t="s">
        <v>11</v>
      </c>
      <c r="E39596" t="s">
        <v>114</v>
      </c>
      <c r="F39596" t="s">
        <v>441</v>
      </c>
      <c r="G39596" t="s">
        <v>442</v>
      </c>
      <c r="H39596" t="s">
        <v>447</v>
      </c>
      <c r="I39596" t="s">
        <v>450</v>
      </c>
      <c r="J39596" t="s">
        <v>13</v>
      </c>
      <c r="K39596">
        <v>4</v>
      </c>
      <c r="L39596">
        <v>0</v>
      </c>
      <c r="M39596">
        <v>3</v>
      </c>
      <c r="N39596">
        <v>0</v>
      </c>
      <c r="O39596">
        <v>1</v>
      </c>
      <c r="P39596">
        <v>0</v>
      </c>
      <c r="Q39596">
        <v>3</v>
      </c>
      <c r="R39596">
        <v>2</v>
      </c>
      <c r="S39596">
        <v>-23.115729999999999</v>
      </c>
      <c r="T39596">
        <v>-46.572420000000001</v>
      </c>
    </row>
    <row r="39597" spans="1:20" x14ac:dyDescent="0.3">
      <c r="A39597">
        <v>195729</v>
      </c>
      <c r="B39597" s="1">
        <v>43532</v>
      </c>
      <c r="C39597" s="2">
        <v>0.47916666666666669</v>
      </c>
      <c r="D39597" t="s">
        <v>39</v>
      </c>
      <c r="E39597" t="s">
        <v>42</v>
      </c>
      <c r="F39597" t="s">
        <v>441</v>
      </c>
      <c r="G39597" t="s">
        <v>449</v>
      </c>
      <c r="H39597" t="s">
        <v>447</v>
      </c>
      <c r="I39597" t="s">
        <v>451</v>
      </c>
      <c r="J39597" t="s">
        <v>13</v>
      </c>
      <c r="K39597">
        <v>4</v>
      </c>
      <c r="L39597">
        <v>0</v>
      </c>
      <c r="M39597">
        <v>3</v>
      </c>
      <c r="N39597">
        <v>0</v>
      </c>
      <c r="O39597">
        <v>1</v>
      </c>
      <c r="P39597">
        <v>0</v>
      </c>
      <c r="Q39597">
        <v>3</v>
      </c>
      <c r="R39597">
        <v>2</v>
      </c>
      <c r="S39597">
        <v>-22.64922</v>
      </c>
      <c r="T39597">
        <v>-43.231720000000003</v>
      </c>
    </row>
    <row r="39598" spans="1:20" x14ac:dyDescent="0.3">
      <c r="A39598">
        <v>197502</v>
      </c>
      <c r="B39598" s="1">
        <v>43541</v>
      </c>
      <c r="C39598" s="2">
        <v>0.20833333333333334</v>
      </c>
      <c r="D39598" t="s">
        <v>58</v>
      </c>
      <c r="E39598" t="s">
        <v>94</v>
      </c>
      <c r="F39598" t="s">
        <v>441</v>
      </c>
      <c r="G39598" t="s">
        <v>442</v>
      </c>
      <c r="H39598" t="s">
        <v>447</v>
      </c>
      <c r="I39598" t="s">
        <v>451</v>
      </c>
      <c r="J39598" t="s">
        <v>502</v>
      </c>
      <c r="K39598">
        <v>4</v>
      </c>
      <c r="L39598">
        <v>0</v>
      </c>
      <c r="M39598">
        <v>3</v>
      </c>
      <c r="N39598">
        <v>0</v>
      </c>
      <c r="O39598">
        <v>1</v>
      </c>
      <c r="P39598">
        <v>0</v>
      </c>
      <c r="Q39598">
        <v>3</v>
      </c>
      <c r="R39598">
        <v>2</v>
      </c>
      <c r="S39598">
        <v>-19.959320000000002</v>
      </c>
      <c r="T39598">
        <v>-44.088259999999998</v>
      </c>
    </row>
    <row r="39599" spans="1:20" x14ac:dyDescent="0.3">
      <c r="A39599">
        <v>198398</v>
      </c>
      <c r="B39599" s="1">
        <v>43545</v>
      </c>
      <c r="C39599" s="2">
        <v>0.84722222222222221</v>
      </c>
      <c r="D39599" t="s">
        <v>58</v>
      </c>
      <c r="E39599" t="s">
        <v>132</v>
      </c>
      <c r="F39599" t="s">
        <v>441</v>
      </c>
      <c r="G39599" t="s">
        <v>471</v>
      </c>
      <c r="H39599" t="s">
        <v>447</v>
      </c>
      <c r="I39599" t="s">
        <v>451</v>
      </c>
      <c r="J39599" t="s">
        <v>13</v>
      </c>
      <c r="K39599">
        <v>4</v>
      </c>
      <c r="L39599">
        <v>0</v>
      </c>
      <c r="M39599">
        <v>3</v>
      </c>
      <c r="N39599">
        <v>0</v>
      </c>
      <c r="O39599">
        <v>1</v>
      </c>
      <c r="P39599">
        <v>0</v>
      </c>
      <c r="Q39599">
        <v>3</v>
      </c>
      <c r="R39599">
        <v>2</v>
      </c>
      <c r="S39599">
        <v>-19.023019999999999</v>
      </c>
      <c r="T39599">
        <v>-48.204430000000002</v>
      </c>
    </row>
    <row r="39600" spans="1:20" x14ac:dyDescent="0.3">
      <c r="A39600">
        <v>202906</v>
      </c>
      <c r="B39600" s="1">
        <v>43567</v>
      </c>
      <c r="C39600" s="2">
        <v>0.9375</v>
      </c>
      <c r="D39600" t="s">
        <v>39</v>
      </c>
      <c r="E39600" t="s">
        <v>47</v>
      </c>
      <c r="F39600" t="s">
        <v>441</v>
      </c>
      <c r="G39600" t="s">
        <v>443</v>
      </c>
      <c r="H39600" t="s">
        <v>447</v>
      </c>
      <c r="I39600" t="s">
        <v>450</v>
      </c>
      <c r="J39600" t="s">
        <v>503</v>
      </c>
      <c r="K39600">
        <v>4</v>
      </c>
      <c r="L39600">
        <v>0</v>
      </c>
      <c r="M39600">
        <v>3</v>
      </c>
      <c r="N39600">
        <v>0</v>
      </c>
      <c r="O39600">
        <v>1</v>
      </c>
      <c r="P39600">
        <v>0</v>
      </c>
      <c r="Q39600">
        <v>3</v>
      </c>
      <c r="R39600">
        <v>2</v>
      </c>
      <c r="S39600">
        <v>-22.719830000000002</v>
      </c>
      <c r="T39600">
        <v>-43.725740000000002</v>
      </c>
    </row>
    <row r="39601" spans="1:20" x14ac:dyDescent="0.3">
      <c r="A39601">
        <v>204453</v>
      </c>
      <c r="B39601" s="1">
        <v>43575</v>
      </c>
      <c r="C39601" s="2">
        <v>0.42638888888888887</v>
      </c>
      <c r="D39601" t="s">
        <v>39</v>
      </c>
      <c r="E39601" t="s">
        <v>75</v>
      </c>
      <c r="F39601" t="s">
        <v>441</v>
      </c>
      <c r="G39601" t="s">
        <v>442</v>
      </c>
      <c r="H39601" t="s">
        <v>447</v>
      </c>
      <c r="I39601" t="s">
        <v>450</v>
      </c>
      <c r="J39601" t="s">
        <v>13</v>
      </c>
      <c r="K39601">
        <v>4</v>
      </c>
      <c r="L39601">
        <v>0</v>
      </c>
      <c r="M39601">
        <v>3</v>
      </c>
      <c r="N39601">
        <v>0</v>
      </c>
      <c r="O39601">
        <v>1</v>
      </c>
      <c r="P39601">
        <v>0</v>
      </c>
      <c r="Q39601">
        <v>3</v>
      </c>
      <c r="R39601">
        <v>3</v>
      </c>
      <c r="S39601">
        <v>-22.84563</v>
      </c>
      <c r="T39601">
        <v>-43.098410000000001</v>
      </c>
    </row>
    <row r="39602" spans="1:20" x14ac:dyDescent="0.3">
      <c r="A39602">
        <v>204460</v>
      </c>
      <c r="B39602" s="1">
        <v>43575</v>
      </c>
      <c r="C39602" s="2">
        <v>0.3888888888888889</v>
      </c>
      <c r="D39602" t="s">
        <v>39</v>
      </c>
      <c r="E39602" t="s">
        <v>52</v>
      </c>
      <c r="F39602" t="s">
        <v>441</v>
      </c>
      <c r="G39602" t="s">
        <v>442</v>
      </c>
      <c r="H39602" t="s">
        <v>447</v>
      </c>
      <c r="I39602" t="s">
        <v>451</v>
      </c>
      <c r="J39602" t="s">
        <v>503</v>
      </c>
      <c r="K39602">
        <v>4</v>
      </c>
      <c r="L39602">
        <v>0</v>
      </c>
      <c r="M39602">
        <v>3</v>
      </c>
      <c r="N39602">
        <v>0</v>
      </c>
      <c r="O39602">
        <v>1</v>
      </c>
      <c r="P39602">
        <v>0</v>
      </c>
      <c r="Q39602">
        <v>3</v>
      </c>
      <c r="R39602">
        <v>2</v>
      </c>
      <c r="S39602">
        <v>-22.133430000000001</v>
      </c>
      <c r="T39602">
        <v>-42.779519999999998</v>
      </c>
    </row>
    <row r="39603" spans="1:20" x14ac:dyDescent="0.3">
      <c r="A39603">
        <v>206341</v>
      </c>
      <c r="B39603" s="1">
        <v>43584</v>
      </c>
      <c r="C39603" s="2">
        <v>0.79166666666666663</v>
      </c>
      <c r="D39603" t="s">
        <v>11</v>
      </c>
      <c r="E39603" t="s">
        <v>22</v>
      </c>
      <c r="F39603" t="s">
        <v>441</v>
      </c>
      <c r="G39603" t="s">
        <v>449</v>
      </c>
      <c r="H39603" t="s">
        <v>447</v>
      </c>
      <c r="I39603" t="s">
        <v>450</v>
      </c>
      <c r="J39603" t="s">
        <v>13</v>
      </c>
      <c r="K39603">
        <v>4</v>
      </c>
      <c r="L39603">
        <v>0</v>
      </c>
      <c r="M39603">
        <v>3</v>
      </c>
      <c r="N39603">
        <v>0</v>
      </c>
      <c r="O39603">
        <v>1</v>
      </c>
      <c r="P39603">
        <v>0</v>
      </c>
      <c r="Q39603">
        <v>3</v>
      </c>
      <c r="R39603">
        <v>3</v>
      </c>
      <c r="S39603">
        <v>-23.213360000000002</v>
      </c>
      <c r="T39603">
        <v>-45.893059999999998</v>
      </c>
    </row>
    <row r="39604" spans="1:20" x14ac:dyDescent="0.3">
      <c r="A39604">
        <v>213429</v>
      </c>
      <c r="B39604" s="1">
        <v>43619</v>
      </c>
      <c r="C39604" s="2">
        <v>0.52083333333333337</v>
      </c>
      <c r="D39604" t="s">
        <v>58</v>
      </c>
      <c r="E39604" t="s">
        <v>168</v>
      </c>
      <c r="F39604" t="s">
        <v>441</v>
      </c>
      <c r="G39604" t="s">
        <v>471</v>
      </c>
      <c r="H39604" t="s">
        <v>447</v>
      </c>
      <c r="I39604" t="s">
        <v>450</v>
      </c>
      <c r="J39604" t="s">
        <v>13</v>
      </c>
      <c r="K39604">
        <v>4</v>
      </c>
      <c r="L39604">
        <v>0</v>
      </c>
      <c r="M39604">
        <v>3</v>
      </c>
      <c r="N39604">
        <v>0</v>
      </c>
      <c r="O39604">
        <v>1</v>
      </c>
      <c r="P39604">
        <v>0</v>
      </c>
      <c r="Q39604">
        <v>3</v>
      </c>
      <c r="R39604">
        <v>1</v>
      </c>
      <c r="S39604">
        <v>-19.886859999999999</v>
      </c>
      <c r="T39604">
        <v>-44.63194</v>
      </c>
    </row>
    <row r="39605" spans="1:20" x14ac:dyDescent="0.3">
      <c r="A39605">
        <v>213870</v>
      </c>
      <c r="B39605" s="1">
        <v>43622</v>
      </c>
      <c r="C39605" s="2">
        <v>0.27083333333333331</v>
      </c>
      <c r="D39605" t="s">
        <v>58</v>
      </c>
      <c r="E39605" t="s">
        <v>110</v>
      </c>
      <c r="F39605" t="s">
        <v>441</v>
      </c>
      <c r="G39605" t="s">
        <v>442</v>
      </c>
      <c r="H39605" t="s">
        <v>447</v>
      </c>
      <c r="I39605" t="s">
        <v>451</v>
      </c>
      <c r="J39605" t="s">
        <v>502</v>
      </c>
      <c r="K39605">
        <v>4</v>
      </c>
      <c r="L39605">
        <v>0</v>
      </c>
      <c r="M39605">
        <v>3</v>
      </c>
      <c r="N39605">
        <v>0</v>
      </c>
      <c r="O39605">
        <v>1</v>
      </c>
      <c r="P39605">
        <v>0</v>
      </c>
      <c r="Q39605">
        <v>3</v>
      </c>
      <c r="R39605">
        <v>2</v>
      </c>
      <c r="S39605">
        <v>-22.66198</v>
      </c>
      <c r="T39605">
        <v>-46.089219999999997</v>
      </c>
    </row>
    <row r="39606" spans="1:20" x14ac:dyDescent="0.3">
      <c r="A39606">
        <v>214556</v>
      </c>
      <c r="B39606" s="1">
        <v>43625</v>
      </c>
      <c r="C39606" s="2">
        <v>0.3263888888888889</v>
      </c>
      <c r="D39606" t="s">
        <v>11</v>
      </c>
      <c r="E39606" t="s">
        <v>19</v>
      </c>
      <c r="F39606" t="s">
        <v>441</v>
      </c>
      <c r="G39606" t="s">
        <v>445</v>
      </c>
      <c r="H39606" t="s">
        <v>447</v>
      </c>
      <c r="I39606" t="s">
        <v>451</v>
      </c>
      <c r="J39606" t="s">
        <v>13</v>
      </c>
      <c r="K39606">
        <v>4</v>
      </c>
      <c r="L39606">
        <v>0</v>
      </c>
      <c r="M39606">
        <v>3</v>
      </c>
      <c r="N39606">
        <v>0</v>
      </c>
      <c r="O39606">
        <v>1</v>
      </c>
      <c r="P39606">
        <v>0</v>
      </c>
      <c r="Q39606">
        <v>3</v>
      </c>
      <c r="R39606">
        <v>1</v>
      </c>
      <c r="S39606">
        <v>-23.127420000000001</v>
      </c>
      <c r="T39606">
        <v>-45.736370000000001</v>
      </c>
    </row>
    <row r="39607" spans="1:20" x14ac:dyDescent="0.3">
      <c r="A39607">
        <v>220236</v>
      </c>
      <c r="B39607" s="1">
        <v>43652</v>
      </c>
      <c r="C39607" s="2">
        <v>0.30555555555555552</v>
      </c>
      <c r="D39607" t="s">
        <v>39</v>
      </c>
      <c r="E39607" t="s">
        <v>42</v>
      </c>
      <c r="F39607" t="s">
        <v>441</v>
      </c>
      <c r="G39607" t="s">
        <v>442</v>
      </c>
      <c r="H39607" t="s">
        <v>447</v>
      </c>
      <c r="I39607" t="s">
        <v>450</v>
      </c>
      <c r="J39607" t="s">
        <v>503</v>
      </c>
      <c r="K39607">
        <v>4</v>
      </c>
      <c r="L39607">
        <v>0</v>
      </c>
      <c r="M39607">
        <v>3</v>
      </c>
      <c r="N39607">
        <v>0</v>
      </c>
      <c r="O39607">
        <v>1</v>
      </c>
      <c r="P39607">
        <v>0</v>
      </c>
      <c r="Q39607">
        <v>3</v>
      </c>
      <c r="R39607">
        <v>2</v>
      </c>
      <c r="S39607">
        <v>-22.585850000000001</v>
      </c>
      <c r="T39607">
        <v>-43.277160000000002</v>
      </c>
    </row>
    <row r="39608" spans="1:20" x14ac:dyDescent="0.3">
      <c r="A39608">
        <v>221505</v>
      </c>
      <c r="B39608" s="1">
        <v>43514</v>
      </c>
      <c r="C39608" s="2">
        <v>0.875</v>
      </c>
      <c r="D39608" t="s">
        <v>58</v>
      </c>
      <c r="E39608" t="s">
        <v>107</v>
      </c>
      <c r="F39608" t="s">
        <v>441</v>
      </c>
      <c r="G39608" t="s">
        <v>471</v>
      </c>
      <c r="H39608" t="s">
        <v>447</v>
      </c>
      <c r="I39608" t="s">
        <v>450</v>
      </c>
      <c r="J39608" t="s">
        <v>13</v>
      </c>
      <c r="K39608">
        <v>4</v>
      </c>
      <c r="L39608">
        <v>0</v>
      </c>
      <c r="M39608">
        <v>3</v>
      </c>
      <c r="N39608">
        <v>0</v>
      </c>
      <c r="O39608">
        <v>1</v>
      </c>
      <c r="P39608">
        <v>0</v>
      </c>
      <c r="Q39608">
        <v>3</v>
      </c>
      <c r="R39608">
        <v>1</v>
      </c>
      <c r="S39608">
        <v>-21.94866</v>
      </c>
      <c r="T39608">
        <v>-45.623019999999997</v>
      </c>
    </row>
    <row r="39609" spans="1:20" x14ac:dyDescent="0.3">
      <c r="A39609">
        <v>221657</v>
      </c>
      <c r="B39609" s="1">
        <v>43658</v>
      </c>
      <c r="C39609" s="2">
        <v>0.88194444444444453</v>
      </c>
      <c r="D39609" t="s">
        <v>58</v>
      </c>
      <c r="E39609" t="s">
        <v>94</v>
      </c>
      <c r="F39609" t="s">
        <v>441</v>
      </c>
      <c r="G39609" t="s">
        <v>445</v>
      </c>
      <c r="H39609" t="s">
        <v>447</v>
      </c>
      <c r="I39609" t="s">
        <v>451</v>
      </c>
      <c r="J39609" t="s">
        <v>13</v>
      </c>
      <c r="K39609">
        <v>4</v>
      </c>
      <c r="L39609">
        <v>0</v>
      </c>
      <c r="M39609">
        <v>3</v>
      </c>
      <c r="N39609">
        <v>0</v>
      </c>
      <c r="O39609">
        <v>1</v>
      </c>
      <c r="P39609">
        <v>0</v>
      </c>
      <c r="Q39609">
        <v>3</v>
      </c>
      <c r="R39609">
        <v>1</v>
      </c>
      <c r="S39609">
        <v>-19.9575</v>
      </c>
      <c r="T39609">
        <v>-44.079000000000001</v>
      </c>
    </row>
    <row r="39610" spans="1:20" x14ac:dyDescent="0.3">
      <c r="A39610">
        <v>222063</v>
      </c>
      <c r="B39610" s="1">
        <v>43660</v>
      </c>
      <c r="C39610" s="2">
        <v>0.66666666666666663</v>
      </c>
      <c r="D39610" t="s">
        <v>58</v>
      </c>
      <c r="E39610" t="s">
        <v>99</v>
      </c>
      <c r="F39610" t="s">
        <v>441</v>
      </c>
      <c r="G39610" t="s">
        <v>445</v>
      </c>
      <c r="H39610" t="s">
        <v>447</v>
      </c>
      <c r="I39610" t="s">
        <v>450</v>
      </c>
      <c r="J39610" t="s">
        <v>13</v>
      </c>
      <c r="K39610">
        <v>4</v>
      </c>
      <c r="L39610">
        <v>0</v>
      </c>
      <c r="M39610">
        <v>3</v>
      </c>
      <c r="N39610">
        <v>0</v>
      </c>
      <c r="O39610">
        <v>1</v>
      </c>
      <c r="P39610">
        <v>0</v>
      </c>
      <c r="Q39610">
        <v>3</v>
      </c>
      <c r="R39610">
        <v>1</v>
      </c>
      <c r="S39610">
        <v>-22.43327</v>
      </c>
      <c r="T39610">
        <v>-45.97831</v>
      </c>
    </row>
    <row r="39611" spans="1:20" x14ac:dyDescent="0.3">
      <c r="A39611">
        <v>223541</v>
      </c>
      <c r="B39611" s="1">
        <v>43667</v>
      </c>
      <c r="C39611" s="2">
        <v>0.54861111111111105</v>
      </c>
      <c r="D39611" t="s">
        <v>58</v>
      </c>
      <c r="E39611" t="s">
        <v>172</v>
      </c>
      <c r="F39611" t="s">
        <v>441</v>
      </c>
      <c r="G39611" t="s">
        <v>442</v>
      </c>
      <c r="H39611" t="s">
        <v>447</v>
      </c>
      <c r="I39611" t="s">
        <v>451</v>
      </c>
      <c r="J39611" t="s">
        <v>503</v>
      </c>
      <c r="K39611">
        <v>4</v>
      </c>
      <c r="L39611">
        <v>0</v>
      </c>
      <c r="M39611">
        <v>3</v>
      </c>
      <c r="N39611">
        <v>0</v>
      </c>
      <c r="O39611">
        <v>1</v>
      </c>
      <c r="P39611">
        <v>0</v>
      </c>
      <c r="Q39611">
        <v>3</v>
      </c>
      <c r="R39611">
        <v>3</v>
      </c>
      <c r="S39611">
        <v>-16.277229999999999</v>
      </c>
      <c r="T39611">
        <v>-42.670830000000002</v>
      </c>
    </row>
    <row r="39612" spans="1:20" x14ac:dyDescent="0.3">
      <c r="A39612">
        <v>224174</v>
      </c>
      <c r="B39612" s="1">
        <v>43669</v>
      </c>
      <c r="C39612" s="2">
        <v>0.61111111111111105</v>
      </c>
      <c r="D39612" t="s">
        <v>11</v>
      </c>
      <c r="E39612" t="s">
        <v>25</v>
      </c>
      <c r="F39612" t="s">
        <v>441</v>
      </c>
      <c r="G39612" t="s">
        <v>442</v>
      </c>
      <c r="H39612" t="s">
        <v>447</v>
      </c>
      <c r="I39612" t="s">
        <v>450</v>
      </c>
      <c r="J39612" t="s">
        <v>502</v>
      </c>
      <c r="K39612">
        <v>4</v>
      </c>
      <c r="L39612">
        <v>0</v>
      </c>
      <c r="M39612">
        <v>3</v>
      </c>
      <c r="N39612">
        <v>0</v>
      </c>
      <c r="O39612">
        <v>1</v>
      </c>
      <c r="P39612">
        <v>0</v>
      </c>
      <c r="Q39612">
        <v>3</v>
      </c>
      <c r="R39612">
        <v>2</v>
      </c>
      <c r="S39612">
        <v>-23.512920000000001</v>
      </c>
      <c r="T39612">
        <v>-46.576050000000002</v>
      </c>
    </row>
    <row r="39613" spans="1:20" x14ac:dyDescent="0.3">
      <c r="A39613">
        <v>228943</v>
      </c>
      <c r="B39613" s="1">
        <v>43692</v>
      </c>
      <c r="C39613" s="2">
        <v>0.76527777777777783</v>
      </c>
      <c r="D39613" t="s">
        <v>58</v>
      </c>
      <c r="E39613" t="s">
        <v>60</v>
      </c>
      <c r="F39613" t="s">
        <v>441</v>
      </c>
      <c r="G39613" t="s">
        <v>452</v>
      </c>
      <c r="H39613" t="s">
        <v>447</v>
      </c>
      <c r="I39613" t="s">
        <v>450</v>
      </c>
      <c r="J39613" t="s">
        <v>503</v>
      </c>
      <c r="K39613">
        <v>4</v>
      </c>
      <c r="L39613">
        <v>0</v>
      </c>
      <c r="M39613">
        <v>3</v>
      </c>
      <c r="N39613">
        <v>0</v>
      </c>
      <c r="O39613">
        <v>1</v>
      </c>
      <c r="P39613">
        <v>0</v>
      </c>
      <c r="Q39613">
        <v>3</v>
      </c>
      <c r="R39613">
        <v>3</v>
      </c>
      <c r="S39613">
        <v>-19.78511</v>
      </c>
      <c r="T39613">
        <v>-42.134450000000001</v>
      </c>
    </row>
    <row r="39614" spans="1:20" x14ac:dyDescent="0.3">
      <c r="A39614">
        <v>234768</v>
      </c>
      <c r="B39614" s="1">
        <v>43719</v>
      </c>
      <c r="C39614" s="2">
        <v>0.6875</v>
      </c>
      <c r="D39614" t="s">
        <v>58</v>
      </c>
      <c r="E39614" t="s">
        <v>98</v>
      </c>
      <c r="F39614" t="s">
        <v>441</v>
      </c>
      <c r="G39614" t="s">
        <v>442</v>
      </c>
      <c r="H39614" t="s">
        <v>447</v>
      </c>
      <c r="I39614" t="s">
        <v>450</v>
      </c>
      <c r="J39614" t="s">
        <v>503</v>
      </c>
      <c r="K39614">
        <v>4</v>
      </c>
      <c r="L39614">
        <v>0</v>
      </c>
      <c r="M39614">
        <v>3</v>
      </c>
      <c r="N39614">
        <v>0</v>
      </c>
      <c r="O39614">
        <v>1</v>
      </c>
      <c r="P39614">
        <v>0</v>
      </c>
      <c r="Q39614">
        <v>3</v>
      </c>
      <c r="R39614">
        <v>3</v>
      </c>
      <c r="S39614">
        <v>-19.857769999999999</v>
      </c>
      <c r="T39614">
        <v>-43.904679999999999</v>
      </c>
    </row>
    <row r="39615" spans="1:20" x14ac:dyDescent="0.3">
      <c r="A39615">
        <v>241396</v>
      </c>
      <c r="B39615" s="1">
        <v>43748</v>
      </c>
      <c r="C39615" s="2">
        <v>0.45833333333333331</v>
      </c>
      <c r="D39615" t="s">
        <v>11</v>
      </c>
      <c r="E39615" t="s">
        <v>26</v>
      </c>
      <c r="F39615" t="s">
        <v>441</v>
      </c>
      <c r="G39615" t="s">
        <v>442</v>
      </c>
      <c r="H39615" t="s">
        <v>447</v>
      </c>
      <c r="I39615" t="s">
        <v>450</v>
      </c>
      <c r="J39615" t="s">
        <v>13</v>
      </c>
      <c r="K39615">
        <v>4</v>
      </c>
      <c r="L39615">
        <v>0</v>
      </c>
      <c r="M39615">
        <v>3</v>
      </c>
      <c r="N39615">
        <v>0</v>
      </c>
      <c r="O39615">
        <v>1</v>
      </c>
      <c r="P39615">
        <v>0</v>
      </c>
      <c r="Q39615">
        <v>3</v>
      </c>
      <c r="R39615">
        <v>1</v>
      </c>
      <c r="S39615">
        <v>-23.041589999999999</v>
      </c>
      <c r="T39615">
        <v>-45.570659999999997</v>
      </c>
    </row>
    <row r="39616" spans="1:20" x14ac:dyDescent="0.3">
      <c r="A39616">
        <v>244343</v>
      </c>
      <c r="B39616" s="1">
        <v>43759</v>
      </c>
      <c r="C39616" s="2">
        <v>0.79166666666666663</v>
      </c>
      <c r="D39616" t="s">
        <v>11</v>
      </c>
      <c r="E39616" t="s">
        <v>22</v>
      </c>
      <c r="F39616" t="s">
        <v>441</v>
      </c>
      <c r="G39616" t="s">
        <v>442</v>
      </c>
      <c r="H39616" t="s">
        <v>447</v>
      </c>
      <c r="I39616" t="s">
        <v>451</v>
      </c>
      <c r="J39616" t="s">
        <v>502</v>
      </c>
      <c r="K39616">
        <v>4</v>
      </c>
      <c r="L39616">
        <v>0</v>
      </c>
      <c r="M39616">
        <v>3</v>
      </c>
      <c r="N39616">
        <v>0</v>
      </c>
      <c r="O39616">
        <v>1</v>
      </c>
      <c r="P39616">
        <v>0</v>
      </c>
      <c r="Q39616">
        <v>3</v>
      </c>
      <c r="R39616">
        <v>2</v>
      </c>
      <c r="S39616">
        <v>-23.182739999999999</v>
      </c>
      <c r="T39616">
        <v>-45.846339999999998</v>
      </c>
    </row>
    <row r="39617" spans="1:20" x14ac:dyDescent="0.3">
      <c r="A39617">
        <v>248046</v>
      </c>
      <c r="B39617" s="1">
        <v>43777</v>
      </c>
      <c r="C39617" s="2">
        <v>0.84027777777777779</v>
      </c>
      <c r="D39617" t="s">
        <v>39</v>
      </c>
      <c r="E39617" t="s">
        <v>184</v>
      </c>
      <c r="F39617" t="s">
        <v>441</v>
      </c>
      <c r="G39617" t="s">
        <v>515</v>
      </c>
      <c r="H39617" t="s">
        <v>447</v>
      </c>
      <c r="I39617" t="s">
        <v>451</v>
      </c>
      <c r="J39617" t="s">
        <v>13</v>
      </c>
      <c r="K39617">
        <v>4</v>
      </c>
      <c r="L39617">
        <v>0</v>
      </c>
      <c r="M39617">
        <v>3</v>
      </c>
      <c r="N39617">
        <v>0</v>
      </c>
      <c r="O39617">
        <v>1</v>
      </c>
      <c r="P39617">
        <v>0</v>
      </c>
      <c r="Q39617">
        <v>3</v>
      </c>
      <c r="R39617">
        <v>1</v>
      </c>
      <c r="S39617">
        <v>-22.50789</v>
      </c>
      <c r="T39617">
        <v>-42.300249999999998</v>
      </c>
    </row>
    <row r="39618" spans="1:20" x14ac:dyDescent="0.3">
      <c r="A39618">
        <v>248451</v>
      </c>
      <c r="B39618" s="1">
        <v>43779</v>
      </c>
      <c r="C39618" s="2">
        <v>0.5625</v>
      </c>
      <c r="D39618" t="s">
        <v>58</v>
      </c>
      <c r="E39618" t="s">
        <v>322</v>
      </c>
      <c r="F39618" t="s">
        <v>441</v>
      </c>
      <c r="G39618" t="s">
        <v>452</v>
      </c>
      <c r="H39618" t="s">
        <v>447</v>
      </c>
      <c r="I39618" t="s">
        <v>451</v>
      </c>
      <c r="J39618" t="s">
        <v>503</v>
      </c>
      <c r="K39618">
        <v>4</v>
      </c>
      <c r="L39618">
        <v>0</v>
      </c>
      <c r="M39618">
        <v>3</v>
      </c>
      <c r="N39618">
        <v>0</v>
      </c>
      <c r="O39618">
        <v>1</v>
      </c>
      <c r="P39618">
        <v>0</v>
      </c>
      <c r="Q39618">
        <v>3</v>
      </c>
      <c r="R39618">
        <v>2</v>
      </c>
      <c r="S39618">
        <v>-16.287030000000001</v>
      </c>
      <c r="T39618">
        <v>-42.539059999999999</v>
      </c>
    </row>
    <row r="39619" spans="1:20" x14ac:dyDescent="0.3">
      <c r="A39619">
        <v>252759</v>
      </c>
      <c r="B39619" s="1">
        <v>43798</v>
      </c>
      <c r="C39619" s="2">
        <v>0.94444444444444453</v>
      </c>
      <c r="D39619" t="s">
        <v>11</v>
      </c>
      <c r="E39619" t="s">
        <v>22</v>
      </c>
      <c r="F39619" t="s">
        <v>441</v>
      </c>
      <c r="G39619" t="s">
        <v>449</v>
      </c>
      <c r="H39619" t="s">
        <v>447</v>
      </c>
      <c r="I39619" t="s">
        <v>450</v>
      </c>
      <c r="J39619" t="s">
        <v>502</v>
      </c>
      <c r="K39619">
        <v>4</v>
      </c>
      <c r="L39619">
        <v>0</v>
      </c>
      <c r="M39619">
        <v>3</v>
      </c>
      <c r="N39619">
        <v>0</v>
      </c>
      <c r="O39619">
        <v>1</v>
      </c>
      <c r="P39619">
        <v>0</v>
      </c>
      <c r="Q39619">
        <v>3</v>
      </c>
      <c r="R39619">
        <v>2</v>
      </c>
      <c r="S39619">
        <v>-23.200669999999999</v>
      </c>
      <c r="T39619">
        <v>-45.8795</v>
      </c>
    </row>
    <row r="39620" spans="1:20" x14ac:dyDescent="0.3">
      <c r="A39620">
        <v>252930</v>
      </c>
      <c r="B39620" s="1">
        <v>43799</v>
      </c>
      <c r="C39620" s="2">
        <v>0.77083333333333337</v>
      </c>
      <c r="D39620" t="s">
        <v>39</v>
      </c>
      <c r="E39620" t="s">
        <v>75</v>
      </c>
      <c r="F39620" t="s">
        <v>441</v>
      </c>
      <c r="G39620" t="s">
        <v>442</v>
      </c>
      <c r="H39620" t="s">
        <v>447</v>
      </c>
      <c r="I39620" t="s">
        <v>450</v>
      </c>
      <c r="J39620" t="s">
        <v>13</v>
      </c>
      <c r="K39620">
        <v>4</v>
      </c>
      <c r="L39620">
        <v>0</v>
      </c>
      <c r="M39620">
        <v>3</v>
      </c>
      <c r="N39620">
        <v>0</v>
      </c>
      <c r="O39620">
        <v>1</v>
      </c>
      <c r="P39620">
        <v>0</v>
      </c>
      <c r="Q39620">
        <v>3</v>
      </c>
      <c r="R39620">
        <v>2</v>
      </c>
      <c r="S39620">
        <v>-22.793089999999999</v>
      </c>
      <c r="T39620">
        <v>-43.024799999999999</v>
      </c>
    </row>
    <row r="39621" spans="1:20" x14ac:dyDescent="0.3">
      <c r="A39621">
        <v>254426</v>
      </c>
      <c r="B39621" s="1">
        <v>43806</v>
      </c>
      <c r="C39621" s="2">
        <v>0.47569444444444442</v>
      </c>
      <c r="D39621" t="s">
        <v>58</v>
      </c>
      <c r="E39621" t="s">
        <v>132</v>
      </c>
      <c r="F39621" t="s">
        <v>441</v>
      </c>
      <c r="G39621" t="s">
        <v>442</v>
      </c>
      <c r="H39621" t="s">
        <v>447</v>
      </c>
      <c r="I39621" t="s">
        <v>451</v>
      </c>
      <c r="J39621" t="s">
        <v>13</v>
      </c>
      <c r="K39621">
        <v>4</v>
      </c>
      <c r="L39621">
        <v>0</v>
      </c>
      <c r="M39621">
        <v>3</v>
      </c>
      <c r="N39621">
        <v>0</v>
      </c>
      <c r="O39621">
        <v>1</v>
      </c>
      <c r="P39621">
        <v>0</v>
      </c>
      <c r="Q39621">
        <v>3</v>
      </c>
      <c r="R39621">
        <v>2</v>
      </c>
      <c r="S39621">
        <v>-18.986910000000002</v>
      </c>
      <c r="T39621">
        <v>-48.211849999999998</v>
      </c>
    </row>
    <row r="39622" spans="1:20" x14ac:dyDescent="0.3">
      <c r="A39622">
        <v>255720</v>
      </c>
      <c r="B39622" s="1">
        <v>43812</v>
      </c>
      <c r="C39622" s="2">
        <v>0.4201388888888889</v>
      </c>
      <c r="D39622" t="s">
        <v>58</v>
      </c>
      <c r="E39622" t="s">
        <v>123</v>
      </c>
      <c r="F39622" t="s">
        <v>441</v>
      </c>
      <c r="G39622" t="s">
        <v>449</v>
      </c>
      <c r="H39622" t="s">
        <v>447</v>
      </c>
      <c r="I39622" t="s">
        <v>450</v>
      </c>
      <c r="J39622" t="s">
        <v>503</v>
      </c>
      <c r="K39622">
        <v>4</v>
      </c>
      <c r="L39622">
        <v>0</v>
      </c>
      <c r="M39622">
        <v>3</v>
      </c>
      <c r="N39622">
        <v>0</v>
      </c>
      <c r="O39622">
        <v>1</v>
      </c>
      <c r="P39622">
        <v>0</v>
      </c>
      <c r="Q39622">
        <v>3</v>
      </c>
      <c r="R39622">
        <v>3</v>
      </c>
      <c r="S39622">
        <v>-17.946349999999999</v>
      </c>
      <c r="T39622">
        <v>-46.02505</v>
      </c>
    </row>
    <row r="39623" spans="1:20" x14ac:dyDescent="0.3">
      <c r="A39623">
        <v>283171</v>
      </c>
      <c r="B39623" s="1">
        <v>43957</v>
      </c>
      <c r="C39623" s="2">
        <v>0.94444444444444453</v>
      </c>
      <c r="D39623" t="s">
        <v>11</v>
      </c>
      <c r="E39623" t="s">
        <v>29</v>
      </c>
      <c r="F39623" t="s">
        <v>495</v>
      </c>
      <c r="G39623" t="s">
        <v>449</v>
      </c>
      <c r="H39623" t="s">
        <v>447</v>
      </c>
      <c r="I39623" t="s">
        <v>450</v>
      </c>
      <c r="J39623" t="s">
        <v>13</v>
      </c>
      <c r="K39623">
        <v>3</v>
      </c>
      <c r="L39623">
        <v>0</v>
      </c>
      <c r="M39623">
        <v>3</v>
      </c>
      <c r="N39623">
        <v>0</v>
      </c>
      <c r="O39623">
        <v>0</v>
      </c>
      <c r="P39623">
        <v>0</v>
      </c>
      <c r="Q39623">
        <v>3</v>
      </c>
      <c r="R39623">
        <v>3</v>
      </c>
      <c r="S39623">
        <v>-23.662336969999998</v>
      </c>
      <c r="T39623">
        <v>-46.852929070000002</v>
      </c>
    </row>
    <row r="39624" spans="1:20" x14ac:dyDescent="0.3">
      <c r="A39624">
        <v>305512</v>
      </c>
      <c r="B39624" s="1">
        <v>44078</v>
      </c>
      <c r="C39624" s="2">
        <v>0.29166666666666669</v>
      </c>
      <c r="D39624" t="s">
        <v>58</v>
      </c>
      <c r="E39624" t="s">
        <v>225</v>
      </c>
      <c r="F39624" t="s">
        <v>494</v>
      </c>
      <c r="G39624" t="s">
        <v>444</v>
      </c>
      <c r="H39624" t="s">
        <v>447</v>
      </c>
      <c r="I39624" t="s">
        <v>451</v>
      </c>
      <c r="J39624" t="s">
        <v>13</v>
      </c>
      <c r="K39624">
        <v>3</v>
      </c>
      <c r="L39624">
        <v>0</v>
      </c>
      <c r="M39624">
        <v>3</v>
      </c>
      <c r="N39624">
        <v>0</v>
      </c>
      <c r="O39624">
        <v>0</v>
      </c>
      <c r="P39624">
        <v>0</v>
      </c>
      <c r="Q39624">
        <v>3</v>
      </c>
      <c r="R39624">
        <v>3</v>
      </c>
      <c r="S39624">
        <v>-19.752659420000001</v>
      </c>
      <c r="T39624">
        <v>-43.53428006</v>
      </c>
    </row>
    <row r="39625" spans="1:20" x14ac:dyDescent="0.3">
      <c r="A39625">
        <v>329863</v>
      </c>
      <c r="B39625" s="1">
        <v>44188</v>
      </c>
      <c r="C39625" s="2">
        <v>0.2986111111111111</v>
      </c>
      <c r="D39625" t="s">
        <v>58</v>
      </c>
      <c r="E39625" t="s">
        <v>65</v>
      </c>
      <c r="F39625" t="s">
        <v>486</v>
      </c>
      <c r="G39625" t="s">
        <v>443</v>
      </c>
      <c r="H39625" t="s">
        <v>447</v>
      </c>
      <c r="I39625" t="s">
        <v>450</v>
      </c>
      <c r="J39625" t="s">
        <v>503</v>
      </c>
      <c r="K39625">
        <v>3</v>
      </c>
      <c r="L39625">
        <v>0</v>
      </c>
      <c r="M39625">
        <v>3</v>
      </c>
      <c r="N39625">
        <v>0</v>
      </c>
      <c r="O39625">
        <v>0</v>
      </c>
      <c r="P39625">
        <v>0</v>
      </c>
      <c r="Q39625">
        <v>3</v>
      </c>
      <c r="R39625">
        <v>3</v>
      </c>
      <c r="S39625">
        <v>-21.119383110000001</v>
      </c>
      <c r="T39625">
        <v>-42.380063620000001</v>
      </c>
    </row>
    <row r="39626" spans="1:20" x14ac:dyDescent="0.3">
      <c r="A39626">
        <v>101970</v>
      </c>
      <c r="B39626" s="1">
        <v>43108</v>
      </c>
      <c r="C39626" s="2">
        <v>0.375</v>
      </c>
      <c r="D39626" t="s">
        <v>39</v>
      </c>
      <c r="E39626" t="s">
        <v>74</v>
      </c>
      <c r="F39626" t="s">
        <v>441</v>
      </c>
      <c r="G39626" t="s">
        <v>452</v>
      </c>
      <c r="H39626" t="s">
        <v>447</v>
      </c>
      <c r="I39626" t="s">
        <v>450</v>
      </c>
      <c r="J39626" t="s">
        <v>503</v>
      </c>
      <c r="K39626">
        <v>3</v>
      </c>
      <c r="L39626">
        <v>0</v>
      </c>
      <c r="M39626">
        <v>3</v>
      </c>
      <c r="N39626">
        <v>0</v>
      </c>
      <c r="O39626">
        <v>0</v>
      </c>
      <c r="P39626">
        <v>0</v>
      </c>
      <c r="Q39626">
        <v>3</v>
      </c>
      <c r="R39626">
        <v>3</v>
      </c>
      <c r="S39626">
        <v>-21.749085999999998</v>
      </c>
      <c r="T39626">
        <v>-41.336326999999997</v>
      </c>
    </row>
    <row r="39627" spans="1:20" x14ac:dyDescent="0.3">
      <c r="A39627">
        <v>115849</v>
      </c>
      <c r="B39627" s="1">
        <v>43120</v>
      </c>
      <c r="C39627" s="2">
        <v>0.4861111111111111</v>
      </c>
      <c r="D39627" t="s">
        <v>58</v>
      </c>
      <c r="E39627" t="s">
        <v>65</v>
      </c>
      <c r="F39627" t="s">
        <v>485</v>
      </c>
      <c r="G39627" t="s">
        <v>449</v>
      </c>
      <c r="H39627" t="s">
        <v>447</v>
      </c>
      <c r="I39627" t="s">
        <v>450</v>
      </c>
      <c r="J39627" t="s">
        <v>503</v>
      </c>
      <c r="K39627">
        <v>3</v>
      </c>
      <c r="L39627">
        <v>0</v>
      </c>
      <c r="M39627">
        <v>3</v>
      </c>
      <c r="N39627">
        <v>0</v>
      </c>
      <c r="O39627">
        <v>0</v>
      </c>
      <c r="P39627">
        <v>0</v>
      </c>
      <c r="Q39627">
        <v>3</v>
      </c>
      <c r="R39627">
        <v>3</v>
      </c>
      <c r="S39627">
        <v>-21.128210459999998</v>
      </c>
      <c r="T39627">
        <v>-42.346359249999999</v>
      </c>
    </row>
    <row r="39628" spans="1:20" x14ac:dyDescent="0.3">
      <c r="A39628">
        <v>146385</v>
      </c>
      <c r="B39628" s="1">
        <v>43294</v>
      </c>
      <c r="C39628" s="2">
        <v>0.74305555555555547</v>
      </c>
      <c r="D39628" t="s">
        <v>58</v>
      </c>
      <c r="E39628" t="s">
        <v>91</v>
      </c>
      <c r="F39628" t="s">
        <v>486</v>
      </c>
      <c r="G39628" t="s">
        <v>513</v>
      </c>
      <c r="H39628" t="s">
        <v>447</v>
      </c>
      <c r="I39628" t="s">
        <v>450</v>
      </c>
      <c r="J39628" t="s">
        <v>13</v>
      </c>
      <c r="K39628">
        <v>3</v>
      </c>
      <c r="L39628">
        <v>0</v>
      </c>
      <c r="M39628">
        <v>3</v>
      </c>
      <c r="N39628">
        <v>0</v>
      </c>
      <c r="O39628">
        <v>0</v>
      </c>
      <c r="P39628">
        <v>0</v>
      </c>
      <c r="Q39628">
        <v>3</v>
      </c>
      <c r="R39628">
        <v>3</v>
      </c>
      <c r="S39628">
        <v>-19.9557</v>
      </c>
      <c r="T39628">
        <v>-44.096400000000003</v>
      </c>
    </row>
    <row r="39629" spans="1:20" x14ac:dyDescent="0.3">
      <c r="A39629">
        <v>214547</v>
      </c>
      <c r="B39629" s="1">
        <v>43625</v>
      </c>
      <c r="C39629" s="2">
        <v>0.30208333333333331</v>
      </c>
      <c r="D39629" t="s">
        <v>11</v>
      </c>
      <c r="E39629" t="s">
        <v>31</v>
      </c>
      <c r="F39629" t="s">
        <v>509</v>
      </c>
      <c r="G39629" t="s">
        <v>229</v>
      </c>
      <c r="H39629" t="s">
        <v>447</v>
      </c>
      <c r="I39629" t="s">
        <v>450</v>
      </c>
      <c r="J39629" t="s">
        <v>13</v>
      </c>
      <c r="K39629">
        <v>3</v>
      </c>
      <c r="L39629">
        <v>0</v>
      </c>
      <c r="M39629">
        <v>3</v>
      </c>
      <c r="N39629">
        <v>0</v>
      </c>
      <c r="O39629">
        <v>0</v>
      </c>
      <c r="P39629">
        <v>0</v>
      </c>
      <c r="Q39629">
        <v>3</v>
      </c>
      <c r="R39629">
        <v>3</v>
      </c>
      <c r="S39629">
        <v>-22.763559999999998</v>
      </c>
      <c r="T39629">
        <v>-45.122720000000001</v>
      </c>
    </row>
    <row r="39630" spans="1:20" x14ac:dyDescent="0.3">
      <c r="A39630">
        <v>214934</v>
      </c>
      <c r="B39630" s="1">
        <v>43626</v>
      </c>
      <c r="C39630" s="2">
        <v>0.88888888888888884</v>
      </c>
      <c r="D39630" t="s">
        <v>39</v>
      </c>
      <c r="E39630" t="s">
        <v>41</v>
      </c>
      <c r="F39630" t="s">
        <v>321</v>
      </c>
      <c r="G39630" t="s">
        <v>442</v>
      </c>
      <c r="H39630" t="s">
        <v>447</v>
      </c>
      <c r="I39630" t="s">
        <v>450</v>
      </c>
      <c r="J39630" t="s">
        <v>13</v>
      </c>
      <c r="K39630">
        <v>3</v>
      </c>
      <c r="L39630">
        <v>0</v>
      </c>
      <c r="M39630">
        <v>3</v>
      </c>
      <c r="N39630">
        <v>0</v>
      </c>
      <c r="O39630">
        <v>0</v>
      </c>
      <c r="P39630">
        <v>0</v>
      </c>
      <c r="Q39630">
        <v>3</v>
      </c>
      <c r="R39630">
        <v>3</v>
      </c>
      <c r="S39630">
        <v>-22.751429999999999</v>
      </c>
      <c r="T39630">
        <v>-43.439259999999997</v>
      </c>
    </row>
    <row r="39631" spans="1:20" x14ac:dyDescent="0.3">
      <c r="A39631">
        <v>260412</v>
      </c>
      <c r="B39631" s="1">
        <v>43832</v>
      </c>
      <c r="C39631" s="2">
        <v>0.51388888888888895</v>
      </c>
      <c r="D39631" t="s">
        <v>58</v>
      </c>
      <c r="E39631" t="s">
        <v>63</v>
      </c>
      <c r="F39631" t="s">
        <v>321</v>
      </c>
      <c r="G39631" t="s">
        <v>443</v>
      </c>
      <c r="H39631" t="s">
        <v>447</v>
      </c>
      <c r="I39631" t="s">
        <v>451</v>
      </c>
      <c r="J39631" t="s">
        <v>503</v>
      </c>
      <c r="K39631">
        <v>3</v>
      </c>
      <c r="L39631">
        <v>0</v>
      </c>
      <c r="M39631">
        <v>3</v>
      </c>
      <c r="N39631">
        <v>0</v>
      </c>
      <c r="O39631">
        <v>0</v>
      </c>
      <c r="P39631">
        <v>0</v>
      </c>
      <c r="Q39631">
        <v>3</v>
      </c>
      <c r="R39631">
        <v>2</v>
      </c>
      <c r="S39631">
        <v>-20.256748000000002</v>
      </c>
      <c r="T39631">
        <v>-42.008616000000004</v>
      </c>
    </row>
    <row r="39632" spans="1:20" x14ac:dyDescent="0.3">
      <c r="A39632">
        <v>261312</v>
      </c>
      <c r="B39632" s="1">
        <v>43837</v>
      </c>
      <c r="C39632" s="2">
        <v>0.30555555555555552</v>
      </c>
      <c r="D39632" t="s">
        <v>58</v>
      </c>
      <c r="E39632" t="s">
        <v>124</v>
      </c>
      <c r="F39632" t="s">
        <v>505</v>
      </c>
      <c r="G39632" t="s">
        <v>442</v>
      </c>
      <c r="H39632" t="s">
        <v>447</v>
      </c>
      <c r="I39632" t="s">
        <v>450</v>
      </c>
      <c r="J39632" t="s">
        <v>13</v>
      </c>
      <c r="K39632">
        <v>3</v>
      </c>
      <c r="L39632">
        <v>0</v>
      </c>
      <c r="M39632">
        <v>3</v>
      </c>
      <c r="N39632">
        <v>0</v>
      </c>
      <c r="O39632">
        <v>0</v>
      </c>
      <c r="P39632">
        <v>0</v>
      </c>
      <c r="Q39632">
        <v>3</v>
      </c>
      <c r="R39632">
        <v>2</v>
      </c>
      <c r="S39632">
        <v>-19.809007900000001</v>
      </c>
      <c r="T39632">
        <v>-44.094934790000003</v>
      </c>
    </row>
    <row r="39633" spans="1:20" x14ac:dyDescent="0.3">
      <c r="A39633">
        <v>263699</v>
      </c>
      <c r="B39633" s="1">
        <v>43849</v>
      </c>
      <c r="C39633" s="2">
        <v>3.125E-2</v>
      </c>
      <c r="D39633" t="s">
        <v>39</v>
      </c>
      <c r="E39633" t="s">
        <v>42</v>
      </c>
      <c r="F39633" t="s">
        <v>489</v>
      </c>
      <c r="G39633" t="s">
        <v>449</v>
      </c>
      <c r="H39633" t="s">
        <v>447</v>
      </c>
      <c r="I39633" t="s">
        <v>450</v>
      </c>
      <c r="J39633" t="s">
        <v>503</v>
      </c>
      <c r="K39633">
        <v>3</v>
      </c>
      <c r="L39633">
        <v>0</v>
      </c>
      <c r="M39633">
        <v>3</v>
      </c>
      <c r="N39633">
        <v>0</v>
      </c>
      <c r="O39633">
        <v>0</v>
      </c>
      <c r="P39633">
        <v>0</v>
      </c>
      <c r="Q39633">
        <v>3</v>
      </c>
      <c r="R39633">
        <v>2</v>
      </c>
      <c r="S39633">
        <v>-22.610892969999998</v>
      </c>
      <c r="T39633">
        <v>-43.286560770000001</v>
      </c>
    </row>
    <row r="39634" spans="1:20" x14ac:dyDescent="0.3">
      <c r="A39634">
        <v>282321</v>
      </c>
      <c r="B39634" s="1">
        <v>43952</v>
      </c>
      <c r="C39634" s="2">
        <v>0.60069444444444442</v>
      </c>
      <c r="D39634" t="s">
        <v>58</v>
      </c>
      <c r="E39634" t="s">
        <v>225</v>
      </c>
      <c r="F39634" t="s">
        <v>505</v>
      </c>
      <c r="G39634" t="s">
        <v>452</v>
      </c>
      <c r="H39634" t="s">
        <v>447</v>
      </c>
      <c r="I39634" t="s">
        <v>450</v>
      </c>
      <c r="J39634" t="s">
        <v>503</v>
      </c>
      <c r="K39634">
        <v>3</v>
      </c>
      <c r="L39634">
        <v>0</v>
      </c>
      <c r="M39634">
        <v>3</v>
      </c>
      <c r="N39634">
        <v>0</v>
      </c>
      <c r="O39634">
        <v>0</v>
      </c>
      <c r="P39634">
        <v>0</v>
      </c>
      <c r="Q39634">
        <v>3</v>
      </c>
      <c r="R39634">
        <v>2</v>
      </c>
      <c r="S39634">
        <v>-19.725727339999999</v>
      </c>
      <c r="T39634">
        <v>-43.587215860000001</v>
      </c>
    </row>
    <row r="39635" spans="1:20" x14ac:dyDescent="0.3">
      <c r="A39635">
        <v>282644</v>
      </c>
      <c r="B39635" s="1">
        <v>43954</v>
      </c>
      <c r="C39635" s="2">
        <v>0.625</v>
      </c>
      <c r="D39635" t="s">
        <v>58</v>
      </c>
      <c r="E39635" t="s">
        <v>211</v>
      </c>
      <c r="F39635" t="s">
        <v>486</v>
      </c>
      <c r="G39635" t="s">
        <v>442</v>
      </c>
      <c r="H39635" t="s">
        <v>447</v>
      </c>
      <c r="I39635" t="s">
        <v>451</v>
      </c>
      <c r="J39635" t="s">
        <v>503</v>
      </c>
      <c r="K39635">
        <v>3</v>
      </c>
      <c r="L39635">
        <v>0</v>
      </c>
      <c r="M39635">
        <v>3</v>
      </c>
      <c r="N39635">
        <v>0</v>
      </c>
      <c r="O39635">
        <v>0</v>
      </c>
      <c r="P39635">
        <v>0</v>
      </c>
      <c r="Q39635">
        <v>3</v>
      </c>
      <c r="R39635">
        <v>2</v>
      </c>
      <c r="S39635">
        <v>-21.99205276</v>
      </c>
      <c r="T39635">
        <v>-44.925170199999997</v>
      </c>
    </row>
    <row r="39636" spans="1:20" x14ac:dyDescent="0.3">
      <c r="A39636">
        <v>285181</v>
      </c>
      <c r="B39636" s="1">
        <v>43969</v>
      </c>
      <c r="C39636" s="2">
        <v>0.875</v>
      </c>
      <c r="D39636" t="s">
        <v>39</v>
      </c>
      <c r="E39636" t="s">
        <v>74</v>
      </c>
      <c r="F39636" t="s">
        <v>505</v>
      </c>
      <c r="G39636" t="s">
        <v>452</v>
      </c>
      <c r="H39636" t="s">
        <v>447</v>
      </c>
      <c r="I39636" t="s">
        <v>450</v>
      </c>
      <c r="J39636" t="s">
        <v>503</v>
      </c>
      <c r="K39636">
        <v>3</v>
      </c>
      <c r="L39636">
        <v>0</v>
      </c>
      <c r="M39636">
        <v>3</v>
      </c>
      <c r="N39636">
        <v>0</v>
      </c>
      <c r="O39636">
        <v>0</v>
      </c>
      <c r="P39636">
        <v>0</v>
      </c>
      <c r="Q39636">
        <v>3</v>
      </c>
      <c r="R39636">
        <v>2</v>
      </c>
      <c r="S39636">
        <v>-21.749086049999999</v>
      </c>
      <c r="T39636">
        <v>-41.336324609999998</v>
      </c>
    </row>
    <row r="39637" spans="1:20" x14ac:dyDescent="0.3">
      <c r="A39637">
        <v>297642</v>
      </c>
      <c r="B39637" s="1">
        <v>44038</v>
      </c>
      <c r="C39637" s="2">
        <v>0.45833333333333331</v>
      </c>
      <c r="D39637" t="s">
        <v>67</v>
      </c>
      <c r="E39637" t="s">
        <v>148</v>
      </c>
      <c r="F39637" t="s">
        <v>505</v>
      </c>
      <c r="G39637" t="s">
        <v>443</v>
      </c>
      <c r="H39637" t="s">
        <v>447</v>
      </c>
      <c r="I39637" t="s">
        <v>451</v>
      </c>
      <c r="J39637" t="s">
        <v>503</v>
      </c>
      <c r="K39637">
        <v>3</v>
      </c>
      <c r="L39637">
        <v>0</v>
      </c>
      <c r="M39637">
        <v>3</v>
      </c>
      <c r="N39637">
        <v>0</v>
      </c>
      <c r="O39637">
        <v>0</v>
      </c>
      <c r="P39637">
        <v>0</v>
      </c>
      <c r="Q39637">
        <v>3</v>
      </c>
      <c r="R39637">
        <v>2</v>
      </c>
      <c r="S39637">
        <v>-20.26956341</v>
      </c>
      <c r="T39637">
        <v>-41.611060000000002</v>
      </c>
    </row>
    <row r="39638" spans="1:20" x14ac:dyDescent="0.3">
      <c r="A39638">
        <v>299994</v>
      </c>
      <c r="B39638" s="1">
        <v>44050</v>
      </c>
      <c r="C39638" s="2">
        <v>0.70833333333333337</v>
      </c>
      <c r="D39638" t="s">
        <v>58</v>
      </c>
      <c r="E39638" t="s">
        <v>99</v>
      </c>
      <c r="F39638" t="s">
        <v>486</v>
      </c>
      <c r="G39638" t="s">
        <v>442</v>
      </c>
      <c r="H39638" t="s">
        <v>447</v>
      </c>
      <c r="I39638" t="s">
        <v>450</v>
      </c>
      <c r="J39638" t="s">
        <v>13</v>
      </c>
      <c r="K39638">
        <v>3</v>
      </c>
      <c r="L39638">
        <v>0</v>
      </c>
      <c r="M39638">
        <v>3</v>
      </c>
      <c r="N39638">
        <v>0</v>
      </c>
      <c r="O39638">
        <v>0</v>
      </c>
      <c r="P39638">
        <v>0</v>
      </c>
      <c r="Q39638">
        <v>3</v>
      </c>
      <c r="R39638">
        <v>2</v>
      </c>
      <c r="S39638">
        <v>-22.202055000000001</v>
      </c>
      <c r="T39638">
        <v>-45.960963999999997</v>
      </c>
    </row>
    <row r="39639" spans="1:20" x14ac:dyDescent="0.3">
      <c r="A39639">
        <v>303262</v>
      </c>
      <c r="B39639" s="1">
        <v>44066</v>
      </c>
      <c r="C39639" s="2">
        <v>0.93055555555555547</v>
      </c>
      <c r="D39639" t="s">
        <v>67</v>
      </c>
      <c r="E39639" t="s">
        <v>84</v>
      </c>
      <c r="F39639" t="s">
        <v>505</v>
      </c>
      <c r="G39639" t="s">
        <v>452</v>
      </c>
      <c r="H39639" t="s">
        <v>447</v>
      </c>
      <c r="I39639" t="s">
        <v>451</v>
      </c>
      <c r="J39639" t="s">
        <v>13</v>
      </c>
      <c r="K39639">
        <v>3</v>
      </c>
      <c r="L39639">
        <v>0</v>
      </c>
      <c r="M39639">
        <v>3</v>
      </c>
      <c r="N39639">
        <v>0</v>
      </c>
      <c r="O39639">
        <v>0</v>
      </c>
      <c r="P39639">
        <v>0</v>
      </c>
      <c r="Q39639">
        <v>3</v>
      </c>
      <c r="R39639">
        <v>2</v>
      </c>
      <c r="S39639">
        <v>-19.93558165</v>
      </c>
      <c r="T39639">
        <v>-40.406032109999998</v>
      </c>
    </row>
    <row r="39640" spans="1:20" x14ac:dyDescent="0.3">
      <c r="A39640">
        <v>308531</v>
      </c>
      <c r="B39640" s="1">
        <v>44091</v>
      </c>
      <c r="C39640" s="2">
        <v>0.875</v>
      </c>
      <c r="D39640" t="s">
        <v>58</v>
      </c>
      <c r="E39640" t="s">
        <v>92</v>
      </c>
      <c r="F39640" t="s">
        <v>488</v>
      </c>
      <c r="G39640" t="s">
        <v>443</v>
      </c>
      <c r="H39640" t="s">
        <v>447</v>
      </c>
      <c r="I39640" t="s">
        <v>451</v>
      </c>
      <c r="J39640" t="s">
        <v>503</v>
      </c>
      <c r="K39640">
        <v>3</v>
      </c>
      <c r="L39640">
        <v>0</v>
      </c>
      <c r="M39640">
        <v>3</v>
      </c>
      <c r="N39640">
        <v>0</v>
      </c>
      <c r="O39640">
        <v>0</v>
      </c>
      <c r="P39640">
        <v>0</v>
      </c>
      <c r="Q39640">
        <v>3</v>
      </c>
      <c r="R39640">
        <v>2</v>
      </c>
      <c r="S39640">
        <v>-19.838293010000001</v>
      </c>
      <c r="T39640">
        <v>-43.185120820000002</v>
      </c>
    </row>
    <row r="39641" spans="1:20" x14ac:dyDescent="0.3">
      <c r="A39641">
        <v>311930</v>
      </c>
      <c r="B39641" s="1">
        <v>44107</v>
      </c>
      <c r="C39641" s="2">
        <v>0.47916666666666669</v>
      </c>
      <c r="D39641" t="s">
        <v>58</v>
      </c>
      <c r="E39641" t="s">
        <v>65</v>
      </c>
      <c r="F39641" t="s">
        <v>505</v>
      </c>
      <c r="G39641" t="s">
        <v>442</v>
      </c>
      <c r="H39641" t="s">
        <v>447</v>
      </c>
      <c r="I39641" t="s">
        <v>451</v>
      </c>
      <c r="J39641" t="s">
        <v>503</v>
      </c>
      <c r="K39641">
        <v>3</v>
      </c>
      <c r="L39641">
        <v>0</v>
      </c>
      <c r="M39641">
        <v>3</v>
      </c>
      <c r="N39641">
        <v>0</v>
      </c>
      <c r="O39641">
        <v>0</v>
      </c>
      <c r="P39641">
        <v>0</v>
      </c>
      <c r="Q39641">
        <v>3</v>
      </c>
      <c r="R39641">
        <v>2</v>
      </c>
      <c r="S39641">
        <v>-21.147048000000002</v>
      </c>
      <c r="T39641">
        <v>-42.381521999999997</v>
      </c>
    </row>
    <row r="39642" spans="1:20" x14ac:dyDescent="0.3">
      <c r="A39642">
        <v>313215</v>
      </c>
      <c r="B39642" s="1">
        <v>44113</v>
      </c>
      <c r="C39642" s="2">
        <v>0.62152777777777779</v>
      </c>
      <c r="D39642" t="s">
        <v>58</v>
      </c>
      <c r="E39642" t="s">
        <v>285</v>
      </c>
      <c r="F39642" t="s">
        <v>486</v>
      </c>
      <c r="G39642" t="s">
        <v>443</v>
      </c>
      <c r="H39642" t="s">
        <v>447</v>
      </c>
      <c r="I39642" t="s">
        <v>451</v>
      </c>
      <c r="J39642" t="s">
        <v>503</v>
      </c>
      <c r="K39642">
        <v>3</v>
      </c>
      <c r="L39642">
        <v>0</v>
      </c>
      <c r="M39642">
        <v>3</v>
      </c>
      <c r="N39642">
        <v>0</v>
      </c>
      <c r="O39642">
        <v>0</v>
      </c>
      <c r="P39642">
        <v>0</v>
      </c>
      <c r="Q39642">
        <v>3</v>
      </c>
      <c r="R39642">
        <v>2</v>
      </c>
      <c r="S39642">
        <v>-21.662143969999999</v>
      </c>
      <c r="T39642">
        <v>-42.877110029999997</v>
      </c>
    </row>
    <row r="39643" spans="1:20" x14ac:dyDescent="0.3">
      <c r="A39643">
        <v>316839</v>
      </c>
      <c r="B39643" s="1">
        <v>44128</v>
      </c>
      <c r="C39643" s="2">
        <v>0.65277777777777779</v>
      </c>
      <c r="D39643" t="s">
        <v>39</v>
      </c>
      <c r="E39643" t="s">
        <v>171</v>
      </c>
      <c r="F39643" t="s">
        <v>507</v>
      </c>
      <c r="G39643" t="s">
        <v>443</v>
      </c>
      <c r="H39643" t="s">
        <v>447</v>
      </c>
      <c r="I39643" t="s">
        <v>450</v>
      </c>
      <c r="J39643" t="s">
        <v>503</v>
      </c>
      <c r="K39643">
        <v>3</v>
      </c>
      <c r="L39643">
        <v>0</v>
      </c>
      <c r="M39643">
        <v>3</v>
      </c>
      <c r="N39643">
        <v>0</v>
      </c>
      <c r="O39643">
        <v>0</v>
      </c>
      <c r="P39643">
        <v>0</v>
      </c>
      <c r="Q39643">
        <v>3</v>
      </c>
      <c r="R39643">
        <v>2</v>
      </c>
      <c r="S39643">
        <v>-21.235239790000001</v>
      </c>
      <c r="T39643">
        <v>-41.799782960000002</v>
      </c>
    </row>
    <row r="39644" spans="1:20" x14ac:dyDescent="0.3">
      <c r="A39644">
        <v>319440</v>
      </c>
      <c r="B39644" s="1">
        <v>44141</v>
      </c>
      <c r="C39644" s="2">
        <v>0.29166666666666669</v>
      </c>
      <c r="D39644" t="s">
        <v>39</v>
      </c>
      <c r="E39644" t="s">
        <v>46</v>
      </c>
      <c r="F39644" t="s">
        <v>507</v>
      </c>
      <c r="G39644" t="s">
        <v>443</v>
      </c>
      <c r="H39644" t="s">
        <v>447</v>
      </c>
      <c r="I39644" t="s">
        <v>450</v>
      </c>
      <c r="J39644" t="s">
        <v>503</v>
      </c>
      <c r="K39644">
        <v>3</v>
      </c>
      <c r="L39644">
        <v>0</v>
      </c>
      <c r="M39644">
        <v>3</v>
      </c>
      <c r="N39644">
        <v>0</v>
      </c>
      <c r="O39644">
        <v>0</v>
      </c>
      <c r="P39644">
        <v>0</v>
      </c>
      <c r="Q39644">
        <v>3</v>
      </c>
      <c r="R39644">
        <v>2</v>
      </c>
      <c r="S39644">
        <v>-21.989893649999999</v>
      </c>
      <c r="T39644">
        <v>-42.762752030000001</v>
      </c>
    </row>
    <row r="39645" spans="1:20" x14ac:dyDescent="0.3">
      <c r="A39645">
        <v>325630</v>
      </c>
      <c r="B39645" s="1">
        <v>44169</v>
      </c>
      <c r="C39645" s="2">
        <v>0.89583333333333337</v>
      </c>
      <c r="D39645" t="s">
        <v>67</v>
      </c>
      <c r="E39645" t="s">
        <v>68</v>
      </c>
      <c r="F39645" t="s">
        <v>505</v>
      </c>
      <c r="G39645" t="s">
        <v>452</v>
      </c>
      <c r="H39645" t="s">
        <v>447</v>
      </c>
      <c r="I39645" t="s">
        <v>451</v>
      </c>
      <c r="J39645" t="s">
        <v>13</v>
      </c>
      <c r="K39645">
        <v>3</v>
      </c>
      <c r="L39645">
        <v>0</v>
      </c>
      <c r="M39645">
        <v>3</v>
      </c>
      <c r="N39645">
        <v>0</v>
      </c>
      <c r="O39645">
        <v>0</v>
      </c>
      <c r="P39645">
        <v>0</v>
      </c>
      <c r="Q39645">
        <v>3</v>
      </c>
      <c r="R39645">
        <v>2</v>
      </c>
      <c r="S39645">
        <v>-19.369909979999999</v>
      </c>
      <c r="T39645">
        <v>-40.065607180000001</v>
      </c>
    </row>
    <row r="39646" spans="1:20" x14ac:dyDescent="0.3">
      <c r="A39646">
        <v>328381</v>
      </c>
      <c r="B39646" s="1">
        <v>44181</v>
      </c>
      <c r="C39646" s="2">
        <v>0.92708333333333337</v>
      </c>
      <c r="D39646" t="s">
        <v>58</v>
      </c>
      <c r="E39646" t="s">
        <v>112</v>
      </c>
      <c r="F39646" t="s">
        <v>486</v>
      </c>
      <c r="G39646" t="s">
        <v>442</v>
      </c>
      <c r="H39646" t="s">
        <v>447</v>
      </c>
      <c r="I39646" t="s">
        <v>450</v>
      </c>
      <c r="J39646" t="s">
        <v>13</v>
      </c>
      <c r="K39646">
        <v>3</v>
      </c>
      <c r="L39646">
        <v>0</v>
      </c>
      <c r="M39646">
        <v>3</v>
      </c>
      <c r="N39646">
        <v>0</v>
      </c>
      <c r="O39646">
        <v>0</v>
      </c>
      <c r="P39646">
        <v>0</v>
      </c>
      <c r="Q39646">
        <v>3</v>
      </c>
      <c r="R39646">
        <v>2</v>
      </c>
      <c r="S39646">
        <v>-20.632437039999999</v>
      </c>
      <c r="T39646">
        <v>-44.73521221</v>
      </c>
    </row>
    <row r="39647" spans="1:20" x14ac:dyDescent="0.3">
      <c r="A39647">
        <v>329421</v>
      </c>
      <c r="B39647" s="1">
        <v>44186</v>
      </c>
      <c r="C39647" s="2">
        <v>0.29166666666666669</v>
      </c>
      <c r="D39647" t="s">
        <v>58</v>
      </c>
      <c r="E39647" t="s">
        <v>124</v>
      </c>
      <c r="F39647" t="s">
        <v>494</v>
      </c>
      <c r="G39647" t="s">
        <v>442</v>
      </c>
      <c r="H39647" t="s">
        <v>447</v>
      </c>
      <c r="I39647" t="s">
        <v>450</v>
      </c>
      <c r="J39647" t="s">
        <v>13</v>
      </c>
      <c r="K39647">
        <v>3</v>
      </c>
      <c r="L39647">
        <v>0</v>
      </c>
      <c r="M39647">
        <v>3</v>
      </c>
      <c r="N39647">
        <v>0</v>
      </c>
      <c r="O39647">
        <v>0</v>
      </c>
      <c r="P39647">
        <v>0</v>
      </c>
      <c r="Q39647">
        <v>3</v>
      </c>
      <c r="R39647">
        <v>2</v>
      </c>
      <c r="S39647">
        <v>-19.789469990000001</v>
      </c>
      <c r="T39647">
        <v>-44.112906989999999</v>
      </c>
    </row>
    <row r="39648" spans="1:20" x14ac:dyDescent="0.3">
      <c r="A39648">
        <v>329967</v>
      </c>
      <c r="B39648" s="1">
        <v>44188</v>
      </c>
      <c r="C39648" s="2">
        <v>0.25694444444444448</v>
      </c>
      <c r="D39648" t="s">
        <v>58</v>
      </c>
      <c r="E39648" t="s">
        <v>279</v>
      </c>
      <c r="F39648" t="s">
        <v>486</v>
      </c>
      <c r="G39648" t="s">
        <v>443</v>
      </c>
      <c r="H39648" t="s">
        <v>447</v>
      </c>
      <c r="I39648" t="s">
        <v>450</v>
      </c>
      <c r="J39648" t="s">
        <v>503</v>
      </c>
      <c r="K39648">
        <v>3</v>
      </c>
      <c r="L39648">
        <v>0</v>
      </c>
      <c r="M39648">
        <v>3</v>
      </c>
      <c r="N39648">
        <v>0</v>
      </c>
      <c r="O39648">
        <v>0</v>
      </c>
      <c r="P39648">
        <v>0</v>
      </c>
      <c r="Q39648">
        <v>3</v>
      </c>
      <c r="R39648">
        <v>2</v>
      </c>
      <c r="S39648">
        <v>-20.649791109999999</v>
      </c>
      <c r="T39648">
        <v>-42.245319790000003</v>
      </c>
    </row>
    <row r="39649" spans="1:20" x14ac:dyDescent="0.3">
      <c r="A39649">
        <v>260778</v>
      </c>
      <c r="B39649" s="1">
        <v>43834</v>
      </c>
      <c r="C39649" s="2">
        <v>0.4513888888888889</v>
      </c>
      <c r="D39649" t="s">
        <v>58</v>
      </c>
      <c r="E39649" t="s">
        <v>214</v>
      </c>
      <c r="F39649" t="s">
        <v>505</v>
      </c>
      <c r="G39649" t="s">
        <v>442</v>
      </c>
      <c r="H39649" t="s">
        <v>447</v>
      </c>
      <c r="I39649" t="s">
        <v>451</v>
      </c>
      <c r="J39649" t="s">
        <v>503</v>
      </c>
      <c r="K39649">
        <v>3</v>
      </c>
      <c r="L39649">
        <v>0</v>
      </c>
      <c r="M39649">
        <v>3</v>
      </c>
      <c r="N39649">
        <v>0</v>
      </c>
      <c r="O39649">
        <v>0</v>
      </c>
      <c r="P39649">
        <v>0</v>
      </c>
      <c r="Q39649">
        <v>3</v>
      </c>
      <c r="R39649">
        <v>2</v>
      </c>
      <c r="S39649">
        <v>-20.961098969999998</v>
      </c>
      <c r="T39649">
        <v>-43.78880024</v>
      </c>
    </row>
    <row r="39650" spans="1:20" x14ac:dyDescent="0.3">
      <c r="A39650">
        <v>272564</v>
      </c>
      <c r="B39650" s="1">
        <v>43891</v>
      </c>
      <c r="C39650" s="2">
        <v>0.42708333333333331</v>
      </c>
      <c r="D39650" t="s">
        <v>11</v>
      </c>
      <c r="E39650" t="s">
        <v>20</v>
      </c>
      <c r="F39650" t="s">
        <v>505</v>
      </c>
      <c r="G39650" t="s">
        <v>452</v>
      </c>
      <c r="H39650" t="s">
        <v>447</v>
      </c>
      <c r="I39650" t="s">
        <v>451</v>
      </c>
      <c r="J39650" t="s">
        <v>13</v>
      </c>
      <c r="K39650">
        <v>3</v>
      </c>
      <c r="L39650">
        <v>0</v>
      </c>
      <c r="M39650">
        <v>3</v>
      </c>
      <c r="N39650">
        <v>0</v>
      </c>
      <c r="O39650">
        <v>0</v>
      </c>
      <c r="P39650">
        <v>0</v>
      </c>
      <c r="Q39650">
        <v>3</v>
      </c>
      <c r="R39650">
        <v>2</v>
      </c>
      <c r="S39650">
        <v>-22.85094638</v>
      </c>
      <c r="T39650">
        <v>-45.232086180000003</v>
      </c>
    </row>
    <row r="39651" spans="1:20" x14ac:dyDescent="0.3">
      <c r="A39651">
        <v>283828</v>
      </c>
      <c r="B39651" s="1">
        <v>43961</v>
      </c>
      <c r="C39651" s="2">
        <v>0.79166666666666663</v>
      </c>
      <c r="D39651" t="s">
        <v>11</v>
      </c>
      <c r="E39651" t="s">
        <v>17</v>
      </c>
      <c r="F39651" t="s">
        <v>491</v>
      </c>
      <c r="G39651" t="s">
        <v>443</v>
      </c>
      <c r="H39651" t="s">
        <v>447</v>
      </c>
      <c r="I39651" t="s">
        <v>450</v>
      </c>
      <c r="J39651" t="s">
        <v>502</v>
      </c>
      <c r="K39651">
        <v>3</v>
      </c>
      <c r="L39651">
        <v>0</v>
      </c>
      <c r="M39651">
        <v>3</v>
      </c>
      <c r="N39651">
        <v>0</v>
      </c>
      <c r="O39651">
        <v>0</v>
      </c>
      <c r="P39651">
        <v>0</v>
      </c>
      <c r="Q39651">
        <v>3</v>
      </c>
      <c r="R39651">
        <v>2</v>
      </c>
      <c r="S39651">
        <v>-23.44469337</v>
      </c>
      <c r="T39651">
        <v>-46.449873449999998</v>
      </c>
    </row>
    <row r="39652" spans="1:20" x14ac:dyDescent="0.3">
      <c r="A39652">
        <v>285971</v>
      </c>
      <c r="B39652" s="1">
        <v>43974</v>
      </c>
      <c r="C39652" s="2">
        <v>0.77083333333333337</v>
      </c>
      <c r="D39652" t="s">
        <v>58</v>
      </c>
      <c r="E39652" t="s">
        <v>253</v>
      </c>
      <c r="F39652" t="s">
        <v>505</v>
      </c>
      <c r="G39652" t="s">
        <v>442</v>
      </c>
      <c r="H39652" t="s">
        <v>447</v>
      </c>
      <c r="I39652" t="s">
        <v>450</v>
      </c>
      <c r="J39652" t="s">
        <v>503</v>
      </c>
      <c r="K39652">
        <v>3</v>
      </c>
      <c r="L39652">
        <v>0</v>
      </c>
      <c r="M39652">
        <v>3</v>
      </c>
      <c r="N39652">
        <v>0</v>
      </c>
      <c r="O39652">
        <v>0</v>
      </c>
      <c r="P39652">
        <v>0</v>
      </c>
      <c r="Q39652">
        <v>3</v>
      </c>
      <c r="R39652">
        <v>2</v>
      </c>
      <c r="S39652">
        <v>-20.290696690000001</v>
      </c>
      <c r="T39652">
        <v>-42.497044129999999</v>
      </c>
    </row>
    <row r="39653" spans="1:20" x14ac:dyDescent="0.3">
      <c r="A39653">
        <v>302500</v>
      </c>
      <c r="B39653" s="1">
        <v>44063</v>
      </c>
      <c r="C39653" s="2">
        <v>0.33333333333333331</v>
      </c>
      <c r="D39653" t="s">
        <v>39</v>
      </c>
      <c r="E39653" t="s">
        <v>210</v>
      </c>
      <c r="F39653" t="s">
        <v>507</v>
      </c>
      <c r="G39653" t="s">
        <v>449</v>
      </c>
      <c r="H39653" t="s">
        <v>447</v>
      </c>
      <c r="I39653" t="s">
        <v>450</v>
      </c>
      <c r="J39653" t="s">
        <v>503</v>
      </c>
      <c r="K39653">
        <v>3</v>
      </c>
      <c r="L39653">
        <v>0</v>
      </c>
      <c r="M39653">
        <v>3</v>
      </c>
      <c r="N39653">
        <v>0</v>
      </c>
      <c r="O39653">
        <v>0</v>
      </c>
      <c r="P39653">
        <v>0</v>
      </c>
      <c r="Q39653">
        <v>3</v>
      </c>
      <c r="R39653">
        <v>2</v>
      </c>
      <c r="S39653">
        <v>-22.470305369999998</v>
      </c>
      <c r="T39653">
        <v>-43.86674189</v>
      </c>
    </row>
    <row r="39654" spans="1:20" x14ac:dyDescent="0.3">
      <c r="A39654">
        <v>308362</v>
      </c>
      <c r="B39654" s="1">
        <v>44090</v>
      </c>
      <c r="C39654" s="2">
        <v>0.98611111111111116</v>
      </c>
      <c r="D39654" t="s">
        <v>58</v>
      </c>
      <c r="E39654" t="s">
        <v>63</v>
      </c>
      <c r="F39654" t="s">
        <v>505</v>
      </c>
      <c r="G39654" t="s">
        <v>449</v>
      </c>
      <c r="H39654" t="s">
        <v>447</v>
      </c>
      <c r="I39654" t="s">
        <v>451</v>
      </c>
      <c r="J39654" t="s">
        <v>503</v>
      </c>
      <c r="K39654">
        <v>3</v>
      </c>
      <c r="L39654">
        <v>0</v>
      </c>
      <c r="M39654">
        <v>3</v>
      </c>
      <c r="N39654">
        <v>0</v>
      </c>
      <c r="O39654">
        <v>0</v>
      </c>
      <c r="P39654">
        <v>0</v>
      </c>
      <c r="Q39654">
        <v>3</v>
      </c>
      <c r="R39654">
        <v>2</v>
      </c>
      <c r="S39654">
        <v>-20.26305859</v>
      </c>
      <c r="T39654">
        <v>-42.036849480000001</v>
      </c>
    </row>
    <row r="39655" spans="1:20" x14ac:dyDescent="0.3">
      <c r="A39655">
        <v>312995</v>
      </c>
      <c r="B39655" s="1">
        <v>44112</v>
      </c>
      <c r="C39655" s="2">
        <v>0.77777777777777779</v>
      </c>
      <c r="D39655" t="s">
        <v>39</v>
      </c>
      <c r="E39655" t="s">
        <v>74</v>
      </c>
      <c r="F39655" t="s">
        <v>505</v>
      </c>
      <c r="G39655" t="s">
        <v>452</v>
      </c>
      <c r="H39655" t="s">
        <v>447</v>
      </c>
      <c r="I39655" t="s">
        <v>450</v>
      </c>
      <c r="J39655" t="s">
        <v>503</v>
      </c>
      <c r="K39655">
        <v>3</v>
      </c>
      <c r="L39655">
        <v>0</v>
      </c>
      <c r="M39655">
        <v>3</v>
      </c>
      <c r="N39655">
        <v>0</v>
      </c>
      <c r="O39655">
        <v>0</v>
      </c>
      <c r="P39655">
        <v>0</v>
      </c>
      <c r="Q39655">
        <v>3</v>
      </c>
      <c r="R39655">
        <v>2</v>
      </c>
      <c r="S39655">
        <v>-21.726557880000001</v>
      </c>
      <c r="T39655">
        <v>-41.321335189999999</v>
      </c>
    </row>
    <row r="39656" spans="1:20" x14ac:dyDescent="0.3">
      <c r="A39656">
        <v>318158</v>
      </c>
      <c r="B39656" s="1">
        <v>44135</v>
      </c>
      <c r="C39656" s="2">
        <v>0.14583333333333334</v>
      </c>
      <c r="D39656" t="s">
        <v>39</v>
      </c>
      <c r="E39656" t="s">
        <v>200</v>
      </c>
      <c r="F39656" t="s">
        <v>494</v>
      </c>
      <c r="G39656" t="s">
        <v>443</v>
      </c>
      <c r="H39656" t="s">
        <v>447</v>
      </c>
      <c r="I39656" t="s">
        <v>450</v>
      </c>
      <c r="J39656" t="s">
        <v>503</v>
      </c>
      <c r="K39656">
        <v>3</v>
      </c>
      <c r="L39656">
        <v>0</v>
      </c>
      <c r="M39656">
        <v>3</v>
      </c>
      <c r="N39656">
        <v>0</v>
      </c>
      <c r="O39656">
        <v>0</v>
      </c>
      <c r="P39656">
        <v>0</v>
      </c>
      <c r="Q39656">
        <v>3</v>
      </c>
      <c r="R39656">
        <v>2</v>
      </c>
      <c r="S39656">
        <v>-22.302411809999999</v>
      </c>
      <c r="T39656">
        <v>-41.883118410000002</v>
      </c>
    </row>
    <row r="39657" spans="1:20" x14ac:dyDescent="0.3">
      <c r="A39657">
        <v>331413</v>
      </c>
      <c r="B39657" s="1">
        <v>44190</v>
      </c>
      <c r="C39657" s="2">
        <v>0.96875</v>
      </c>
      <c r="D39657" t="s">
        <v>58</v>
      </c>
      <c r="E39657" t="s">
        <v>133</v>
      </c>
      <c r="F39657" t="s">
        <v>495</v>
      </c>
      <c r="G39657" t="s">
        <v>442</v>
      </c>
      <c r="H39657" t="s">
        <v>447</v>
      </c>
      <c r="I39657" t="s">
        <v>451</v>
      </c>
      <c r="J39657" t="s">
        <v>13</v>
      </c>
      <c r="K39657">
        <v>3</v>
      </c>
      <c r="L39657">
        <v>0</v>
      </c>
      <c r="M39657">
        <v>3</v>
      </c>
      <c r="N39657">
        <v>0</v>
      </c>
      <c r="O39657">
        <v>0</v>
      </c>
      <c r="P39657">
        <v>0</v>
      </c>
      <c r="Q39657">
        <v>3</v>
      </c>
      <c r="R39657">
        <v>2</v>
      </c>
      <c r="S39657">
        <v>-19.762435199999999</v>
      </c>
      <c r="T39657">
        <v>-47.977015469999998</v>
      </c>
    </row>
    <row r="39658" spans="1:20" x14ac:dyDescent="0.3">
      <c r="A39658">
        <v>262500</v>
      </c>
      <c r="B39658" s="1">
        <v>43842</v>
      </c>
      <c r="C39658" s="2">
        <v>0.79166666666666663</v>
      </c>
      <c r="D39658" t="s">
        <v>58</v>
      </c>
      <c r="E39658" t="s">
        <v>59</v>
      </c>
      <c r="F39658" t="s">
        <v>486</v>
      </c>
      <c r="G39658" t="s">
        <v>442</v>
      </c>
      <c r="H39658" t="s">
        <v>447</v>
      </c>
      <c r="I39658" t="s">
        <v>450</v>
      </c>
      <c r="J39658" t="s">
        <v>503</v>
      </c>
      <c r="K39658">
        <v>3</v>
      </c>
      <c r="L39658">
        <v>0</v>
      </c>
      <c r="M39658">
        <v>3</v>
      </c>
      <c r="N39658">
        <v>0</v>
      </c>
      <c r="O39658">
        <v>0</v>
      </c>
      <c r="P39658">
        <v>0</v>
      </c>
      <c r="Q39658">
        <v>3</v>
      </c>
      <c r="R39658">
        <v>2</v>
      </c>
      <c r="S39658">
        <v>-18.873906999999999</v>
      </c>
      <c r="T39658">
        <v>-41.966366000000001</v>
      </c>
    </row>
    <row r="39659" spans="1:20" x14ac:dyDescent="0.3">
      <c r="A39659">
        <v>269936</v>
      </c>
      <c r="B39659" s="1">
        <v>43878</v>
      </c>
      <c r="C39659" s="2">
        <v>0.73611111111111116</v>
      </c>
      <c r="D39659" t="s">
        <v>39</v>
      </c>
      <c r="E39659" t="s">
        <v>75</v>
      </c>
      <c r="F39659" t="s">
        <v>321</v>
      </c>
      <c r="G39659" t="s">
        <v>513</v>
      </c>
      <c r="H39659" t="s">
        <v>447</v>
      </c>
      <c r="I39659" t="s">
        <v>451</v>
      </c>
      <c r="J39659" t="s">
        <v>502</v>
      </c>
      <c r="K39659">
        <v>3</v>
      </c>
      <c r="L39659">
        <v>0</v>
      </c>
      <c r="M39659">
        <v>3</v>
      </c>
      <c r="N39659">
        <v>0</v>
      </c>
      <c r="O39659">
        <v>0</v>
      </c>
      <c r="P39659">
        <v>0</v>
      </c>
      <c r="Q39659">
        <v>3</v>
      </c>
      <c r="R39659">
        <v>2</v>
      </c>
      <c r="S39659">
        <v>-22.81049093</v>
      </c>
      <c r="T39659">
        <v>-43.069833039999999</v>
      </c>
    </row>
    <row r="39660" spans="1:20" x14ac:dyDescent="0.3">
      <c r="A39660">
        <v>276412</v>
      </c>
      <c r="B39660" s="1">
        <v>43909</v>
      </c>
      <c r="C39660" s="2">
        <v>0.78125</v>
      </c>
      <c r="D39660" t="s">
        <v>11</v>
      </c>
      <c r="E39660" t="s">
        <v>25</v>
      </c>
      <c r="F39660" t="s">
        <v>468</v>
      </c>
      <c r="G39660" t="s">
        <v>515</v>
      </c>
      <c r="H39660" t="s">
        <v>447</v>
      </c>
      <c r="I39660" t="s">
        <v>451</v>
      </c>
      <c r="J39660" t="s">
        <v>502</v>
      </c>
      <c r="K39660">
        <v>3</v>
      </c>
      <c r="L39660">
        <v>0</v>
      </c>
      <c r="M39660">
        <v>3</v>
      </c>
      <c r="N39660">
        <v>0</v>
      </c>
      <c r="O39660">
        <v>0</v>
      </c>
      <c r="P39660">
        <v>0</v>
      </c>
      <c r="Q39660">
        <v>3</v>
      </c>
      <c r="R39660">
        <v>2</v>
      </c>
      <c r="S39660">
        <v>-23.51146</v>
      </c>
      <c r="T39660">
        <v>-46.574615000000001</v>
      </c>
    </row>
    <row r="39661" spans="1:20" x14ac:dyDescent="0.3">
      <c r="A39661">
        <v>277186</v>
      </c>
      <c r="B39661" s="1">
        <v>43915</v>
      </c>
      <c r="C39661" s="2">
        <v>0.64583333333333337</v>
      </c>
      <c r="D39661" t="s">
        <v>58</v>
      </c>
      <c r="E39661" t="s">
        <v>250</v>
      </c>
      <c r="F39661" t="s">
        <v>505</v>
      </c>
      <c r="G39661" t="s">
        <v>452</v>
      </c>
      <c r="H39661" t="s">
        <v>447</v>
      </c>
      <c r="I39661" t="s">
        <v>450</v>
      </c>
      <c r="J39661" t="s">
        <v>503</v>
      </c>
      <c r="K39661">
        <v>3</v>
      </c>
      <c r="L39661">
        <v>0</v>
      </c>
      <c r="M39661">
        <v>3</v>
      </c>
      <c r="N39661">
        <v>0</v>
      </c>
      <c r="O39661">
        <v>0</v>
      </c>
      <c r="P39661">
        <v>0</v>
      </c>
      <c r="Q39661">
        <v>3</v>
      </c>
      <c r="R39661">
        <v>2</v>
      </c>
      <c r="S39661">
        <v>-21.854264260000001</v>
      </c>
      <c r="T39661">
        <v>-43.818040940000003</v>
      </c>
    </row>
    <row r="39662" spans="1:20" x14ac:dyDescent="0.3">
      <c r="A39662">
        <v>290977</v>
      </c>
      <c r="B39662" s="1">
        <v>44002</v>
      </c>
      <c r="C39662" s="2">
        <v>0.21180555555555555</v>
      </c>
      <c r="D39662" t="s">
        <v>11</v>
      </c>
      <c r="E39662" t="s">
        <v>35</v>
      </c>
      <c r="F39662" t="s">
        <v>509</v>
      </c>
      <c r="G39662" t="s">
        <v>445</v>
      </c>
      <c r="H39662" t="s">
        <v>447</v>
      </c>
      <c r="I39662" t="s">
        <v>450</v>
      </c>
      <c r="J39662" t="s">
        <v>13</v>
      </c>
      <c r="K39662">
        <v>3</v>
      </c>
      <c r="L39662">
        <v>0</v>
      </c>
      <c r="M39662">
        <v>3</v>
      </c>
      <c r="N39662">
        <v>0</v>
      </c>
      <c r="O39662">
        <v>0</v>
      </c>
      <c r="P39662">
        <v>0</v>
      </c>
      <c r="Q39662">
        <v>3</v>
      </c>
      <c r="R39662">
        <v>2</v>
      </c>
      <c r="S39662">
        <v>-22.697351099999999</v>
      </c>
      <c r="T39662">
        <v>-45.030135940000001</v>
      </c>
    </row>
    <row r="39663" spans="1:20" x14ac:dyDescent="0.3">
      <c r="A39663">
        <v>293595</v>
      </c>
      <c r="B39663" s="1">
        <v>44017</v>
      </c>
      <c r="C39663" s="2">
        <v>0</v>
      </c>
      <c r="D39663" t="s">
        <v>11</v>
      </c>
      <c r="E39663" t="s">
        <v>22</v>
      </c>
      <c r="F39663" t="s">
        <v>495</v>
      </c>
      <c r="G39663" t="s">
        <v>442</v>
      </c>
      <c r="H39663" t="s">
        <v>447</v>
      </c>
      <c r="I39663" t="s">
        <v>450</v>
      </c>
      <c r="J39663" t="s">
        <v>13</v>
      </c>
      <c r="K39663">
        <v>3</v>
      </c>
      <c r="L39663">
        <v>0</v>
      </c>
      <c r="M39663">
        <v>3</v>
      </c>
      <c r="N39663">
        <v>0</v>
      </c>
      <c r="O39663">
        <v>0</v>
      </c>
      <c r="P39663">
        <v>0</v>
      </c>
      <c r="Q39663">
        <v>3</v>
      </c>
      <c r="R39663">
        <v>2</v>
      </c>
      <c r="S39663">
        <v>-23.19542994</v>
      </c>
      <c r="T39663">
        <v>-45.871763029999997</v>
      </c>
    </row>
    <row r="39664" spans="1:20" x14ac:dyDescent="0.3">
      <c r="A39664">
        <v>294686</v>
      </c>
      <c r="B39664" s="1">
        <v>44022</v>
      </c>
      <c r="C39664" s="2">
        <v>0.89583333333333337</v>
      </c>
      <c r="D39664" t="s">
        <v>39</v>
      </c>
      <c r="E39664" t="s">
        <v>87</v>
      </c>
      <c r="F39664" t="s">
        <v>505</v>
      </c>
      <c r="G39664" t="s">
        <v>443</v>
      </c>
      <c r="H39664" t="s">
        <v>447</v>
      </c>
      <c r="I39664" t="s">
        <v>451</v>
      </c>
      <c r="J39664" t="s">
        <v>503</v>
      </c>
      <c r="K39664">
        <v>3</v>
      </c>
      <c r="L39664">
        <v>0</v>
      </c>
      <c r="M39664">
        <v>3</v>
      </c>
      <c r="N39664">
        <v>0</v>
      </c>
      <c r="O39664">
        <v>0</v>
      </c>
      <c r="P39664">
        <v>0</v>
      </c>
      <c r="Q39664">
        <v>3</v>
      </c>
      <c r="R39664">
        <v>2</v>
      </c>
      <c r="S39664">
        <v>-23.011600099999999</v>
      </c>
      <c r="T39664">
        <v>-44.278800099999998</v>
      </c>
    </row>
    <row r="39665" spans="1:20" x14ac:dyDescent="0.3">
      <c r="A39665">
        <v>294792</v>
      </c>
      <c r="B39665" s="1">
        <v>44023</v>
      </c>
      <c r="C39665" s="2">
        <v>0.61111111111111105</v>
      </c>
      <c r="D39665" t="s">
        <v>11</v>
      </c>
      <c r="E39665" t="s">
        <v>83</v>
      </c>
      <c r="F39665" t="s">
        <v>505</v>
      </c>
      <c r="G39665" t="s">
        <v>452</v>
      </c>
      <c r="H39665" t="s">
        <v>447</v>
      </c>
      <c r="I39665" t="s">
        <v>450</v>
      </c>
      <c r="J39665" t="s">
        <v>503</v>
      </c>
      <c r="K39665">
        <v>3</v>
      </c>
      <c r="L39665">
        <v>0</v>
      </c>
      <c r="M39665">
        <v>3</v>
      </c>
      <c r="N39665">
        <v>0</v>
      </c>
      <c r="O39665">
        <v>0</v>
      </c>
      <c r="P39665">
        <v>0</v>
      </c>
      <c r="Q39665">
        <v>3</v>
      </c>
      <c r="R39665">
        <v>2</v>
      </c>
      <c r="S39665">
        <v>-23.446632449999999</v>
      </c>
      <c r="T39665">
        <v>-45.081217289999998</v>
      </c>
    </row>
    <row r="39666" spans="1:20" x14ac:dyDescent="0.3">
      <c r="A39666">
        <v>302021</v>
      </c>
      <c r="B39666" s="1">
        <v>44060</v>
      </c>
      <c r="C39666" s="2">
        <v>0.3666666666666667</v>
      </c>
      <c r="D39666" t="s">
        <v>58</v>
      </c>
      <c r="E39666" t="s">
        <v>59</v>
      </c>
      <c r="F39666" t="s">
        <v>505</v>
      </c>
      <c r="G39666" t="s">
        <v>452</v>
      </c>
      <c r="H39666" t="s">
        <v>447</v>
      </c>
      <c r="I39666" t="s">
        <v>451</v>
      </c>
      <c r="J39666" t="s">
        <v>503</v>
      </c>
      <c r="K39666">
        <v>3</v>
      </c>
      <c r="L39666">
        <v>0</v>
      </c>
      <c r="M39666">
        <v>3</v>
      </c>
      <c r="N39666">
        <v>0</v>
      </c>
      <c r="O39666">
        <v>0</v>
      </c>
      <c r="P39666">
        <v>0</v>
      </c>
      <c r="Q39666">
        <v>3</v>
      </c>
      <c r="R39666">
        <v>2</v>
      </c>
      <c r="S39666">
        <v>-18.901303080000002</v>
      </c>
      <c r="T39666">
        <v>-41.944924139999998</v>
      </c>
    </row>
    <row r="39667" spans="1:20" x14ac:dyDescent="0.3">
      <c r="A39667">
        <v>305787</v>
      </c>
      <c r="B39667" s="1">
        <v>44079</v>
      </c>
      <c r="C39667" s="2">
        <v>0.21875</v>
      </c>
      <c r="D39667" t="s">
        <v>67</v>
      </c>
      <c r="E39667" t="s">
        <v>186</v>
      </c>
      <c r="F39667" t="s">
        <v>494</v>
      </c>
      <c r="G39667" t="s">
        <v>442</v>
      </c>
      <c r="H39667" t="s">
        <v>447</v>
      </c>
      <c r="I39667" t="s">
        <v>451</v>
      </c>
      <c r="J39667" t="s">
        <v>503</v>
      </c>
      <c r="K39667">
        <v>3</v>
      </c>
      <c r="L39667">
        <v>0</v>
      </c>
      <c r="M39667">
        <v>3</v>
      </c>
      <c r="N39667">
        <v>0</v>
      </c>
      <c r="O39667">
        <v>0</v>
      </c>
      <c r="P39667">
        <v>0</v>
      </c>
      <c r="Q39667">
        <v>3</v>
      </c>
      <c r="R39667">
        <v>2</v>
      </c>
      <c r="S39667">
        <v>-19.595238009999999</v>
      </c>
      <c r="T39667">
        <v>-40.198352989999997</v>
      </c>
    </row>
    <row r="39668" spans="1:20" x14ac:dyDescent="0.3">
      <c r="A39668">
        <v>104962</v>
      </c>
      <c r="B39668" s="1">
        <v>43120</v>
      </c>
      <c r="C39668" s="2">
        <v>0.72916666666666663</v>
      </c>
      <c r="D39668" t="s">
        <v>58</v>
      </c>
      <c r="E39668" t="s">
        <v>132</v>
      </c>
      <c r="F39668" t="s">
        <v>469</v>
      </c>
      <c r="G39668" t="s">
        <v>444</v>
      </c>
      <c r="H39668" t="s">
        <v>447</v>
      </c>
      <c r="I39668" t="s">
        <v>451</v>
      </c>
      <c r="J39668" t="s">
        <v>13</v>
      </c>
      <c r="K39668">
        <v>3</v>
      </c>
      <c r="L39668">
        <v>0</v>
      </c>
      <c r="M39668">
        <v>3</v>
      </c>
      <c r="N39668">
        <v>0</v>
      </c>
      <c r="O39668">
        <v>0</v>
      </c>
      <c r="P39668">
        <v>0</v>
      </c>
      <c r="Q39668">
        <v>3</v>
      </c>
      <c r="R39668">
        <v>2</v>
      </c>
      <c r="S39668">
        <v>-18.911300000000001</v>
      </c>
      <c r="T39668">
        <v>-48.2622</v>
      </c>
    </row>
    <row r="39669" spans="1:20" x14ac:dyDescent="0.3">
      <c r="A39669">
        <v>105991</v>
      </c>
      <c r="B39669" s="1">
        <v>43125</v>
      </c>
      <c r="C39669" s="2">
        <v>0.28472222222222221</v>
      </c>
      <c r="D39669" t="s">
        <v>67</v>
      </c>
      <c r="E39669" t="s">
        <v>134</v>
      </c>
      <c r="F39669" t="s">
        <v>505</v>
      </c>
      <c r="G39669" t="s">
        <v>452</v>
      </c>
      <c r="H39669" t="s">
        <v>447</v>
      </c>
      <c r="I39669" t="s">
        <v>450</v>
      </c>
      <c r="J39669" t="s">
        <v>503</v>
      </c>
      <c r="K39669">
        <v>3</v>
      </c>
      <c r="L39669">
        <v>0</v>
      </c>
      <c r="M39669">
        <v>3</v>
      </c>
      <c r="N39669">
        <v>0</v>
      </c>
      <c r="O39669">
        <v>0</v>
      </c>
      <c r="P39669">
        <v>0</v>
      </c>
      <c r="Q39669">
        <v>3</v>
      </c>
      <c r="R39669">
        <v>2</v>
      </c>
      <c r="S39669">
        <v>-19.512752939999999</v>
      </c>
      <c r="T39669">
        <v>-40.603945260000003</v>
      </c>
    </row>
    <row r="39670" spans="1:20" x14ac:dyDescent="0.3">
      <c r="A39670">
        <v>107673</v>
      </c>
      <c r="B39670" s="1">
        <v>43131</v>
      </c>
      <c r="C39670" s="2">
        <v>0.84722222222222221</v>
      </c>
      <c r="D39670" t="s">
        <v>58</v>
      </c>
      <c r="E39670" t="s">
        <v>305</v>
      </c>
      <c r="F39670" t="s">
        <v>486</v>
      </c>
      <c r="G39670" t="s">
        <v>442</v>
      </c>
      <c r="H39670" t="s">
        <v>447</v>
      </c>
      <c r="I39670" t="s">
        <v>450</v>
      </c>
      <c r="J39670" t="s">
        <v>503</v>
      </c>
      <c r="K39670">
        <v>3</v>
      </c>
      <c r="L39670">
        <v>0</v>
      </c>
      <c r="M39670">
        <v>3</v>
      </c>
      <c r="N39670">
        <v>0</v>
      </c>
      <c r="O39670">
        <v>0</v>
      </c>
      <c r="P39670">
        <v>0</v>
      </c>
      <c r="Q39670">
        <v>3</v>
      </c>
      <c r="R39670">
        <v>2</v>
      </c>
      <c r="S39670">
        <v>-21.679912080000001</v>
      </c>
      <c r="T39670">
        <v>-46.422965529999999</v>
      </c>
    </row>
    <row r="39671" spans="1:20" x14ac:dyDescent="0.3">
      <c r="A39671">
        <v>107943</v>
      </c>
      <c r="B39671" s="1">
        <v>43132</v>
      </c>
      <c r="C39671" s="2">
        <v>0.875</v>
      </c>
      <c r="D39671" t="s">
        <v>39</v>
      </c>
      <c r="E39671" t="s">
        <v>54</v>
      </c>
      <c r="F39671" t="s">
        <v>479</v>
      </c>
      <c r="G39671" t="s">
        <v>442</v>
      </c>
      <c r="H39671" t="s">
        <v>447</v>
      </c>
      <c r="I39671" t="s">
        <v>451</v>
      </c>
      <c r="J39671" t="s">
        <v>13</v>
      </c>
      <c r="K39671">
        <v>3</v>
      </c>
      <c r="L39671">
        <v>0</v>
      </c>
      <c r="M39671">
        <v>3</v>
      </c>
      <c r="N39671">
        <v>0</v>
      </c>
      <c r="O39671">
        <v>0</v>
      </c>
      <c r="P39671">
        <v>0</v>
      </c>
      <c r="Q39671">
        <v>3</v>
      </c>
      <c r="R39671">
        <v>2</v>
      </c>
      <c r="S39671">
        <v>-22.454504490000001</v>
      </c>
      <c r="T39671">
        <v>-44.379100800000003</v>
      </c>
    </row>
    <row r="39672" spans="1:20" x14ac:dyDescent="0.3">
      <c r="A39672">
        <v>110903</v>
      </c>
      <c r="B39672" s="1">
        <v>43144</v>
      </c>
      <c r="C39672" s="2">
        <v>6.9444444444444441E-3</v>
      </c>
      <c r="D39672" t="s">
        <v>39</v>
      </c>
      <c r="E39672" t="s">
        <v>187</v>
      </c>
      <c r="F39672" t="s">
        <v>468</v>
      </c>
      <c r="G39672" t="s">
        <v>452</v>
      </c>
      <c r="H39672" t="s">
        <v>447</v>
      </c>
      <c r="I39672" t="s">
        <v>450</v>
      </c>
      <c r="J39672" t="s">
        <v>503</v>
      </c>
      <c r="K39672">
        <v>3</v>
      </c>
      <c r="L39672">
        <v>0</v>
      </c>
      <c r="M39672">
        <v>3</v>
      </c>
      <c r="N39672">
        <v>0</v>
      </c>
      <c r="O39672">
        <v>0</v>
      </c>
      <c r="P39672">
        <v>0</v>
      </c>
      <c r="Q39672">
        <v>3</v>
      </c>
      <c r="R39672">
        <v>2</v>
      </c>
      <c r="S39672">
        <v>-22.909068430000001</v>
      </c>
      <c r="T39672">
        <v>-43.87046814</v>
      </c>
    </row>
    <row r="39673" spans="1:20" x14ac:dyDescent="0.3">
      <c r="A39673">
        <v>113559</v>
      </c>
      <c r="B39673" s="1">
        <v>43155</v>
      </c>
      <c r="C39673" s="2">
        <v>0.34027777777777773</v>
      </c>
      <c r="D39673" t="s">
        <v>58</v>
      </c>
      <c r="E39673" t="s">
        <v>91</v>
      </c>
      <c r="F39673" t="s">
        <v>475</v>
      </c>
      <c r="G39673" t="s">
        <v>442</v>
      </c>
      <c r="H39673" t="s">
        <v>447</v>
      </c>
      <c r="I39673" t="s">
        <v>451</v>
      </c>
      <c r="J39673" t="s">
        <v>13</v>
      </c>
      <c r="K39673">
        <v>3</v>
      </c>
      <c r="L39673">
        <v>0</v>
      </c>
      <c r="M39673">
        <v>3</v>
      </c>
      <c r="N39673">
        <v>0</v>
      </c>
      <c r="O39673">
        <v>0</v>
      </c>
      <c r="P39673">
        <v>0</v>
      </c>
      <c r="Q39673">
        <v>3</v>
      </c>
      <c r="R39673">
        <v>2</v>
      </c>
      <c r="S39673">
        <v>-19.95640757</v>
      </c>
      <c r="T39673">
        <v>-44.1185081</v>
      </c>
    </row>
    <row r="39674" spans="1:20" x14ac:dyDescent="0.3">
      <c r="A39674">
        <v>120116</v>
      </c>
      <c r="B39674" s="1">
        <v>43181</v>
      </c>
      <c r="C39674" s="2">
        <v>0.61458333333333337</v>
      </c>
      <c r="D39674" t="s">
        <v>58</v>
      </c>
      <c r="E39674" t="s">
        <v>319</v>
      </c>
      <c r="F39674" t="s">
        <v>468</v>
      </c>
      <c r="G39674" t="s">
        <v>443</v>
      </c>
      <c r="H39674" t="s">
        <v>447</v>
      </c>
      <c r="I39674" t="s">
        <v>450</v>
      </c>
      <c r="J39674" t="s">
        <v>503</v>
      </c>
      <c r="K39674">
        <v>3</v>
      </c>
      <c r="L39674">
        <v>0</v>
      </c>
      <c r="M39674">
        <v>3</v>
      </c>
      <c r="N39674">
        <v>0</v>
      </c>
      <c r="O39674">
        <v>0</v>
      </c>
      <c r="P39674">
        <v>0</v>
      </c>
      <c r="Q39674">
        <v>3</v>
      </c>
      <c r="R39674">
        <v>2</v>
      </c>
      <c r="S39674">
        <v>-21.9404979</v>
      </c>
      <c r="T39674">
        <v>-44.379272460000003</v>
      </c>
    </row>
    <row r="39675" spans="1:20" x14ac:dyDescent="0.3">
      <c r="A39675">
        <v>128262</v>
      </c>
      <c r="B39675" s="1">
        <v>43206</v>
      </c>
      <c r="C39675" s="2">
        <v>0.36458333333333331</v>
      </c>
      <c r="D39675" t="s">
        <v>11</v>
      </c>
      <c r="E39675" t="s">
        <v>115</v>
      </c>
      <c r="F39675" t="s">
        <v>486</v>
      </c>
      <c r="G39675" t="s">
        <v>449</v>
      </c>
      <c r="H39675" t="s">
        <v>447</v>
      </c>
      <c r="I39675" t="s">
        <v>451</v>
      </c>
      <c r="J39675" t="s">
        <v>13</v>
      </c>
      <c r="K39675">
        <v>3</v>
      </c>
      <c r="L39675">
        <v>0</v>
      </c>
      <c r="M39675">
        <v>3</v>
      </c>
      <c r="N39675">
        <v>0</v>
      </c>
      <c r="O39675">
        <v>0</v>
      </c>
      <c r="P39675">
        <v>0</v>
      </c>
      <c r="Q39675">
        <v>3</v>
      </c>
      <c r="R39675">
        <v>2</v>
      </c>
      <c r="S39675">
        <v>-23.341341740000001</v>
      </c>
      <c r="T39675">
        <v>-46.573816299999997</v>
      </c>
    </row>
    <row r="39676" spans="1:20" x14ac:dyDescent="0.3">
      <c r="A39676">
        <v>129163</v>
      </c>
      <c r="B39676" s="1">
        <v>43210</v>
      </c>
      <c r="C39676" s="2">
        <v>0.88541666666666663</v>
      </c>
      <c r="D39676" t="s">
        <v>58</v>
      </c>
      <c r="E39676" t="s">
        <v>302</v>
      </c>
      <c r="F39676" t="s">
        <v>486</v>
      </c>
      <c r="G39676" t="s">
        <v>443</v>
      </c>
      <c r="H39676" t="s">
        <v>447</v>
      </c>
      <c r="I39676" t="s">
        <v>451</v>
      </c>
      <c r="J39676" t="s">
        <v>503</v>
      </c>
      <c r="K39676">
        <v>3</v>
      </c>
      <c r="L39676">
        <v>0</v>
      </c>
      <c r="M39676">
        <v>3</v>
      </c>
      <c r="N39676">
        <v>0</v>
      </c>
      <c r="O39676">
        <v>0</v>
      </c>
      <c r="P39676">
        <v>0</v>
      </c>
      <c r="Q39676">
        <v>3</v>
      </c>
      <c r="R39676">
        <v>2</v>
      </c>
      <c r="S39676">
        <v>-22.130890000000001</v>
      </c>
      <c r="T39676">
        <v>-46.173985000000002</v>
      </c>
    </row>
    <row r="39677" spans="1:20" x14ac:dyDescent="0.3">
      <c r="A39677">
        <v>138407</v>
      </c>
      <c r="B39677" s="1">
        <v>43258</v>
      </c>
      <c r="C39677" s="2">
        <v>0.3263888888888889</v>
      </c>
      <c r="D39677" t="s">
        <v>39</v>
      </c>
      <c r="E39677" t="s">
        <v>87</v>
      </c>
      <c r="F39677" t="s">
        <v>507</v>
      </c>
      <c r="G39677" t="s">
        <v>443</v>
      </c>
      <c r="H39677" t="s">
        <v>447</v>
      </c>
      <c r="I39677" t="s">
        <v>451</v>
      </c>
      <c r="J39677" t="s">
        <v>503</v>
      </c>
      <c r="K39677">
        <v>3</v>
      </c>
      <c r="L39677">
        <v>0</v>
      </c>
      <c r="M39677">
        <v>3</v>
      </c>
      <c r="N39677">
        <v>0</v>
      </c>
      <c r="O39677">
        <v>0</v>
      </c>
      <c r="P39677">
        <v>0</v>
      </c>
      <c r="Q39677">
        <v>3</v>
      </c>
      <c r="R39677">
        <v>2</v>
      </c>
      <c r="S39677">
        <v>-23.002500739999999</v>
      </c>
      <c r="T39677">
        <v>-44.270787839999997</v>
      </c>
    </row>
    <row r="39678" spans="1:20" x14ac:dyDescent="0.3">
      <c r="A39678">
        <v>140086</v>
      </c>
      <c r="B39678" s="1">
        <v>43265</v>
      </c>
      <c r="C39678" s="2">
        <v>0.46180555555555558</v>
      </c>
      <c r="D39678" t="s">
        <v>58</v>
      </c>
      <c r="E39678" t="s">
        <v>264</v>
      </c>
      <c r="F39678" t="s">
        <v>486</v>
      </c>
      <c r="G39678" t="s">
        <v>444</v>
      </c>
      <c r="H39678" t="s">
        <v>447</v>
      </c>
      <c r="I39678" t="s">
        <v>450</v>
      </c>
      <c r="J39678" t="s">
        <v>503</v>
      </c>
      <c r="K39678">
        <v>3</v>
      </c>
      <c r="L39678">
        <v>0</v>
      </c>
      <c r="M39678">
        <v>3</v>
      </c>
      <c r="N39678">
        <v>0</v>
      </c>
      <c r="O39678">
        <v>0</v>
      </c>
      <c r="P39678">
        <v>0</v>
      </c>
      <c r="Q39678">
        <v>3</v>
      </c>
      <c r="R39678">
        <v>2</v>
      </c>
      <c r="S39678">
        <v>-20.292632999999999</v>
      </c>
      <c r="T39678">
        <v>-42.226897999999998</v>
      </c>
    </row>
    <row r="39679" spans="1:20" x14ac:dyDescent="0.3">
      <c r="A39679">
        <v>144763</v>
      </c>
      <c r="B39679" s="1">
        <v>43287</v>
      </c>
      <c r="C39679" s="2">
        <v>0.29166666666666669</v>
      </c>
      <c r="D39679" t="s">
        <v>58</v>
      </c>
      <c r="E39679" t="s">
        <v>117</v>
      </c>
      <c r="F39679" t="s">
        <v>505</v>
      </c>
      <c r="G39679" t="s">
        <v>443</v>
      </c>
      <c r="H39679" t="s">
        <v>447</v>
      </c>
      <c r="I39679" t="s">
        <v>451</v>
      </c>
      <c r="J39679" t="s">
        <v>13</v>
      </c>
      <c r="K39679">
        <v>3</v>
      </c>
      <c r="L39679">
        <v>0</v>
      </c>
      <c r="M39679">
        <v>3</v>
      </c>
      <c r="N39679">
        <v>0</v>
      </c>
      <c r="O39679">
        <v>0</v>
      </c>
      <c r="P39679">
        <v>0</v>
      </c>
      <c r="Q39679">
        <v>3</v>
      </c>
      <c r="R39679">
        <v>2</v>
      </c>
      <c r="S39679">
        <v>-19.457436999999999</v>
      </c>
      <c r="T39679">
        <v>-44.306818999999997</v>
      </c>
    </row>
    <row r="39680" spans="1:20" x14ac:dyDescent="0.3">
      <c r="A39680">
        <v>146594</v>
      </c>
      <c r="B39680" s="1">
        <v>43270</v>
      </c>
      <c r="C39680" s="2">
        <v>0.29166666666666669</v>
      </c>
      <c r="D39680" t="s">
        <v>58</v>
      </c>
      <c r="E39680" t="s">
        <v>179</v>
      </c>
      <c r="F39680" t="s">
        <v>486</v>
      </c>
      <c r="G39680" t="s">
        <v>443</v>
      </c>
      <c r="H39680" t="s">
        <v>447</v>
      </c>
      <c r="I39680" t="s">
        <v>451</v>
      </c>
      <c r="J39680" t="s">
        <v>503</v>
      </c>
      <c r="K39680">
        <v>3</v>
      </c>
      <c r="L39680">
        <v>0</v>
      </c>
      <c r="M39680">
        <v>3</v>
      </c>
      <c r="N39680">
        <v>0</v>
      </c>
      <c r="O39680">
        <v>0</v>
      </c>
      <c r="P39680">
        <v>0</v>
      </c>
      <c r="Q39680">
        <v>3</v>
      </c>
      <c r="R39680">
        <v>2</v>
      </c>
      <c r="S39680">
        <v>-19.80337042</v>
      </c>
      <c r="T39680">
        <v>-43.06089163</v>
      </c>
    </row>
    <row r="39681" spans="1:20" x14ac:dyDescent="0.3">
      <c r="A39681">
        <v>146727</v>
      </c>
      <c r="B39681" s="1">
        <v>43296</v>
      </c>
      <c r="C39681" s="2">
        <v>4.1666666666666664E-2</v>
      </c>
      <c r="D39681" t="s">
        <v>58</v>
      </c>
      <c r="E39681" t="s">
        <v>94</v>
      </c>
      <c r="F39681" t="s">
        <v>495</v>
      </c>
      <c r="G39681" t="s">
        <v>442</v>
      </c>
      <c r="H39681" t="s">
        <v>447</v>
      </c>
      <c r="I39681" t="s">
        <v>451</v>
      </c>
      <c r="J39681" t="s">
        <v>13</v>
      </c>
      <c r="K39681">
        <v>3</v>
      </c>
      <c r="L39681">
        <v>0</v>
      </c>
      <c r="M39681">
        <v>3</v>
      </c>
      <c r="N39681">
        <v>0</v>
      </c>
      <c r="O39681">
        <v>0</v>
      </c>
      <c r="P39681">
        <v>0</v>
      </c>
      <c r="Q39681">
        <v>3</v>
      </c>
      <c r="R39681">
        <v>2</v>
      </c>
      <c r="S39681">
        <v>-19.9605</v>
      </c>
      <c r="T39681">
        <v>-44.035699999999999</v>
      </c>
    </row>
    <row r="39682" spans="1:20" x14ac:dyDescent="0.3">
      <c r="A39682">
        <v>147103</v>
      </c>
      <c r="B39682" s="1">
        <v>43297</v>
      </c>
      <c r="C39682" s="2">
        <v>0.83333333333333337</v>
      </c>
      <c r="D39682" t="s">
        <v>58</v>
      </c>
      <c r="E39682" t="s">
        <v>60</v>
      </c>
      <c r="F39682" t="s">
        <v>486</v>
      </c>
      <c r="G39682" t="s">
        <v>452</v>
      </c>
      <c r="H39682" t="s">
        <v>447</v>
      </c>
      <c r="I39682" t="s">
        <v>451</v>
      </c>
      <c r="J39682" t="s">
        <v>13</v>
      </c>
      <c r="K39682">
        <v>3</v>
      </c>
      <c r="L39682">
        <v>0</v>
      </c>
      <c r="M39682">
        <v>3</v>
      </c>
      <c r="N39682">
        <v>0</v>
      </c>
      <c r="O39682">
        <v>0</v>
      </c>
      <c r="P39682">
        <v>0</v>
      </c>
      <c r="Q39682">
        <v>3</v>
      </c>
      <c r="R39682">
        <v>2</v>
      </c>
      <c r="S39682">
        <v>-19.782897999999999</v>
      </c>
      <c r="T39682">
        <v>-42.133333</v>
      </c>
    </row>
    <row r="39683" spans="1:20" x14ac:dyDescent="0.3">
      <c r="A39683">
        <v>148202</v>
      </c>
      <c r="B39683" s="1">
        <v>43303</v>
      </c>
      <c r="C39683" s="2">
        <v>0.22916666666666666</v>
      </c>
      <c r="D39683" t="s">
        <v>11</v>
      </c>
      <c r="E39683" t="s">
        <v>27</v>
      </c>
      <c r="F39683" t="s">
        <v>486</v>
      </c>
      <c r="G39683" t="s">
        <v>442</v>
      </c>
      <c r="H39683" t="s">
        <v>447</v>
      </c>
      <c r="I39683" t="s">
        <v>451</v>
      </c>
      <c r="J39683" t="s">
        <v>13</v>
      </c>
      <c r="K39683">
        <v>3</v>
      </c>
      <c r="L39683">
        <v>0</v>
      </c>
      <c r="M39683">
        <v>3</v>
      </c>
      <c r="N39683">
        <v>0</v>
      </c>
      <c r="O39683">
        <v>0</v>
      </c>
      <c r="P39683">
        <v>0</v>
      </c>
      <c r="Q39683">
        <v>3</v>
      </c>
      <c r="R39683">
        <v>2</v>
      </c>
      <c r="S39683">
        <v>-24.50068538</v>
      </c>
      <c r="T39683">
        <v>-47.844809890000001</v>
      </c>
    </row>
    <row r="39684" spans="1:20" x14ac:dyDescent="0.3">
      <c r="A39684">
        <v>171442</v>
      </c>
      <c r="B39684" s="1">
        <v>43418</v>
      </c>
      <c r="C39684" s="2">
        <v>0.15277777777777776</v>
      </c>
      <c r="D39684" t="s">
        <v>58</v>
      </c>
      <c r="E39684" t="s">
        <v>174</v>
      </c>
      <c r="F39684" t="s">
        <v>486</v>
      </c>
      <c r="G39684" t="s">
        <v>444</v>
      </c>
      <c r="H39684" t="s">
        <v>447</v>
      </c>
      <c r="I39684" t="s">
        <v>451</v>
      </c>
      <c r="J39684" t="s">
        <v>503</v>
      </c>
      <c r="K39684">
        <v>3</v>
      </c>
      <c r="L39684">
        <v>0</v>
      </c>
      <c r="M39684">
        <v>3</v>
      </c>
      <c r="N39684">
        <v>0</v>
      </c>
      <c r="O39684">
        <v>0</v>
      </c>
      <c r="P39684">
        <v>0</v>
      </c>
      <c r="Q39684">
        <v>3</v>
      </c>
      <c r="R39684">
        <v>2</v>
      </c>
      <c r="S39684">
        <v>-19.71939278</v>
      </c>
      <c r="T39684">
        <v>-45.893520359999997</v>
      </c>
    </row>
    <row r="39685" spans="1:20" x14ac:dyDescent="0.3">
      <c r="A39685">
        <v>172613</v>
      </c>
      <c r="B39685" s="1">
        <v>43423</v>
      </c>
      <c r="C39685" s="2">
        <v>0.39583333333333331</v>
      </c>
      <c r="D39685" t="s">
        <v>58</v>
      </c>
      <c r="E39685" t="s">
        <v>328</v>
      </c>
      <c r="F39685" t="s">
        <v>468</v>
      </c>
      <c r="G39685" t="s">
        <v>443</v>
      </c>
      <c r="H39685" t="s">
        <v>447</v>
      </c>
      <c r="I39685" t="s">
        <v>450</v>
      </c>
      <c r="J39685" t="s">
        <v>503</v>
      </c>
      <c r="K39685">
        <v>3</v>
      </c>
      <c r="L39685">
        <v>0</v>
      </c>
      <c r="M39685">
        <v>3</v>
      </c>
      <c r="N39685">
        <v>0</v>
      </c>
      <c r="O39685">
        <v>0</v>
      </c>
      <c r="P39685">
        <v>0</v>
      </c>
      <c r="Q39685">
        <v>3</v>
      </c>
      <c r="R39685">
        <v>2</v>
      </c>
      <c r="S39685">
        <v>-21.930386540000001</v>
      </c>
      <c r="T39685">
        <v>-44.529662129999998</v>
      </c>
    </row>
    <row r="39686" spans="1:20" x14ac:dyDescent="0.3">
      <c r="A39686">
        <v>172913</v>
      </c>
      <c r="B39686" s="1">
        <v>43424</v>
      </c>
      <c r="C39686" s="2">
        <v>0.875</v>
      </c>
      <c r="D39686" t="s">
        <v>67</v>
      </c>
      <c r="E39686" t="s">
        <v>78</v>
      </c>
      <c r="F39686" t="s">
        <v>505</v>
      </c>
      <c r="G39686" t="s">
        <v>452</v>
      </c>
      <c r="H39686" t="s">
        <v>447</v>
      </c>
      <c r="I39686" t="s">
        <v>450</v>
      </c>
      <c r="J39686" t="s">
        <v>502</v>
      </c>
      <c r="K39686">
        <v>3</v>
      </c>
      <c r="L39686">
        <v>0</v>
      </c>
      <c r="M39686">
        <v>3</v>
      </c>
      <c r="N39686">
        <v>0</v>
      </c>
      <c r="O39686">
        <v>0</v>
      </c>
      <c r="P39686">
        <v>0</v>
      </c>
      <c r="Q39686">
        <v>3</v>
      </c>
      <c r="R39686">
        <v>2</v>
      </c>
      <c r="S39686">
        <v>-18.723893199999999</v>
      </c>
      <c r="T39686">
        <v>-39.860190150000001</v>
      </c>
    </row>
    <row r="39687" spans="1:20" x14ac:dyDescent="0.3">
      <c r="A39687">
        <v>174146</v>
      </c>
      <c r="B39687" s="1">
        <v>43430</v>
      </c>
      <c r="C39687" s="2">
        <v>0.47222222222222227</v>
      </c>
      <c r="D39687" t="s">
        <v>58</v>
      </c>
      <c r="E39687" t="s">
        <v>133</v>
      </c>
      <c r="F39687" t="s">
        <v>505</v>
      </c>
      <c r="G39687" t="s">
        <v>452</v>
      </c>
      <c r="H39687" t="s">
        <v>447</v>
      </c>
      <c r="I39687" t="s">
        <v>450</v>
      </c>
      <c r="J39687" t="s">
        <v>13</v>
      </c>
      <c r="K39687">
        <v>3</v>
      </c>
      <c r="L39687">
        <v>0</v>
      </c>
      <c r="M39687">
        <v>3</v>
      </c>
      <c r="N39687">
        <v>0</v>
      </c>
      <c r="O39687">
        <v>0</v>
      </c>
      <c r="P39687">
        <v>0</v>
      </c>
      <c r="Q39687">
        <v>3</v>
      </c>
      <c r="R39687">
        <v>2</v>
      </c>
      <c r="S39687">
        <v>-19.778324390000002</v>
      </c>
      <c r="T39687">
        <v>-47.923747300000002</v>
      </c>
    </row>
    <row r="39688" spans="1:20" x14ac:dyDescent="0.3">
      <c r="A39688">
        <v>176807</v>
      </c>
      <c r="B39688" s="1">
        <v>43443</v>
      </c>
      <c r="C39688" s="2">
        <v>0.13194444444444445</v>
      </c>
      <c r="D39688" t="s">
        <v>58</v>
      </c>
      <c r="E39688" t="s">
        <v>242</v>
      </c>
      <c r="F39688" t="s">
        <v>475</v>
      </c>
      <c r="G39688" t="s">
        <v>444</v>
      </c>
      <c r="H39688" t="s">
        <v>447</v>
      </c>
      <c r="I39688" t="s">
        <v>451</v>
      </c>
      <c r="J39688" t="s">
        <v>503</v>
      </c>
      <c r="K39688">
        <v>3</v>
      </c>
      <c r="L39688">
        <v>0</v>
      </c>
      <c r="M39688">
        <v>3</v>
      </c>
      <c r="N39688">
        <v>0</v>
      </c>
      <c r="O39688">
        <v>0</v>
      </c>
      <c r="P39688">
        <v>0</v>
      </c>
      <c r="Q39688">
        <v>3</v>
      </c>
      <c r="R39688">
        <v>2</v>
      </c>
      <c r="S39688">
        <v>-19.841819999999998</v>
      </c>
      <c r="T39688">
        <v>-43.098820000000003</v>
      </c>
    </row>
    <row r="39689" spans="1:20" x14ac:dyDescent="0.3">
      <c r="A39689">
        <v>177165</v>
      </c>
      <c r="B39689" s="1">
        <v>43444</v>
      </c>
      <c r="C39689" s="2">
        <v>0.60416666666666663</v>
      </c>
      <c r="D39689" t="s">
        <v>39</v>
      </c>
      <c r="E39689" t="s">
        <v>50</v>
      </c>
      <c r="F39689" t="s">
        <v>505</v>
      </c>
      <c r="G39689" t="s">
        <v>443</v>
      </c>
      <c r="H39689" t="s">
        <v>447</v>
      </c>
      <c r="I39689" t="s">
        <v>450</v>
      </c>
      <c r="J39689" t="s">
        <v>502</v>
      </c>
      <c r="K39689">
        <v>3</v>
      </c>
      <c r="L39689">
        <v>0</v>
      </c>
      <c r="M39689">
        <v>3</v>
      </c>
      <c r="N39689">
        <v>0</v>
      </c>
      <c r="O39689">
        <v>0</v>
      </c>
      <c r="P39689">
        <v>0</v>
      </c>
      <c r="Q39689">
        <v>3</v>
      </c>
      <c r="R39689">
        <v>2</v>
      </c>
      <c r="S39689">
        <v>-22.467085000000001</v>
      </c>
      <c r="T39689">
        <v>-44.500670999999997</v>
      </c>
    </row>
    <row r="39690" spans="1:20" x14ac:dyDescent="0.3">
      <c r="A39690">
        <v>179792</v>
      </c>
      <c r="B39690" s="1">
        <v>43455</v>
      </c>
      <c r="C39690" s="2">
        <v>0.69444444444444453</v>
      </c>
      <c r="D39690" t="s">
        <v>11</v>
      </c>
      <c r="E39690" t="s">
        <v>149</v>
      </c>
      <c r="F39690" t="s">
        <v>494</v>
      </c>
      <c r="G39690" t="s">
        <v>442</v>
      </c>
      <c r="H39690" t="s">
        <v>447</v>
      </c>
      <c r="I39690" t="s">
        <v>450</v>
      </c>
      <c r="J39690" t="s">
        <v>13</v>
      </c>
      <c r="K39690">
        <v>3</v>
      </c>
      <c r="L39690">
        <v>0</v>
      </c>
      <c r="M39690">
        <v>3</v>
      </c>
      <c r="N39690">
        <v>0</v>
      </c>
      <c r="O39690">
        <v>0</v>
      </c>
      <c r="P39690">
        <v>0</v>
      </c>
      <c r="Q39690">
        <v>3</v>
      </c>
      <c r="R39690">
        <v>2</v>
      </c>
      <c r="S39690">
        <v>-20.813279999999999</v>
      </c>
      <c r="T39690">
        <v>-49.356757999999999</v>
      </c>
    </row>
    <row r="39691" spans="1:20" x14ac:dyDescent="0.3">
      <c r="A39691">
        <v>180365</v>
      </c>
      <c r="B39691" s="1">
        <v>43457</v>
      </c>
      <c r="C39691" s="2">
        <v>0.38541666666666669</v>
      </c>
      <c r="D39691" t="s">
        <v>58</v>
      </c>
      <c r="E39691" t="s">
        <v>242</v>
      </c>
      <c r="F39691" t="s">
        <v>486</v>
      </c>
      <c r="G39691" t="s">
        <v>229</v>
      </c>
      <c r="H39691" t="s">
        <v>447</v>
      </c>
      <c r="I39691" t="s">
        <v>450</v>
      </c>
      <c r="J39691" t="s">
        <v>503</v>
      </c>
      <c r="K39691">
        <v>3</v>
      </c>
      <c r="L39691">
        <v>0</v>
      </c>
      <c r="M39691">
        <v>3</v>
      </c>
      <c r="N39691">
        <v>0</v>
      </c>
      <c r="O39691">
        <v>0</v>
      </c>
      <c r="P39691">
        <v>0</v>
      </c>
      <c r="Q39691">
        <v>3</v>
      </c>
      <c r="R39691">
        <v>2</v>
      </c>
      <c r="S39691">
        <v>-19.778400000000001</v>
      </c>
      <c r="T39691">
        <v>-43.043700000000001</v>
      </c>
    </row>
    <row r="39692" spans="1:20" x14ac:dyDescent="0.3">
      <c r="A39692">
        <v>112867</v>
      </c>
      <c r="B39692" s="1">
        <v>43152</v>
      </c>
      <c r="C39692" s="2">
        <v>0.73958333333333337</v>
      </c>
      <c r="D39692" t="s">
        <v>39</v>
      </c>
      <c r="E39692" t="s">
        <v>167</v>
      </c>
      <c r="F39692" t="s">
        <v>505</v>
      </c>
      <c r="G39692" t="s">
        <v>452</v>
      </c>
      <c r="H39692" t="s">
        <v>447</v>
      </c>
      <c r="I39692" t="s">
        <v>450</v>
      </c>
      <c r="J39692" t="s">
        <v>503</v>
      </c>
      <c r="K39692">
        <v>3</v>
      </c>
      <c r="L39692">
        <v>0</v>
      </c>
      <c r="M39692">
        <v>3</v>
      </c>
      <c r="N39692">
        <v>0</v>
      </c>
      <c r="O39692">
        <v>0</v>
      </c>
      <c r="P39692">
        <v>0</v>
      </c>
      <c r="Q39692">
        <v>3</v>
      </c>
      <c r="R39692">
        <v>2</v>
      </c>
      <c r="S39692">
        <v>-22.4119311</v>
      </c>
      <c r="T39692">
        <v>-43.673610089999997</v>
      </c>
    </row>
    <row r="39693" spans="1:20" x14ac:dyDescent="0.3">
      <c r="A39693">
        <v>132514</v>
      </c>
      <c r="B39693" s="1">
        <v>43227</v>
      </c>
      <c r="C39693" s="2">
        <v>4.8611111111111112E-2</v>
      </c>
      <c r="D39693" t="s">
        <v>39</v>
      </c>
      <c r="E39693" t="s">
        <v>55</v>
      </c>
      <c r="F39693" t="s">
        <v>467</v>
      </c>
      <c r="G39693" t="s">
        <v>442</v>
      </c>
      <c r="H39693" t="s">
        <v>447</v>
      </c>
      <c r="I39693" t="s">
        <v>451</v>
      </c>
      <c r="J39693" t="s">
        <v>13</v>
      </c>
      <c r="K39693">
        <v>3</v>
      </c>
      <c r="L39693">
        <v>0</v>
      </c>
      <c r="M39693">
        <v>3</v>
      </c>
      <c r="N39693">
        <v>0</v>
      </c>
      <c r="O39693">
        <v>0</v>
      </c>
      <c r="P39693">
        <v>0</v>
      </c>
      <c r="Q39693">
        <v>3</v>
      </c>
      <c r="R39693">
        <v>2</v>
      </c>
      <c r="S39693">
        <v>-22.653549999999999</v>
      </c>
      <c r="T39693">
        <v>-43.157769000000002</v>
      </c>
    </row>
    <row r="39694" spans="1:20" x14ac:dyDescent="0.3">
      <c r="A39694">
        <v>150913</v>
      </c>
      <c r="B39694" s="1">
        <v>43316</v>
      </c>
      <c r="C39694" s="2">
        <v>0.46527777777777773</v>
      </c>
      <c r="D39694" t="s">
        <v>67</v>
      </c>
      <c r="E39694" t="s">
        <v>78</v>
      </c>
      <c r="F39694" t="s">
        <v>505</v>
      </c>
      <c r="G39694" t="s">
        <v>452</v>
      </c>
      <c r="H39694" t="s">
        <v>447</v>
      </c>
      <c r="I39694" t="s">
        <v>451</v>
      </c>
      <c r="J39694" t="s">
        <v>502</v>
      </c>
      <c r="K39694">
        <v>3</v>
      </c>
      <c r="L39694">
        <v>0</v>
      </c>
      <c r="M39694">
        <v>3</v>
      </c>
      <c r="N39694">
        <v>0</v>
      </c>
      <c r="O39694">
        <v>0</v>
      </c>
      <c r="P39694">
        <v>0</v>
      </c>
      <c r="Q39694">
        <v>3</v>
      </c>
      <c r="R39694">
        <v>2</v>
      </c>
      <c r="S39694">
        <v>-18.720545000000001</v>
      </c>
      <c r="T39694">
        <v>-39.865882999999997</v>
      </c>
    </row>
    <row r="39695" spans="1:20" x14ac:dyDescent="0.3">
      <c r="A39695">
        <v>170192</v>
      </c>
      <c r="B39695" s="1">
        <v>43412</v>
      </c>
      <c r="C39695" s="2">
        <v>0.125</v>
      </c>
      <c r="D39695" t="s">
        <v>11</v>
      </c>
      <c r="E39695" t="s">
        <v>17</v>
      </c>
      <c r="F39695" t="s">
        <v>495</v>
      </c>
      <c r="G39695" t="s">
        <v>442</v>
      </c>
      <c r="H39695" t="s">
        <v>447</v>
      </c>
      <c r="I39695" t="s">
        <v>451</v>
      </c>
      <c r="J39695" t="s">
        <v>502</v>
      </c>
      <c r="K39695">
        <v>3</v>
      </c>
      <c r="L39695">
        <v>0</v>
      </c>
      <c r="M39695">
        <v>3</v>
      </c>
      <c r="N39695">
        <v>0</v>
      </c>
      <c r="O39695">
        <v>0</v>
      </c>
      <c r="P39695">
        <v>0</v>
      </c>
      <c r="Q39695">
        <v>3</v>
      </c>
      <c r="R39695">
        <v>2</v>
      </c>
      <c r="S39695">
        <v>-23.433009080000001</v>
      </c>
      <c r="T39695">
        <v>-46.420755389999997</v>
      </c>
    </row>
    <row r="39696" spans="1:20" x14ac:dyDescent="0.3">
      <c r="A39696">
        <v>179868</v>
      </c>
      <c r="B39696" s="1">
        <v>43455</v>
      </c>
      <c r="C39696" s="2">
        <v>0.875</v>
      </c>
      <c r="D39696" t="s">
        <v>11</v>
      </c>
      <c r="E39696" t="s">
        <v>17</v>
      </c>
      <c r="F39696" t="s">
        <v>495</v>
      </c>
      <c r="G39696" t="s">
        <v>442</v>
      </c>
      <c r="H39696" t="s">
        <v>447</v>
      </c>
      <c r="I39696" t="s">
        <v>451</v>
      </c>
      <c r="J39696" t="s">
        <v>502</v>
      </c>
      <c r="K39696">
        <v>3</v>
      </c>
      <c r="L39696">
        <v>0</v>
      </c>
      <c r="M39696">
        <v>3</v>
      </c>
      <c r="N39696">
        <v>0</v>
      </c>
      <c r="O39696">
        <v>0</v>
      </c>
      <c r="P39696">
        <v>0</v>
      </c>
      <c r="Q39696">
        <v>3</v>
      </c>
      <c r="R39696">
        <v>2</v>
      </c>
      <c r="S39696">
        <v>-23.432118190000001</v>
      </c>
      <c r="T39696">
        <v>-46.418598889999998</v>
      </c>
    </row>
    <row r="39697" spans="1:20" x14ac:dyDescent="0.3">
      <c r="A39697">
        <v>106290</v>
      </c>
      <c r="B39697" s="1">
        <v>43126</v>
      </c>
      <c r="C39697" s="2">
        <v>0.57986111111111105</v>
      </c>
      <c r="D39697" t="s">
        <v>58</v>
      </c>
      <c r="E39697" t="s">
        <v>128</v>
      </c>
      <c r="F39697" t="s">
        <v>468</v>
      </c>
      <c r="G39697" t="s">
        <v>442</v>
      </c>
      <c r="H39697" t="s">
        <v>447</v>
      </c>
      <c r="I39697" t="s">
        <v>451</v>
      </c>
      <c r="J39697" t="s">
        <v>13</v>
      </c>
      <c r="K39697">
        <v>3</v>
      </c>
      <c r="L39697">
        <v>0</v>
      </c>
      <c r="M39697">
        <v>3</v>
      </c>
      <c r="N39697">
        <v>0</v>
      </c>
      <c r="O39697">
        <v>0</v>
      </c>
      <c r="P39697">
        <v>0</v>
      </c>
      <c r="Q39697">
        <v>3</v>
      </c>
      <c r="R39697">
        <v>2</v>
      </c>
      <c r="S39697">
        <v>-19.728200000000001</v>
      </c>
      <c r="T39697">
        <v>-44.153199999999998</v>
      </c>
    </row>
    <row r="39698" spans="1:20" x14ac:dyDescent="0.3">
      <c r="A39698">
        <v>147874</v>
      </c>
      <c r="B39698" s="1">
        <v>43301</v>
      </c>
      <c r="C39698" s="2">
        <v>0.73958333333333337</v>
      </c>
      <c r="D39698" t="s">
        <v>67</v>
      </c>
      <c r="E39698" t="s">
        <v>186</v>
      </c>
      <c r="F39698" t="s">
        <v>505</v>
      </c>
      <c r="G39698" t="s">
        <v>452</v>
      </c>
      <c r="H39698" t="s">
        <v>447</v>
      </c>
      <c r="I39698" t="s">
        <v>451</v>
      </c>
      <c r="J39698" t="s">
        <v>503</v>
      </c>
      <c r="K39698">
        <v>3</v>
      </c>
      <c r="L39698">
        <v>0</v>
      </c>
      <c r="M39698">
        <v>3</v>
      </c>
      <c r="N39698">
        <v>0</v>
      </c>
      <c r="O39698">
        <v>0</v>
      </c>
      <c r="P39698">
        <v>0</v>
      </c>
      <c r="Q39698">
        <v>3</v>
      </c>
      <c r="R39698">
        <v>2</v>
      </c>
      <c r="S39698">
        <v>-19.587447910000002</v>
      </c>
      <c r="T39698">
        <v>-40.191078189999999</v>
      </c>
    </row>
    <row r="39699" spans="1:20" x14ac:dyDescent="0.3">
      <c r="A39699">
        <v>153509</v>
      </c>
      <c r="B39699" s="1">
        <v>43298</v>
      </c>
      <c r="C39699" s="2">
        <v>0.93055555555555547</v>
      </c>
      <c r="D39699" t="s">
        <v>11</v>
      </c>
      <c r="E39699" t="s">
        <v>29</v>
      </c>
      <c r="F39699" t="s">
        <v>505</v>
      </c>
      <c r="G39699" t="s">
        <v>443</v>
      </c>
      <c r="H39699" t="s">
        <v>447</v>
      </c>
      <c r="I39699" t="s">
        <v>450</v>
      </c>
      <c r="J39699" t="s">
        <v>13</v>
      </c>
      <c r="K39699">
        <v>3</v>
      </c>
      <c r="L39699">
        <v>0</v>
      </c>
      <c r="M39699">
        <v>3</v>
      </c>
      <c r="N39699">
        <v>0</v>
      </c>
      <c r="O39699">
        <v>0</v>
      </c>
      <c r="P39699">
        <v>0</v>
      </c>
      <c r="Q39699">
        <v>3</v>
      </c>
      <c r="R39699">
        <v>2</v>
      </c>
      <c r="S39699">
        <v>-23.675322040000001</v>
      </c>
      <c r="T39699">
        <v>-46.856989859999999</v>
      </c>
    </row>
    <row r="39700" spans="1:20" x14ac:dyDescent="0.3">
      <c r="A39700">
        <v>168687</v>
      </c>
      <c r="B39700" s="1">
        <v>43404</v>
      </c>
      <c r="C39700" s="2">
        <v>0.10416666666666667</v>
      </c>
      <c r="D39700" t="s">
        <v>39</v>
      </c>
      <c r="E39700" t="s">
        <v>187</v>
      </c>
      <c r="F39700" t="s">
        <v>467</v>
      </c>
      <c r="G39700" t="s">
        <v>510</v>
      </c>
      <c r="H39700" t="s">
        <v>447</v>
      </c>
      <c r="I39700" t="s">
        <v>450</v>
      </c>
      <c r="J39700" t="s">
        <v>503</v>
      </c>
      <c r="K39700">
        <v>3</v>
      </c>
      <c r="L39700">
        <v>0</v>
      </c>
      <c r="M39700">
        <v>3</v>
      </c>
      <c r="N39700">
        <v>0</v>
      </c>
      <c r="O39700">
        <v>0</v>
      </c>
      <c r="P39700">
        <v>0</v>
      </c>
      <c r="Q39700">
        <v>3</v>
      </c>
      <c r="R39700">
        <v>2</v>
      </c>
      <c r="S39700">
        <v>-22.98462936</v>
      </c>
      <c r="T39700">
        <v>-44.086933139999999</v>
      </c>
    </row>
    <row r="39701" spans="1:20" x14ac:dyDescent="0.3">
      <c r="A39701">
        <v>174674</v>
      </c>
      <c r="B39701" s="1">
        <v>43433</v>
      </c>
      <c r="C39701" s="2">
        <v>0.25</v>
      </c>
      <c r="D39701" t="s">
        <v>39</v>
      </c>
      <c r="E39701" t="s">
        <v>77</v>
      </c>
      <c r="F39701" t="s">
        <v>466</v>
      </c>
      <c r="G39701" t="s">
        <v>452</v>
      </c>
      <c r="H39701" t="s">
        <v>447</v>
      </c>
      <c r="I39701" t="s">
        <v>450</v>
      </c>
      <c r="J39701" t="s">
        <v>503</v>
      </c>
      <c r="K39701">
        <v>3</v>
      </c>
      <c r="L39701">
        <v>0</v>
      </c>
      <c r="M39701">
        <v>3</v>
      </c>
      <c r="N39701">
        <v>0</v>
      </c>
      <c r="O39701">
        <v>0</v>
      </c>
      <c r="P39701">
        <v>0</v>
      </c>
      <c r="Q39701">
        <v>3</v>
      </c>
      <c r="R39701">
        <v>2</v>
      </c>
      <c r="S39701">
        <v>-22.713297000000001</v>
      </c>
      <c r="T39701">
        <v>-42.953346000000003</v>
      </c>
    </row>
    <row r="39702" spans="1:20" x14ac:dyDescent="0.3">
      <c r="A39702">
        <v>175293</v>
      </c>
      <c r="B39702" s="1">
        <v>43435</v>
      </c>
      <c r="C39702" s="2">
        <v>0.86805555555555547</v>
      </c>
      <c r="D39702" t="s">
        <v>39</v>
      </c>
      <c r="E39702" t="s">
        <v>55</v>
      </c>
      <c r="F39702" t="s">
        <v>495</v>
      </c>
      <c r="G39702" t="s">
        <v>449</v>
      </c>
      <c r="H39702" t="s">
        <v>447</v>
      </c>
      <c r="I39702" t="s">
        <v>451</v>
      </c>
      <c r="J39702" t="s">
        <v>13</v>
      </c>
      <c r="K39702">
        <v>3</v>
      </c>
      <c r="L39702">
        <v>0</v>
      </c>
      <c r="M39702">
        <v>3</v>
      </c>
      <c r="N39702">
        <v>0</v>
      </c>
      <c r="O39702">
        <v>0</v>
      </c>
      <c r="P39702">
        <v>0</v>
      </c>
      <c r="Q39702">
        <v>3</v>
      </c>
      <c r="R39702">
        <v>2</v>
      </c>
      <c r="S39702">
        <v>-22.656084</v>
      </c>
      <c r="T39702">
        <v>-43.125129999999999</v>
      </c>
    </row>
    <row r="39703" spans="1:20" x14ac:dyDescent="0.3">
      <c r="A39703">
        <v>177984</v>
      </c>
      <c r="B39703" s="1">
        <v>43448</v>
      </c>
      <c r="C39703" s="2">
        <v>0.35416666666666669</v>
      </c>
      <c r="D39703" t="s">
        <v>58</v>
      </c>
      <c r="E39703" t="s">
        <v>305</v>
      </c>
      <c r="F39703" t="s">
        <v>505</v>
      </c>
      <c r="G39703" t="s">
        <v>452</v>
      </c>
      <c r="H39703" t="s">
        <v>447</v>
      </c>
      <c r="I39703" t="s">
        <v>451</v>
      </c>
      <c r="J39703" t="s">
        <v>503</v>
      </c>
      <c r="K39703">
        <v>3</v>
      </c>
      <c r="L39703">
        <v>0</v>
      </c>
      <c r="M39703">
        <v>3</v>
      </c>
      <c r="N39703">
        <v>0</v>
      </c>
      <c r="O39703">
        <v>0</v>
      </c>
      <c r="P39703">
        <v>0</v>
      </c>
      <c r="Q39703">
        <v>3</v>
      </c>
      <c r="R39703">
        <v>2</v>
      </c>
      <c r="S39703">
        <v>-21.631354999999999</v>
      </c>
      <c r="T39703">
        <v>-46.407696000000001</v>
      </c>
    </row>
    <row r="39704" spans="1:20" x14ac:dyDescent="0.3">
      <c r="A39704">
        <v>178770</v>
      </c>
      <c r="B39704" s="1">
        <v>43451</v>
      </c>
      <c r="C39704" s="2">
        <v>0.23958333333333334</v>
      </c>
      <c r="D39704" t="s">
        <v>67</v>
      </c>
      <c r="E39704" t="s">
        <v>70</v>
      </c>
      <c r="F39704" t="s">
        <v>494</v>
      </c>
      <c r="G39704" t="s">
        <v>442</v>
      </c>
      <c r="H39704" t="s">
        <v>447</v>
      </c>
      <c r="I39704" t="s">
        <v>450</v>
      </c>
      <c r="J39704" t="s">
        <v>13</v>
      </c>
      <c r="K39704">
        <v>3</v>
      </c>
      <c r="L39704">
        <v>0</v>
      </c>
      <c r="M39704">
        <v>3</v>
      </c>
      <c r="N39704">
        <v>0</v>
      </c>
      <c r="O39704">
        <v>0</v>
      </c>
      <c r="P39704">
        <v>0</v>
      </c>
      <c r="Q39704">
        <v>3</v>
      </c>
      <c r="R39704">
        <v>2</v>
      </c>
      <c r="S39704">
        <v>-20.17681593</v>
      </c>
      <c r="T39704">
        <v>-40.265950289999999</v>
      </c>
    </row>
    <row r="39705" spans="1:20" x14ac:dyDescent="0.3">
      <c r="A39705">
        <v>193268</v>
      </c>
      <c r="B39705" s="1">
        <v>43520</v>
      </c>
      <c r="C39705" s="2">
        <v>0.41319444444444442</v>
      </c>
      <c r="D39705" t="s">
        <v>67</v>
      </c>
      <c r="E39705" t="s">
        <v>72</v>
      </c>
      <c r="F39705" t="s">
        <v>505</v>
      </c>
      <c r="G39705" t="s">
        <v>452</v>
      </c>
      <c r="H39705" t="s">
        <v>447</v>
      </c>
      <c r="I39705" t="s">
        <v>450</v>
      </c>
      <c r="J39705" t="s">
        <v>502</v>
      </c>
      <c r="K39705">
        <v>3</v>
      </c>
      <c r="L39705">
        <v>0</v>
      </c>
      <c r="M39705">
        <v>3</v>
      </c>
      <c r="N39705">
        <v>0</v>
      </c>
      <c r="O39705">
        <v>0</v>
      </c>
      <c r="P39705">
        <v>0</v>
      </c>
      <c r="Q39705">
        <v>3</v>
      </c>
      <c r="R39705">
        <v>2</v>
      </c>
      <c r="S39705">
        <v>-20.340399999999999</v>
      </c>
      <c r="T39705">
        <v>-40.395000000000003</v>
      </c>
    </row>
    <row r="39706" spans="1:20" x14ac:dyDescent="0.3">
      <c r="A39706">
        <v>194206</v>
      </c>
      <c r="B39706" s="1">
        <v>43524</v>
      </c>
      <c r="C39706" s="2">
        <v>0.97916666666666663</v>
      </c>
      <c r="D39706" t="s">
        <v>67</v>
      </c>
      <c r="E39706" t="s">
        <v>72</v>
      </c>
      <c r="F39706" t="s">
        <v>495</v>
      </c>
      <c r="G39706" t="s">
        <v>452</v>
      </c>
      <c r="H39706" t="s">
        <v>447</v>
      </c>
      <c r="I39706" t="s">
        <v>450</v>
      </c>
      <c r="J39706" t="s">
        <v>502</v>
      </c>
      <c r="K39706">
        <v>3</v>
      </c>
      <c r="L39706">
        <v>0</v>
      </c>
      <c r="M39706">
        <v>3</v>
      </c>
      <c r="N39706">
        <v>0</v>
      </c>
      <c r="O39706">
        <v>0</v>
      </c>
      <c r="P39706">
        <v>0</v>
      </c>
      <c r="Q39706">
        <v>3</v>
      </c>
      <c r="R39706">
        <v>2</v>
      </c>
      <c r="S39706">
        <v>-20.333200000000001</v>
      </c>
      <c r="T39706">
        <v>-40.368499999999997</v>
      </c>
    </row>
    <row r="39707" spans="1:20" x14ac:dyDescent="0.3">
      <c r="A39707">
        <v>199841</v>
      </c>
      <c r="B39707" s="1">
        <v>43553</v>
      </c>
      <c r="C39707" s="2">
        <v>0.3298611111111111</v>
      </c>
      <c r="D39707" t="s">
        <v>58</v>
      </c>
      <c r="E39707" t="s">
        <v>240</v>
      </c>
      <c r="F39707" t="s">
        <v>486</v>
      </c>
      <c r="G39707" t="s">
        <v>444</v>
      </c>
      <c r="H39707" t="s">
        <v>447</v>
      </c>
      <c r="I39707" t="s">
        <v>451</v>
      </c>
      <c r="J39707" t="s">
        <v>503</v>
      </c>
      <c r="K39707">
        <v>3</v>
      </c>
      <c r="L39707">
        <v>0</v>
      </c>
      <c r="M39707">
        <v>3</v>
      </c>
      <c r="N39707">
        <v>0</v>
      </c>
      <c r="O39707">
        <v>0</v>
      </c>
      <c r="P39707">
        <v>0</v>
      </c>
      <c r="Q39707">
        <v>3</v>
      </c>
      <c r="R39707">
        <v>2</v>
      </c>
      <c r="S39707">
        <v>-21.12799</v>
      </c>
      <c r="T39707">
        <v>-42.274790000000003</v>
      </c>
    </row>
    <row r="39708" spans="1:20" x14ac:dyDescent="0.3">
      <c r="A39708">
        <v>209627</v>
      </c>
      <c r="B39708" s="1">
        <v>43600</v>
      </c>
      <c r="C39708" s="2">
        <v>0.37847222222222227</v>
      </c>
      <c r="D39708" t="s">
        <v>39</v>
      </c>
      <c r="E39708" t="s">
        <v>82</v>
      </c>
      <c r="F39708" t="s">
        <v>494</v>
      </c>
      <c r="G39708" t="s">
        <v>443</v>
      </c>
      <c r="H39708" t="s">
        <v>447</v>
      </c>
      <c r="I39708" t="s">
        <v>450</v>
      </c>
      <c r="J39708" t="s">
        <v>503</v>
      </c>
      <c r="K39708">
        <v>3</v>
      </c>
      <c r="L39708">
        <v>0</v>
      </c>
      <c r="M39708">
        <v>3</v>
      </c>
      <c r="N39708">
        <v>0</v>
      </c>
      <c r="O39708">
        <v>0</v>
      </c>
      <c r="P39708">
        <v>0</v>
      </c>
      <c r="Q39708">
        <v>3</v>
      </c>
      <c r="R39708">
        <v>2</v>
      </c>
      <c r="S39708">
        <v>-22.912939999999999</v>
      </c>
      <c r="T39708">
        <v>-43.897320000000001</v>
      </c>
    </row>
    <row r="39709" spans="1:20" x14ac:dyDescent="0.3">
      <c r="A39709">
        <v>209890</v>
      </c>
      <c r="B39709" s="1">
        <v>43601</v>
      </c>
      <c r="C39709" s="2">
        <v>0.74305555555555547</v>
      </c>
      <c r="D39709" t="s">
        <v>58</v>
      </c>
      <c r="E39709" t="s">
        <v>65</v>
      </c>
      <c r="F39709" t="s">
        <v>505</v>
      </c>
      <c r="G39709" t="s">
        <v>452</v>
      </c>
      <c r="H39709" t="s">
        <v>447</v>
      </c>
      <c r="I39709" t="s">
        <v>451</v>
      </c>
      <c r="J39709" t="s">
        <v>503</v>
      </c>
      <c r="K39709">
        <v>3</v>
      </c>
      <c r="L39709">
        <v>0</v>
      </c>
      <c r="M39709">
        <v>3</v>
      </c>
      <c r="N39709">
        <v>0</v>
      </c>
      <c r="O39709">
        <v>0</v>
      </c>
      <c r="P39709">
        <v>0</v>
      </c>
      <c r="Q39709">
        <v>3</v>
      </c>
      <c r="R39709">
        <v>2</v>
      </c>
      <c r="S39709">
        <v>-21.128699999999998</v>
      </c>
      <c r="T39709">
        <v>-42.363619999999997</v>
      </c>
    </row>
    <row r="39710" spans="1:20" x14ac:dyDescent="0.3">
      <c r="A39710">
        <v>219569</v>
      </c>
      <c r="B39710" s="1">
        <v>43649</v>
      </c>
      <c r="C39710" s="2">
        <v>0.29166666666666669</v>
      </c>
      <c r="D39710" t="s">
        <v>58</v>
      </c>
      <c r="E39710" t="s">
        <v>63</v>
      </c>
      <c r="F39710" t="s">
        <v>507</v>
      </c>
      <c r="G39710" t="s">
        <v>444</v>
      </c>
      <c r="H39710" t="s">
        <v>447</v>
      </c>
      <c r="I39710" t="s">
        <v>451</v>
      </c>
      <c r="J39710" t="s">
        <v>503</v>
      </c>
      <c r="K39710">
        <v>3</v>
      </c>
      <c r="L39710">
        <v>0</v>
      </c>
      <c r="M39710">
        <v>3</v>
      </c>
      <c r="N39710">
        <v>0</v>
      </c>
      <c r="O39710">
        <v>0</v>
      </c>
      <c r="P39710">
        <v>0</v>
      </c>
      <c r="Q39710">
        <v>3</v>
      </c>
      <c r="R39710">
        <v>2</v>
      </c>
      <c r="S39710">
        <v>-20.247820000000001</v>
      </c>
      <c r="T39710">
        <v>-42.129579999999997</v>
      </c>
    </row>
    <row r="39711" spans="1:20" x14ac:dyDescent="0.3">
      <c r="A39711">
        <v>221238</v>
      </c>
      <c r="B39711" s="1">
        <v>43656</v>
      </c>
      <c r="C39711" s="2">
        <v>0.90972222222222221</v>
      </c>
      <c r="D39711" t="s">
        <v>58</v>
      </c>
      <c r="E39711" t="s">
        <v>324</v>
      </c>
      <c r="F39711" t="s">
        <v>485</v>
      </c>
      <c r="G39711" t="s">
        <v>443</v>
      </c>
      <c r="H39711" t="s">
        <v>447</v>
      </c>
      <c r="I39711" t="s">
        <v>451</v>
      </c>
      <c r="J39711" t="s">
        <v>503</v>
      </c>
      <c r="K39711">
        <v>3</v>
      </c>
      <c r="L39711">
        <v>0</v>
      </c>
      <c r="M39711">
        <v>3</v>
      </c>
      <c r="N39711">
        <v>0</v>
      </c>
      <c r="O39711">
        <v>0</v>
      </c>
      <c r="P39711">
        <v>0</v>
      </c>
      <c r="Q39711">
        <v>3</v>
      </c>
      <c r="R39711">
        <v>2</v>
      </c>
      <c r="S39711">
        <v>-18.386289999999999</v>
      </c>
      <c r="T39711">
        <v>-41.813000000000002</v>
      </c>
    </row>
    <row r="39712" spans="1:20" x14ac:dyDescent="0.3">
      <c r="A39712">
        <v>222894</v>
      </c>
      <c r="B39712" s="1">
        <v>43664</v>
      </c>
      <c r="C39712" s="2">
        <v>0.75347222222222221</v>
      </c>
      <c r="D39712" t="s">
        <v>58</v>
      </c>
      <c r="E39712" t="s">
        <v>188</v>
      </c>
      <c r="F39712" t="s">
        <v>485</v>
      </c>
      <c r="G39712" t="s">
        <v>443</v>
      </c>
      <c r="H39712" t="s">
        <v>447</v>
      </c>
      <c r="I39712" t="s">
        <v>451</v>
      </c>
      <c r="J39712" t="s">
        <v>503</v>
      </c>
      <c r="K39712">
        <v>3</v>
      </c>
      <c r="L39712">
        <v>0</v>
      </c>
      <c r="M39712">
        <v>3</v>
      </c>
      <c r="N39712">
        <v>0</v>
      </c>
      <c r="O39712">
        <v>0</v>
      </c>
      <c r="P39712">
        <v>0</v>
      </c>
      <c r="Q39712">
        <v>3</v>
      </c>
      <c r="R39712">
        <v>2</v>
      </c>
      <c r="S39712">
        <v>-21.580030000000001</v>
      </c>
      <c r="T39712">
        <v>-42.722830000000002</v>
      </c>
    </row>
    <row r="39713" spans="1:20" x14ac:dyDescent="0.3">
      <c r="A39713">
        <v>224096</v>
      </c>
      <c r="B39713" s="1">
        <v>43669</v>
      </c>
      <c r="C39713" s="2">
        <v>0.28125</v>
      </c>
      <c r="D39713" t="s">
        <v>58</v>
      </c>
      <c r="E39713" t="s">
        <v>223</v>
      </c>
      <c r="F39713" t="s">
        <v>489</v>
      </c>
      <c r="G39713" t="s">
        <v>452</v>
      </c>
      <c r="H39713" t="s">
        <v>447</v>
      </c>
      <c r="I39713" t="s">
        <v>451</v>
      </c>
      <c r="J39713" t="s">
        <v>503</v>
      </c>
      <c r="K39713">
        <v>3</v>
      </c>
      <c r="L39713">
        <v>0</v>
      </c>
      <c r="M39713">
        <v>3</v>
      </c>
      <c r="N39713">
        <v>0</v>
      </c>
      <c r="O39713">
        <v>0</v>
      </c>
      <c r="P39713">
        <v>0</v>
      </c>
      <c r="Q39713">
        <v>3</v>
      </c>
      <c r="R39713">
        <v>2</v>
      </c>
      <c r="S39713">
        <v>-19.841640000000002</v>
      </c>
      <c r="T39713">
        <v>-43.86233</v>
      </c>
    </row>
    <row r="39714" spans="1:20" x14ac:dyDescent="0.3">
      <c r="A39714">
        <v>225248</v>
      </c>
      <c r="B39714" s="1">
        <v>43674</v>
      </c>
      <c r="C39714" s="2">
        <v>0.77638888888888891</v>
      </c>
      <c r="D39714" t="s">
        <v>67</v>
      </c>
      <c r="E39714" t="s">
        <v>68</v>
      </c>
      <c r="F39714" t="s">
        <v>505</v>
      </c>
      <c r="G39714" t="s">
        <v>452</v>
      </c>
      <c r="H39714" t="s">
        <v>447</v>
      </c>
      <c r="I39714" t="s">
        <v>450</v>
      </c>
      <c r="J39714" t="s">
        <v>503</v>
      </c>
      <c r="K39714">
        <v>3</v>
      </c>
      <c r="L39714">
        <v>0</v>
      </c>
      <c r="M39714">
        <v>3</v>
      </c>
      <c r="N39714">
        <v>0</v>
      </c>
      <c r="O39714">
        <v>0</v>
      </c>
      <c r="P39714">
        <v>0</v>
      </c>
      <c r="Q39714">
        <v>3</v>
      </c>
      <c r="R39714">
        <v>2</v>
      </c>
      <c r="S39714">
        <v>-19.301860000000001</v>
      </c>
      <c r="T39714">
        <v>-40.08372</v>
      </c>
    </row>
    <row r="39715" spans="1:20" x14ac:dyDescent="0.3">
      <c r="A39715">
        <v>226580</v>
      </c>
      <c r="B39715" s="1">
        <v>43681</v>
      </c>
      <c r="C39715" s="2">
        <v>0.31944444444444448</v>
      </c>
      <c r="D39715" t="s">
        <v>58</v>
      </c>
      <c r="E39715" t="s">
        <v>65</v>
      </c>
      <c r="F39715" t="s">
        <v>321</v>
      </c>
      <c r="G39715" t="s">
        <v>443</v>
      </c>
      <c r="H39715" t="s">
        <v>447</v>
      </c>
      <c r="I39715" t="s">
        <v>451</v>
      </c>
      <c r="J39715" t="s">
        <v>503</v>
      </c>
      <c r="K39715">
        <v>3</v>
      </c>
      <c r="L39715">
        <v>0</v>
      </c>
      <c r="M39715">
        <v>3</v>
      </c>
      <c r="N39715">
        <v>0</v>
      </c>
      <c r="O39715">
        <v>0</v>
      </c>
      <c r="P39715">
        <v>0</v>
      </c>
      <c r="Q39715">
        <v>3</v>
      </c>
      <c r="R39715">
        <v>2</v>
      </c>
      <c r="S39715">
        <v>-21.12631</v>
      </c>
      <c r="T39715">
        <v>-42.330689999999997</v>
      </c>
    </row>
    <row r="39716" spans="1:20" x14ac:dyDescent="0.3">
      <c r="A39716">
        <v>226631</v>
      </c>
      <c r="B39716" s="1">
        <v>43681</v>
      </c>
      <c r="C39716" s="2">
        <v>0.61111111111111105</v>
      </c>
      <c r="D39716" t="s">
        <v>58</v>
      </c>
      <c r="E39716" t="s">
        <v>132</v>
      </c>
      <c r="F39716" t="s">
        <v>486</v>
      </c>
      <c r="G39716" t="s">
        <v>471</v>
      </c>
      <c r="H39716" t="s">
        <v>447</v>
      </c>
      <c r="I39716" t="s">
        <v>451</v>
      </c>
      <c r="J39716" t="s">
        <v>13</v>
      </c>
      <c r="K39716">
        <v>3</v>
      </c>
      <c r="L39716">
        <v>0</v>
      </c>
      <c r="M39716">
        <v>3</v>
      </c>
      <c r="N39716">
        <v>0</v>
      </c>
      <c r="O39716">
        <v>0</v>
      </c>
      <c r="P39716">
        <v>0</v>
      </c>
      <c r="Q39716">
        <v>3</v>
      </c>
      <c r="R39716">
        <v>2</v>
      </c>
      <c r="S39716">
        <v>-18.909859999999998</v>
      </c>
      <c r="T39716">
        <v>-48.225859999999997</v>
      </c>
    </row>
    <row r="39717" spans="1:20" x14ac:dyDescent="0.3">
      <c r="A39717">
        <v>234036</v>
      </c>
      <c r="B39717" s="1">
        <v>43715</v>
      </c>
      <c r="C39717" s="2">
        <v>0.91666666666666663</v>
      </c>
      <c r="D39717" t="s">
        <v>58</v>
      </c>
      <c r="E39717" t="s">
        <v>176</v>
      </c>
      <c r="F39717" t="s">
        <v>505</v>
      </c>
      <c r="G39717" t="s">
        <v>442</v>
      </c>
      <c r="H39717" t="s">
        <v>447</v>
      </c>
      <c r="I39717" t="s">
        <v>451</v>
      </c>
      <c r="J39717" t="s">
        <v>503</v>
      </c>
      <c r="K39717">
        <v>3</v>
      </c>
      <c r="L39717">
        <v>0</v>
      </c>
      <c r="M39717">
        <v>3</v>
      </c>
      <c r="N39717">
        <v>0</v>
      </c>
      <c r="O39717">
        <v>0</v>
      </c>
      <c r="P39717">
        <v>0</v>
      </c>
      <c r="Q39717">
        <v>3</v>
      </c>
      <c r="R39717">
        <v>2</v>
      </c>
      <c r="S39717">
        <v>-19.560400000000001</v>
      </c>
      <c r="T39717">
        <v>-42.710290000000001</v>
      </c>
    </row>
    <row r="39718" spans="1:20" x14ac:dyDescent="0.3">
      <c r="A39718">
        <v>244804</v>
      </c>
      <c r="B39718" s="1">
        <v>43762</v>
      </c>
      <c r="C39718" s="2">
        <v>0.47916666666666669</v>
      </c>
      <c r="D39718" t="s">
        <v>58</v>
      </c>
      <c r="E39718" t="s">
        <v>250</v>
      </c>
      <c r="F39718" t="s">
        <v>486</v>
      </c>
      <c r="G39718" t="s">
        <v>443</v>
      </c>
      <c r="H39718" t="s">
        <v>447</v>
      </c>
      <c r="I39718" t="s">
        <v>450</v>
      </c>
      <c r="J39718" t="s">
        <v>503</v>
      </c>
      <c r="K39718">
        <v>3</v>
      </c>
      <c r="L39718">
        <v>0</v>
      </c>
      <c r="M39718">
        <v>3</v>
      </c>
      <c r="N39718">
        <v>0</v>
      </c>
      <c r="O39718">
        <v>0</v>
      </c>
      <c r="P39718">
        <v>0</v>
      </c>
      <c r="Q39718">
        <v>3</v>
      </c>
      <c r="R39718">
        <v>2</v>
      </c>
      <c r="S39718">
        <v>-21.800889999999999</v>
      </c>
      <c r="T39718">
        <v>-43.700159999999997</v>
      </c>
    </row>
    <row r="39719" spans="1:20" x14ac:dyDescent="0.3">
      <c r="A39719">
        <v>246042</v>
      </c>
      <c r="B39719" s="1">
        <v>43768</v>
      </c>
      <c r="C39719" s="2">
        <v>0.29166666666666669</v>
      </c>
      <c r="D39719" t="s">
        <v>39</v>
      </c>
      <c r="E39719" t="s">
        <v>46</v>
      </c>
      <c r="F39719" t="s">
        <v>486</v>
      </c>
      <c r="G39719" t="s">
        <v>443</v>
      </c>
      <c r="H39719" t="s">
        <v>447</v>
      </c>
      <c r="I39719" t="s">
        <v>450</v>
      </c>
      <c r="J39719" t="s">
        <v>503</v>
      </c>
      <c r="K39719">
        <v>3</v>
      </c>
      <c r="L39719">
        <v>0</v>
      </c>
      <c r="M39719">
        <v>3</v>
      </c>
      <c r="N39719">
        <v>0</v>
      </c>
      <c r="O39719">
        <v>0</v>
      </c>
      <c r="P39719">
        <v>0</v>
      </c>
      <c r="Q39719">
        <v>3</v>
      </c>
      <c r="R39719">
        <v>2</v>
      </c>
      <c r="S39719">
        <v>-21.992719999999998</v>
      </c>
      <c r="T39719">
        <v>-42.762140000000002</v>
      </c>
    </row>
    <row r="39720" spans="1:20" x14ac:dyDescent="0.3">
      <c r="A39720">
        <v>254380</v>
      </c>
      <c r="B39720" s="1">
        <v>43806</v>
      </c>
      <c r="C39720" s="2">
        <v>0.3125</v>
      </c>
      <c r="D39720" t="s">
        <v>58</v>
      </c>
      <c r="E39720" t="s">
        <v>242</v>
      </c>
      <c r="F39720" t="s">
        <v>486</v>
      </c>
      <c r="G39720" t="s">
        <v>443</v>
      </c>
      <c r="H39720" t="s">
        <v>447</v>
      </c>
      <c r="I39720" t="s">
        <v>450</v>
      </c>
      <c r="J39720" t="s">
        <v>503</v>
      </c>
      <c r="K39720">
        <v>3</v>
      </c>
      <c r="L39720">
        <v>0</v>
      </c>
      <c r="M39720">
        <v>3</v>
      </c>
      <c r="N39720">
        <v>0</v>
      </c>
      <c r="O39720">
        <v>0</v>
      </c>
      <c r="P39720">
        <v>0</v>
      </c>
      <c r="Q39720">
        <v>3</v>
      </c>
      <c r="R39720">
        <v>2</v>
      </c>
      <c r="S39720">
        <v>-19.849620000000002</v>
      </c>
      <c r="T39720">
        <v>-43.109540000000003</v>
      </c>
    </row>
    <row r="39721" spans="1:20" x14ac:dyDescent="0.3">
      <c r="A39721">
        <v>258038</v>
      </c>
      <c r="B39721" s="1">
        <v>43821</v>
      </c>
      <c r="C39721" s="2">
        <v>0.70833333333333337</v>
      </c>
      <c r="D39721" t="s">
        <v>39</v>
      </c>
      <c r="E39721" t="s">
        <v>87</v>
      </c>
      <c r="F39721" t="s">
        <v>495</v>
      </c>
      <c r="G39721" t="s">
        <v>443</v>
      </c>
      <c r="H39721" t="s">
        <v>447</v>
      </c>
      <c r="I39721" t="s">
        <v>451</v>
      </c>
      <c r="J39721" t="s">
        <v>503</v>
      </c>
      <c r="K39721">
        <v>3</v>
      </c>
      <c r="L39721">
        <v>0</v>
      </c>
      <c r="M39721">
        <v>3</v>
      </c>
      <c r="N39721">
        <v>0</v>
      </c>
      <c r="O39721">
        <v>0</v>
      </c>
      <c r="P39721">
        <v>0</v>
      </c>
      <c r="Q39721">
        <v>3</v>
      </c>
      <c r="R39721">
        <v>2</v>
      </c>
      <c r="S39721">
        <v>-23.00554</v>
      </c>
      <c r="T39721">
        <v>-44.261960000000002</v>
      </c>
    </row>
    <row r="39722" spans="1:20" x14ac:dyDescent="0.3">
      <c r="A39722">
        <v>197889</v>
      </c>
      <c r="B39722" s="1">
        <v>43542</v>
      </c>
      <c r="C39722" s="2">
        <v>0.93055555555555547</v>
      </c>
      <c r="D39722" t="s">
        <v>39</v>
      </c>
      <c r="E39722" t="s">
        <v>76</v>
      </c>
      <c r="F39722" t="s">
        <v>494</v>
      </c>
      <c r="G39722" t="s">
        <v>442</v>
      </c>
      <c r="H39722" t="s">
        <v>447</v>
      </c>
      <c r="I39722" t="s">
        <v>451</v>
      </c>
      <c r="J39722" t="s">
        <v>502</v>
      </c>
      <c r="K39722">
        <v>3</v>
      </c>
      <c r="L39722">
        <v>0</v>
      </c>
      <c r="M39722">
        <v>3</v>
      </c>
      <c r="N39722">
        <v>0</v>
      </c>
      <c r="O39722">
        <v>0</v>
      </c>
      <c r="P39722">
        <v>0</v>
      </c>
      <c r="Q39722">
        <v>3</v>
      </c>
      <c r="R39722">
        <v>2</v>
      </c>
      <c r="S39722">
        <v>-22.871169999999999</v>
      </c>
      <c r="T39722">
        <v>-43.155949999999997</v>
      </c>
    </row>
    <row r="39723" spans="1:20" x14ac:dyDescent="0.3">
      <c r="A39723">
        <v>215250</v>
      </c>
      <c r="B39723" s="1">
        <v>43628</v>
      </c>
      <c r="C39723" s="2">
        <v>0.77986111111111101</v>
      </c>
      <c r="D39723" t="s">
        <v>11</v>
      </c>
      <c r="E39723" t="s">
        <v>17</v>
      </c>
      <c r="F39723" t="s">
        <v>494</v>
      </c>
      <c r="G39723" t="s">
        <v>442</v>
      </c>
      <c r="H39723" t="s">
        <v>447</v>
      </c>
      <c r="I39723" t="s">
        <v>451</v>
      </c>
      <c r="J39723" t="s">
        <v>13</v>
      </c>
      <c r="K39723">
        <v>3</v>
      </c>
      <c r="L39723">
        <v>0</v>
      </c>
      <c r="M39723">
        <v>3</v>
      </c>
      <c r="N39723">
        <v>0</v>
      </c>
      <c r="O39723">
        <v>0</v>
      </c>
      <c r="P39723">
        <v>0</v>
      </c>
      <c r="Q39723">
        <v>3</v>
      </c>
      <c r="R39723">
        <v>2</v>
      </c>
      <c r="S39723">
        <v>-23.41723</v>
      </c>
      <c r="T39723">
        <v>-46.375100000000003</v>
      </c>
    </row>
    <row r="39724" spans="1:20" x14ac:dyDescent="0.3">
      <c r="A39724">
        <v>226606</v>
      </c>
      <c r="B39724" s="1">
        <v>43681</v>
      </c>
      <c r="C39724" s="2">
        <v>0.52083333333333337</v>
      </c>
      <c r="D39724" t="s">
        <v>58</v>
      </c>
      <c r="E39724" t="s">
        <v>303</v>
      </c>
      <c r="F39724" t="s">
        <v>492</v>
      </c>
      <c r="G39724" t="s">
        <v>443</v>
      </c>
      <c r="H39724" t="s">
        <v>447</v>
      </c>
      <c r="I39724" t="s">
        <v>451</v>
      </c>
      <c r="J39724" t="s">
        <v>13</v>
      </c>
      <c r="K39724">
        <v>3</v>
      </c>
      <c r="L39724">
        <v>0</v>
      </c>
      <c r="M39724">
        <v>3</v>
      </c>
      <c r="N39724">
        <v>0</v>
      </c>
      <c r="O39724">
        <v>0</v>
      </c>
      <c r="P39724">
        <v>0</v>
      </c>
      <c r="Q39724">
        <v>3</v>
      </c>
      <c r="R39724">
        <v>2</v>
      </c>
      <c r="S39724">
        <v>-21.38297</v>
      </c>
      <c r="T39724">
        <v>-43.570340000000002</v>
      </c>
    </row>
    <row r="39725" spans="1:20" x14ac:dyDescent="0.3">
      <c r="A39725">
        <v>242066</v>
      </c>
      <c r="B39725" s="1">
        <v>43751</v>
      </c>
      <c r="C39725" s="2">
        <v>0.24930555555555556</v>
      </c>
      <c r="D39725" t="s">
        <v>11</v>
      </c>
      <c r="E39725" t="s">
        <v>17</v>
      </c>
      <c r="F39725" t="s">
        <v>486</v>
      </c>
      <c r="G39725" t="s">
        <v>442</v>
      </c>
      <c r="H39725" t="s">
        <v>447</v>
      </c>
      <c r="I39725" t="s">
        <v>451</v>
      </c>
      <c r="J39725" t="s">
        <v>502</v>
      </c>
      <c r="K39725">
        <v>3</v>
      </c>
      <c r="L39725">
        <v>0</v>
      </c>
      <c r="M39725">
        <v>3</v>
      </c>
      <c r="N39725">
        <v>0</v>
      </c>
      <c r="O39725">
        <v>0</v>
      </c>
      <c r="P39725">
        <v>0</v>
      </c>
      <c r="Q39725">
        <v>3</v>
      </c>
      <c r="R39725">
        <v>2</v>
      </c>
      <c r="S39725">
        <v>-23.470929999999999</v>
      </c>
      <c r="T39725">
        <v>-46.516309999999997</v>
      </c>
    </row>
    <row r="39726" spans="1:20" x14ac:dyDescent="0.3">
      <c r="A39726">
        <v>258253</v>
      </c>
      <c r="B39726" s="1">
        <v>43822</v>
      </c>
      <c r="C39726" s="2">
        <v>0.54166666666666663</v>
      </c>
      <c r="D39726" t="s">
        <v>58</v>
      </c>
      <c r="E39726" t="s">
        <v>214</v>
      </c>
      <c r="F39726" t="s">
        <v>505</v>
      </c>
      <c r="G39726" t="s">
        <v>452</v>
      </c>
      <c r="H39726" t="s">
        <v>447</v>
      </c>
      <c r="I39726" t="s">
        <v>451</v>
      </c>
      <c r="J39726" t="s">
        <v>503</v>
      </c>
      <c r="K39726">
        <v>3</v>
      </c>
      <c r="L39726">
        <v>0</v>
      </c>
      <c r="M39726">
        <v>3</v>
      </c>
      <c r="N39726">
        <v>0</v>
      </c>
      <c r="O39726">
        <v>0</v>
      </c>
      <c r="P39726">
        <v>0</v>
      </c>
      <c r="Q39726">
        <v>3</v>
      </c>
      <c r="R39726">
        <v>2</v>
      </c>
      <c r="S39726">
        <v>-20.93271</v>
      </c>
      <c r="T39726">
        <v>-43.817140000000002</v>
      </c>
    </row>
    <row r="39727" spans="1:20" x14ac:dyDescent="0.3">
      <c r="A39727">
        <v>258785</v>
      </c>
      <c r="B39727" s="1">
        <v>43824</v>
      </c>
      <c r="C39727" s="2">
        <v>0.83333333333333337</v>
      </c>
      <c r="D39727" t="s">
        <v>58</v>
      </c>
      <c r="E39727" t="s">
        <v>162</v>
      </c>
      <c r="F39727" t="s">
        <v>505</v>
      </c>
      <c r="G39727" t="s">
        <v>442</v>
      </c>
      <c r="H39727" t="s">
        <v>447</v>
      </c>
      <c r="I39727" t="s">
        <v>450</v>
      </c>
      <c r="J39727" t="s">
        <v>503</v>
      </c>
      <c r="K39727">
        <v>3</v>
      </c>
      <c r="L39727">
        <v>0</v>
      </c>
      <c r="M39727">
        <v>3</v>
      </c>
      <c r="N39727">
        <v>0</v>
      </c>
      <c r="O39727">
        <v>0</v>
      </c>
      <c r="P39727">
        <v>0</v>
      </c>
      <c r="Q39727">
        <v>3</v>
      </c>
      <c r="R39727">
        <v>2</v>
      </c>
      <c r="S39727">
        <v>-22.150030000000001</v>
      </c>
      <c r="T39727">
        <v>-46.027369999999998</v>
      </c>
    </row>
    <row r="39728" spans="1:20" x14ac:dyDescent="0.3">
      <c r="A39728">
        <v>259769</v>
      </c>
      <c r="B39728" s="1">
        <v>43829</v>
      </c>
      <c r="C39728" s="2">
        <v>0.90972222222222221</v>
      </c>
      <c r="D39728" t="s">
        <v>39</v>
      </c>
      <c r="E39728" t="s">
        <v>49</v>
      </c>
      <c r="F39728" t="s">
        <v>475</v>
      </c>
      <c r="G39728" t="s">
        <v>442</v>
      </c>
      <c r="H39728" t="s">
        <v>447</v>
      </c>
      <c r="I39728" t="s">
        <v>451</v>
      </c>
      <c r="J39728" t="s">
        <v>502</v>
      </c>
      <c r="K39728">
        <v>3</v>
      </c>
      <c r="L39728">
        <v>0</v>
      </c>
      <c r="M39728">
        <v>3</v>
      </c>
      <c r="N39728">
        <v>0</v>
      </c>
      <c r="O39728">
        <v>0</v>
      </c>
      <c r="P39728">
        <v>0</v>
      </c>
      <c r="Q39728">
        <v>3</v>
      </c>
      <c r="R39728">
        <v>2</v>
      </c>
      <c r="S39728">
        <v>-22.78706</v>
      </c>
      <c r="T39728">
        <v>-43.376809999999999</v>
      </c>
    </row>
    <row r="39729" spans="1:20" x14ac:dyDescent="0.3">
      <c r="A39729">
        <v>184742</v>
      </c>
      <c r="B39729" s="1">
        <v>43477</v>
      </c>
      <c r="C39729" s="2">
        <v>0.48958333333333331</v>
      </c>
      <c r="D39729" t="s">
        <v>39</v>
      </c>
      <c r="E39729" t="s">
        <v>87</v>
      </c>
      <c r="F39729" t="s">
        <v>494</v>
      </c>
      <c r="G39729" t="s">
        <v>452</v>
      </c>
      <c r="H39729" t="s">
        <v>447</v>
      </c>
      <c r="I39729" t="s">
        <v>451</v>
      </c>
      <c r="J39729" t="s">
        <v>503</v>
      </c>
      <c r="K39729">
        <v>3</v>
      </c>
      <c r="L39729">
        <v>0</v>
      </c>
      <c r="M39729">
        <v>3</v>
      </c>
      <c r="N39729">
        <v>0</v>
      </c>
      <c r="O39729">
        <v>0</v>
      </c>
      <c r="P39729">
        <v>0</v>
      </c>
      <c r="Q39729">
        <v>3</v>
      </c>
      <c r="R39729">
        <v>2</v>
      </c>
      <c r="S39729">
        <v>-22.93539848</v>
      </c>
      <c r="T39729">
        <v>-44.396022019999997</v>
      </c>
    </row>
    <row r="39730" spans="1:20" x14ac:dyDescent="0.3">
      <c r="A39730">
        <v>185279</v>
      </c>
      <c r="B39730" s="1">
        <v>43479</v>
      </c>
      <c r="C39730" s="2">
        <v>0.72569444444444453</v>
      </c>
      <c r="D39730" t="s">
        <v>58</v>
      </c>
      <c r="E39730" t="s">
        <v>159</v>
      </c>
      <c r="F39730" t="s">
        <v>321</v>
      </c>
      <c r="G39730" t="s">
        <v>443</v>
      </c>
      <c r="H39730" t="s">
        <v>447</v>
      </c>
      <c r="I39730" t="s">
        <v>450</v>
      </c>
      <c r="J39730" t="s">
        <v>13</v>
      </c>
      <c r="K39730">
        <v>3</v>
      </c>
      <c r="L39730">
        <v>0</v>
      </c>
      <c r="M39730">
        <v>3</v>
      </c>
      <c r="N39730">
        <v>0</v>
      </c>
      <c r="O39730">
        <v>0</v>
      </c>
      <c r="P39730">
        <v>0</v>
      </c>
      <c r="Q39730">
        <v>3</v>
      </c>
      <c r="R39730">
        <v>2</v>
      </c>
      <c r="S39730">
        <v>-18.523700000000002</v>
      </c>
      <c r="T39730">
        <v>-49.1907</v>
      </c>
    </row>
    <row r="39731" spans="1:20" x14ac:dyDescent="0.3">
      <c r="A39731">
        <v>186020</v>
      </c>
      <c r="B39731" s="1">
        <v>43483</v>
      </c>
      <c r="C39731" s="2">
        <v>0.83680555555555547</v>
      </c>
      <c r="D39731" t="s">
        <v>58</v>
      </c>
      <c r="E39731" t="s">
        <v>119</v>
      </c>
      <c r="F39731" t="s">
        <v>494</v>
      </c>
      <c r="G39731" t="s">
        <v>442</v>
      </c>
      <c r="H39731" t="s">
        <v>447</v>
      </c>
      <c r="I39731" t="s">
        <v>450</v>
      </c>
      <c r="J39731" t="s">
        <v>503</v>
      </c>
      <c r="K39731">
        <v>3</v>
      </c>
      <c r="L39731">
        <v>0</v>
      </c>
      <c r="M39731">
        <v>3</v>
      </c>
      <c r="N39731">
        <v>0</v>
      </c>
      <c r="O39731">
        <v>0</v>
      </c>
      <c r="P39731">
        <v>0</v>
      </c>
      <c r="Q39731">
        <v>3</v>
      </c>
      <c r="R39731">
        <v>2</v>
      </c>
      <c r="S39731">
        <v>-21.5608</v>
      </c>
      <c r="T39731">
        <v>-43.496699999999997</v>
      </c>
    </row>
    <row r="39732" spans="1:20" x14ac:dyDescent="0.3">
      <c r="A39732">
        <v>201026</v>
      </c>
      <c r="B39732" s="1">
        <v>43559</v>
      </c>
      <c r="C39732" s="2">
        <v>0.23263888888888887</v>
      </c>
      <c r="D39732" t="s">
        <v>58</v>
      </c>
      <c r="E39732" t="s">
        <v>150</v>
      </c>
      <c r="F39732" t="s">
        <v>495</v>
      </c>
      <c r="G39732" t="s">
        <v>442</v>
      </c>
      <c r="H39732" t="s">
        <v>447</v>
      </c>
      <c r="I39732" t="s">
        <v>450</v>
      </c>
      <c r="J39732" t="s">
        <v>503</v>
      </c>
      <c r="K39732">
        <v>3</v>
      </c>
      <c r="L39732">
        <v>0</v>
      </c>
      <c r="M39732">
        <v>3</v>
      </c>
      <c r="N39732">
        <v>0</v>
      </c>
      <c r="O39732">
        <v>0</v>
      </c>
      <c r="P39732">
        <v>0</v>
      </c>
      <c r="Q39732">
        <v>3</v>
      </c>
      <c r="R39732">
        <v>2</v>
      </c>
      <c r="S39732">
        <v>-16.726279999999999</v>
      </c>
      <c r="T39732">
        <v>-43.880209999999998</v>
      </c>
    </row>
    <row r="39733" spans="1:20" x14ac:dyDescent="0.3">
      <c r="A39733">
        <v>204422</v>
      </c>
      <c r="B39733" s="1">
        <v>43575</v>
      </c>
      <c r="C39733" s="2">
        <v>0.2638888888888889</v>
      </c>
      <c r="D39733" t="s">
        <v>39</v>
      </c>
      <c r="E39733" t="s">
        <v>42</v>
      </c>
      <c r="F39733" t="s">
        <v>497</v>
      </c>
      <c r="G39733" t="s">
        <v>442</v>
      </c>
      <c r="H39733" t="s">
        <v>447</v>
      </c>
      <c r="I39733" t="s">
        <v>450</v>
      </c>
      <c r="J39733" t="s">
        <v>502</v>
      </c>
      <c r="K39733">
        <v>3</v>
      </c>
      <c r="L39733">
        <v>0</v>
      </c>
      <c r="M39733">
        <v>3</v>
      </c>
      <c r="N39733">
        <v>0</v>
      </c>
      <c r="O39733">
        <v>0</v>
      </c>
      <c r="P39733">
        <v>0</v>
      </c>
      <c r="Q39733">
        <v>3</v>
      </c>
      <c r="R39733">
        <v>2</v>
      </c>
      <c r="S39733">
        <v>-22.718540000000001</v>
      </c>
      <c r="T39733">
        <v>-43.289929999999998</v>
      </c>
    </row>
    <row r="39734" spans="1:20" x14ac:dyDescent="0.3">
      <c r="A39734">
        <v>204505</v>
      </c>
      <c r="B39734" s="1">
        <v>43575</v>
      </c>
      <c r="C39734" s="2">
        <v>0.77083333333333337</v>
      </c>
      <c r="D39734" t="s">
        <v>58</v>
      </c>
      <c r="E39734" t="s">
        <v>221</v>
      </c>
      <c r="F39734" t="s">
        <v>495</v>
      </c>
      <c r="G39734" t="s">
        <v>443</v>
      </c>
      <c r="H39734" t="s">
        <v>447</v>
      </c>
      <c r="I39734" t="s">
        <v>450</v>
      </c>
      <c r="J39734" t="s">
        <v>503</v>
      </c>
      <c r="K39734">
        <v>3</v>
      </c>
      <c r="L39734">
        <v>0</v>
      </c>
      <c r="M39734">
        <v>3</v>
      </c>
      <c r="N39734">
        <v>0</v>
      </c>
      <c r="O39734">
        <v>0</v>
      </c>
      <c r="P39734">
        <v>0</v>
      </c>
      <c r="Q39734">
        <v>3</v>
      </c>
      <c r="R39734">
        <v>2</v>
      </c>
      <c r="S39734">
        <v>-21.35614</v>
      </c>
      <c r="T39734">
        <v>-46.512920000000001</v>
      </c>
    </row>
    <row r="39735" spans="1:20" x14ac:dyDescent="0.3">
      <c r="A39735">
        <v>204802</v>
      </c>
      <c r="B39735" s="1">
        <v>43576</v>
      </c>
      <c r="C39735" s="2">
        <v>0.85416666666666663</v>
      </c>
      <c r="D39735" t="s">
        <v>11</v>
      </c>
      <c r="E39735" t="s">
        <v>25</v>
      </c>
      <c r="F39735" t="s">
        <v>475</v>
      </c>
      <c r="G39735" t="s">
        <v>443</v>
      </c>
      <c r="H39735" t="s">
        <v>447</v>
      </c>
      <c r="I39735" t="s">
        <v>450</v>
      </c>
      <c r="J39735" t="s">
        <v>13</v>
      </c>
      <c r="K39735">
        <v>3</v>
      </c>
      <c r="L39735">
        <v>0</v>
      </c>
      <c r="M39735">
        <v>3</v>
      </c>
      <c r="N39735">
        <v>0</v>
      </c>
      <c r="O39735">
        <v>0</v>
      </c>
      <c r="P39735">
        <v>0</v>
      </c>
      <c r="Q39735">
        <v>3</v>
      </c>
      <c r="R39735">
        <v>2</v>
      </c>
      <c r="S39735">
        <v>-23.43937</v>
      </c>
      <c r="T39735">
        <v>-46.568069999999999</v>
      </c>
    </row>
    <row r="39736" spans="1:20" x14ac:dyDescent="0.3">
      <c r="A39736">
        <v>206324</v>
      </c>
      <c r="B39736" s="1">
        <v>43584</v>
      </c>
      <c r="C39736" s="2">
        <v>0.75</v>
      </c>
      <c r="D39736" t="s">
        <v>58</v>
      </c>
      <c r="E39736" t="s">
        <v>282</v>
      </c>
      <c r="F39736" t="s">
        <v>505</v>
      </c>
      <c r="G39736" t="s">
        <v>452</v>
      </c>
      <c r="H39736" t="s">
        <v>447</v>
      </c>
      <c r="I39736" t="s">
        <v>450</v>
      </c>
      <c r="J39736" t="s">
        <v>503</v>
      </c>
      <c r="K39736">
        <v>3</v>
      </c>
      <c r="L39736">
        <v>0</v>
      </c>
      <c r="M39736">
        <v>3</v>
      </c>
      <c r="N39736">
        <v>0</v>
      </c>
      <c r="O39736">
        <v>0</v>
      </c>
      <c r="P39736">
        <v>0</v>
      </c>
      <c r="Q39736">
        <v>3</v>
      </c>
      <c r="R39736">
        <v>2</v>
      </c>
      <c r="S39736">
        <v>-21.04806</v>
      </c>
      <c r="T39736">
        <v>-43.762929999999997</v>
      </c>
    </row>
    <row r="39737" spans="1:20" x14ac:dyDescent="0.3">
      <c r="A39737">
        <v>208517</v>
      </c>
      <c r="B39737" s="1">
        <v>43595</v>
      </c>
      <c r="C39737" s="2">
        <v>0.94444444444444453</v>
      </c>
      <c r="D39737" t="s">
        <v>58</v>
      </c>
      <c r="E39737" t="s">
        <v>59</v>
      </c>
      <c r="F39737" t="s">
        <v>505</v>
      </c>
      <c r="G39737" t="s">
        <v>444</v>
      </c>
      <c r="H39737" t="s">
        <v>447</v>
      </c>
      <c r="I39737" t="s">
        <v>450</v>
      </c>
      <c r="J39737" t="s">
        <v>13</v>
      </c>
      <c r="K39737">
        <v>3</v>
      </c>
      <c r="L39737">
        <v>0</v>
      </c>
      <c r="M39737">
        <v>3</v>
      </c>
      <c r="N39737">
        <v>0</v>
      </c>
      <c r="O39737">
        <v>0</v>
      </c>
      <c r="P39737">
        <v>0</v>
      </c>
      <c r="Q39737">
        <v>3</v>
      </c>
      <c r="R39737">
        <v>2</v>
      </c>
      <c r="S39737">
        <v>-18.861540000000002</v>
      </c>
      <c r="T39737">
        <v>-41.97448</v>
      </c>
    </row>
    <row r="39738" spans="1:20" x14ac:dyDescent="0.3">
      <c r="A39738">
        <v>209530</v>
      </c>
      <c r="B39738" s="1">
        <v>43599</v>
      </c>
      <c r="C39738" s="2">
        <v>0.64444444444444449</v>
      </c>
      <c r="D39738" t="s">
        <v>39</v>
      </c>
      <c r="E39738" t="s">
        <v>76</v>
      </c>
      <c r="F39738" t="s">
        <v>494</v>
      </c>
      <c r="G39738" t="s">
        <v>442</v>
      </c>
      <c r="H39738" t="s">
        <v>447</v>
      </c>
      <c r="I39738" t="s">
        <v>450</v>
      </c>
      <c r="J39738" t="s">
        <v>13</v>
      </c>
      <c r="K39738">
        <v>3</v>
      </c>
      <c r="L39738">
        <v>0</v>
      </c>
      <c r="M39738">
        <v>3</v>
      </c>
      <c r="N39738">
        <v>0</v>
      </c>
      <c r="O39738">
        <v>0</v>
      </c>
      <c r="P39738">
        <v>0</v>
      </c>
      <c r="Q39738">
        <v>3</v>
      </c>
      <c r="R39738">
        <v>2</v>
      </c>
      <c r="S39738">
        <v>-22.869810000000001</v>
      </c>
      <c r="T39738">
        <v>-43.110460000000003</v>
      </c>
    </row>
    <row r="39739" spans="1:20" x14ac:dyDescent="0.3">
      <c r="A39739">
        <v>229354</v>
      </c>
      <c r="B39739" s="1">
        <v>43694</v>
      </c>
      <c r="C39739" s="2">
        <v>0.69097222222222221</v>
      </c>
      <c r="D39739" t="s">
        <v>11</v>
      </c>
      <c r="E39739" t="s">
        <v>21</v>
      </c>
      <c r="F39739" t="s">
        <v>468</v>
      </c>
      <c r="G39739" t="s">
        <v>449</v>
      </c>
      <c r="H39739" t="s">
        <v>447</v>
      </c>
      <c r="I39739" t="s">
        <v>451</v>
      </c>
      <c r="J39739" t="s">
        <v>13</v>
      </c>
      <c r="K39739">
        <v>3</v>
      </c>
      <c r="L39739">
        <v>0</v>
      </c>
      <c r="M39739">
        <v>3</v>
      </c>
      <c r="N39739">
        <v>0</v>
      </c>
      <c r="O39739">
        <v>0</v>
      </c>
      <c r="P39739">
        <v>0</v>
      </c>
      <c r="Q39739">
        <v>3</v>
      </c>
      <c r="R39739">
        <v>2</v>
      </c>
      <c r="S39739">
        <v>-22.956530000000001</v>
      </c>
      <c r="T39739">
        <v>-45.412999999999997</v>
      </c>
    </row>
    <row r="39740" spans="1:20" x14ac:dyDescent="0.3">
      <c r="A39740">
        <v>229418</v>
      </c>
      <c r="B39740" s="1">
        <v>43623</v>
      </c>
      <c r="C39740" s="2">
        <v>0.94097222222222221</v>
      </c>
      <c r="D39740" t="s">
        <v>11</v>
      </c>
      <c r="E39740" t="s">
        <v>83</v>
      </c>
      <c r="F39740" t="s">
        <v>485</v>
      </c>
      <c r="G39740" t="s">
        <v>443</v>
      </c>
      <c r="H39740" t="s">
        <v>447</v>
      </c>
      <c r="I39740" t="s">
        <v>451</v>
      </c>
      <c r="J39740" t="s">
        <v>503</v>
      </c>
      <c r="K39740">
        <v>3</v>
      </c>
      <c r="L39740">
        <v>0</v>
      </c>
      <c r="M39740">
        <v>3</v>
      </c>
      <c r="N39740">
        <v>0</v>
      </c>
      <c r="O39740">
        <v>0</v>
      </c>
      <c r="P39740">
        <v>0</v>
      </c>
      <c r="Q39740">
        <v>3</v>
      </c>
      <c r="R39740">
        <v>2</v>
      </c>
      <c r="S39740">
        <v>-23.424029999999998</v>
      </c>
      <c r="T39740">
        <v>-45.074919999999999</v>
      </c>
    </row>
    <row r="39741" spans="1:20" x14ac:dyDescent="0.3">
      <c r="A39741">
        <v>233810</v>
      </c>
      <c r="B39741" s="1">
        <v>43715</v>
      </c>
      <c r="C39741" s="2">
        <v>0.4201388888888889</v>
      </c>
      <c r="D39741" t="s">
        <v>11</v>
      </c>
      <c r="E39741" t="s">
        <v>385</v>
      </c>
      <c r="F39741" t="s">
        <v>494</v>
      </c>
      <c r="G39741" t="s">
        <v>449</v>
      </c>
      <c r="H39741" t="s">
        <v>447</v>
      </c>
      <c r="I39741" t="s">
        <v>450</v>
      </c>
      <c r="J39741" t="s">
        <v>503</v>
      </c>
      <c r="K39741">
        <v>3</v>
      </c>
      <c r="L39741">
        <v>0</v>
      </c>
      <c r="M39741">
        <v>3</v>
      </c>
      <c r="N39741">
        <v>0</v>
      </c>
      <c r="O39741">
        <v>0</v>
      </c>
      <c r="P39741">
        <v>0</v>
      </c>
      <c r="Q39741">
        <v>3</v>
      </c>
      <c r="R39741">
        <v>2</v>
      </c>
      <c r="S39741">
        <v>-22.599270000000001</v>
      </c>
      <c r="T39741">
        <v>-49.889539999999997</v>
      </c>
    </row>
    <row r="39742" spans="1:20" x14ac:dyDescent="0.3">
      <c r="A39742">
        <v>245916</v>
      </c>
      <c r="B39742" s="1">
        <v>43767</v>
      </c>
      <c r="C39742" s="2">
        <v>0.61805555555555558</v>
      </c>
      <c r="D39742" t="s">
        <v>67</v>
      </c>
      <c r="E39742" t="s">
        <v>72</v>
      </c>
      <c r="F39742" t="s">
        <v>505</v>
      </c>
      <c r="G39742" t="s">
        <v>452</v>
      </c>
      <c r="H39742" t="s">
        <v>447</v>
      </c>
      <c r="I39742" t="s">
        <v>450</v>
      </c>
      <c r="J39742" t="s">
        <v>502</v>
      </c>
      <c r="K39742">
        <v>3</v>
      </c>
      <c r="L39742">
        <v>0</v>
      </c>
      <c r="M39742">
        <v>3</v>
      </c>
      <c r="N39742">
        <v>0</v>
      </c>
      <c r="O39742">
        <v>0</v>
      </c>
      <c r="P39742">
        <v>0</v>
      </c>
      <c r="Q39742">
        <v>3</v>
      </c>
      <c r="R39742">
        <v>2</v>
      </c>
      <c r="S39742">
        <v>-20.329550000000001</v>
      </c>
      <c r="T39742">
        <v>-40.354930000000003</v>
      </c>
    </row>
    <row r="39743" spans="1:20" x14ac:dyDescent="0.3">
      <c r="A39743">
        <v>257660</v>
      </c>
      <c r="B39743" s="1">
        <v>43789</v>
      </c>
      <c r="C39743" s="2">
        <v>0.17500000000000002</v>
      </c>
      <c r="D39743" t="s">
        <v>58</v>
      </c>
      <c r="E39743" t="s">
        <v>107</v>
      </c>
      <c r="F39743" t="s">
        <v>509</v>
      </c>
      <c r="G39743" t="s">
        <v>445</v>
      </c>
      <c r="H39743" t="s">
        <v>447</v>
      </c>
      <c r="I39743" t="s">
        <v>450</v>
      </c>
      <c r="J39743" t="s">
        <v>13</v>
      </c>
      <c r="K39743">
        <v>3</v>
      </c>
      <c r="L39743">
        <v>0</v>
      </c>
      <c r="M39743">
        <v>3</v>
      </c>
      <c r="N39743">
        <v>0</v>
      </c>
      <c r="O39743">
        <v>0</v>
      </c>
      <c r="P39743">
        <v>0</v>
      </c>
      <c r="Q39743">
        <v>3</v>
      </c>
      <c r="R39743">
        <v>2</v>
      </c>
      <c r="S39743">
        <v>-21.920339999999999</v>
      </c>
      <c r="T39743">
        <v>-45.609850000000002</v>
      </c>
    </row>
    <row r="39744" spans="1:20" x14ac:dyDescent="0.3">
      <c r="A39744">
        <v>279195</v>
      </c>
      <c r="B39744" s="1">
        <v>43931</v>
      </c>
      <c r="C39744" s="2">
        <v>0.25</v>
      </c>
      <c r="D39744" t="s">
        <v>39</v>
      </c>
      <c r="E39744" t="s">
        <v>46</v>
      </c>
      <c r="F39744" t="s">
        <v>441</v>
      </c>
      <c r="G39744" t="s">
        <v>443</v>
      </c>
      <c r="H39744" t="s">
        <v>447</v>
      </c>
      <c r="I39744" t="s">
        <v>451</v>
      </c>
      <c r="J39744" t="s">
        <v>503</v>
      </c>
      <c r="K39744">
        <v>3</v>
      </c>
      <c r="L39744">
        <v>0</v>
      </c>
      <c r="M39744">
        <v>3</v>
      </c>
      <c r="N39744">
        <v>0</v>
      </c>
      <c r="O39744">
        <v>0</v>
      </c>
      <c r="P39744">
        <v>0</v>
      </c>
      <c r="Q39744">
        <v>3</v>
      </c>
      <c r="R39744">
        <v>2</v>
      </c>
      <c r="S39744">
        <v>-22.08349192</v>
      </c>
      <c r="T39744">
        <v>-42.808942000000002</v>
      </c>
    </row>
    <row r="39745" spans="1:20" x14ac:dyDescent="0.3">
      <c r="A39745">
        <v>284971</v>
      </c>
      <c r="B39745" s="1">
        <v>43968</v>
      </c>
      <c r="C39745" s="2">
        <v>0.78125</v>
      </c>
      <c r="D39745" t="s">
        <v>58</v>
      </c>
      <c r="E39745" t="s">
        <v>242</v>
      </c>
      <c r="F39745" t="s">
        <v>441</v>
      </c>
      <c r="G39745" t="s">
        <v>443</v>
      </c>
      <c r="H39745" t="s">
        <v>447</v>
      </c>
      <c r="I39745" t="s">
        <v>450</v>
      </c>
      <c r="J39745" t="s">
        <v>503</v>
      </c>
      <c r="K39745">
        <v>3</v>
      </c>
      <c r="L39745">
        <v>0</v>
      </c>
      <c r="M39745">
        <v>3</v>
      </c>
      <c r="N39745">
        <v>0</v>
      </c>
      <c r="O39745">
        <v>0</v>
      </c>
      <c r="P39745">
        <v>0</v>
      </c>
      <c r="Q39745">
        <v>3</v>
      </c>
      <c r="R39745">
        <v>2</v>
      </c>
      <c r="S39745">
        <v>-19.869642949999999</v>
      </c>
      <c r="T39745">
        <v>-43.083068959999999</v>
      </c>
    </row>
    <row r="39746" spans="1:20" x14ac:dyDescent="0.3">
      <c r="A39746">
        <v>293243</v>
      </c>
      <c r="B39746" s="1">
        <v>44015</v>
      </c>
      <c r="C39746" s="2">
        <v>0.52083333333333337</v>
      </c>
      <c r="D39746" t="s">
        <v>39</v>
      </c>
      <c r="E39746" t="s">
        <v>356</v>
      </c>
      <c r="F39746" t="s">
        <v>441</v>
      </c>
      <c r="G39746" t="s">
        <v>452</v>
      </c>
      <c r="H39746" t="s">
        <v>447</v>
      </c>
      <c r="I39746" t="s">
        <v>450</v>
      </c>
      <c r="J39746" t="s">
        <v>503</v>
      </c>
      <c r="K39746">
        <v>3</v>
      </c>
      <c r="L39746">
        <v>0</v>
      </c>
      <c r="M39746">
        <v>3</v>
      </c>
      <c r="N39746">
        <v>0</v>
      </c>
      <c r="O39746">
        <v>0</v>
      </c>
      <c r="P39746">
        <v>0</v>
      </c>
      <c r="Q39746">
        <v>3</v>
      </c>
      <c r="R39746">
        <v>2</v>
      </c>
      <c r="S39746">
        <v>-22.229361650000001</v>
      </c>
      <c r="T39746">
        <v>-43.422775270000002</v>
      </c>
    </row>
    <row r="39747" spans="1:20" x14ac:dyDescent="0.3">
      <c r="A39747">
        <v>300499</v>
      </c>
      <c r="B39747" s="1">
        <v>44052</v>
      </c>
      <c r="C39747" s="2">
        <v>0.79166666666666663</v>
      </c>
      <c r="D39747" t="s">
        <v>58</v>
      </c>
      <c r="E39747" t="s">
        <v>60</v>
      </c>
      <c r="F39747" t="s">
        <v>441</v>
      </c>
      <c r="G39747" t="s">
        <v>443</v>
      </c>
      <c r="H39747" t="s">
        <v>447</v>
      </c>
      <c r="I39747" t="s">
        <v>450</v>
      </c>
      <c r="J39747" t="s">
        <v>503</v>
      </c>
      <c r="K39747">
        <v>3</v>
      </c>
      <c r="L39747">
        <v>0</v>
      </c>
      <c r="M39747">
        <v>3</v>
      </c>
      <c r="N39747">
        <v>0</v>
      </c>
      <c r="O39747">
        <v>0</v>
      </c>
      <c r="P39747">
        <v>0</v>
      </c>
      <c r="Q39747">
        <v>3</v>
      </c>
      <c r="R39747">
        <v>2</v>
      </c>
      <c r="S39747">
        <v>-19.785107010000001</v>
      </c>
      <c r="T39747">
        <v>-42.134452969999998</v>
      </c>
    </row>
    <row r="39748" spans="1:20" x14ac:dyDescent="0.3">
      <c r="A39748">
        <v>302493</v>
      </c>
      <c r="B39748" s="1">
        <v>44063</v>
      </c>
      <c r="C39748" s="2">
        <v>0.3888888888888889</v>
      </c>
      <c r="D39748" t="s">
        <v>58</v>
      </c>
      <c r="E39748" t="s">
        <v>65</v>
      </c>
      <c r="F39748" t="s">
        <v>441</v>
      </c>
      <c r="G39748" t="s">
        <v>452</v>
      </c>
      <c r="H39748" t="s">
        <v>447</v>
      </c>
      <c r="I39748" t="s">
        <v>450</v>
      </c>
      <c r="J39748" t="s">
        <v>503</v>
      </c>
      <c r="K39748">
        <v>3</v>
      </c>
      <c r="L39748">
        <v>0</v>
      </c>
      <c r="M39748">
        <v>3</v>
      </c>
      <c r="N39748">
        <v>0</v>
      </c>
      <c r="O39748">
        <v>0</v>
      </c>
      <c r="P39748">
        <v>0</v>
      </c>
      <c r="Q39748">
        <v>3</v>
      </c>
      <c r="R39748">
        <v>2</v>
      </c>
      <c r="S39748">
        <v>-21.128231339999999</v>
      </c>
      <c r="T39748">
        <v>-42.358024530000002</v>
      </c>
    </row>
    <row r="39749" spans="1:20" x14ac:dyDescent="0.3">
      <c r="A39749">
        <v>316615</v>
      </c>
      <c r="B39749" s="1">
        <v>44127</v>
      </c>
      <c r="C39749" s="2">
        <v>0.70833333333333337</v>
      </c>
      <c r="D39749" t="s">
        <v>39</v>
      </c>
      <c r="E39749" t="s">
        <v>187</v>
      </c>
      <c r="F39749" t="s">
        <v>441</v>
      </c>
      <c r="G39749" t="s">
        <v>452</v>
      </c>
      <c r="H39749" t="s">
        <v>447</v>
      </c>
      <c r="I39749" t="s">
        <v>451</v>
      </c>
      <c r="J39749" t="s">
        <v>13</v>
      </c>
      <c r="K39749">
        <v>3</v>
      </c>
      <c r="L39749">
        <v>0</v>
      </c>
      <c r="M39749">
        <v>3</v>
      </c>
      <c r="N39749">
        <v>0</v>
      </c>
      <c r="O39749">
        <v>0</v>
      </c>
      <c r="P39749">
        <v>0</v>
      </c>
      <c r="Q39749">
        <v>3</v>
      </c>
      <c r="R39749">
        <v>2</v>
      </c>
      <c r="S39749">
        <v>-22.90433243</v>
      </c>
      <c r="T39749">
        <v>-43.881813979999997</v>
      </c>
    </row>
    <row r="39750" spans="1:20" x14ac:dyDescent="0.3">
      <c r="A39750">
        <v>323629</v>
      </c>
      <c r="B39750" s="1">
        <v>44160</v>
      </c>
      <c r="C39750" s="2">
        <v>0.23958333333333334</v>
      </c>
      <c r="D39750" t="s">
        <v>58</v>
      </c>
      <c r="E39750" t="s">
        <v>59</v>
      </c>
      <c r="F39750" t="s">
        <v>441</v>
      </c>
      <c r="G39750" t="s">
        <v>452</v>
      </c>
      <c r="H39750" t="s">
        <v>447</v>
      </c>
      <c r="I39750" t="s">
        <v>451</v>
      </c>
      <c r="J39750" t="s">
        <v>503</v>
      </c>
      <c r="K39750">
        <v>3</v>
      </c>
      <c r="L39750">
        <v>0</v>
      </c>
      <c r="M39750">
        <v>3</v>
      </c>
      <c r="N39750">
        <v>0</v>
      </c>
      <c r="O39750">
        <v>0</v>
      </c>
      <c r="P39750">
        <v>0</v>
      </c>
      <c r="Q39750">
        <v>3</v>
      </c>
      <c r="R39750">
        <v>2</v>
      </c>
      <c r="S39750">
        <v>-18.873906999999999</v>
      </c>
      <c r="T39750">
        <v>-41.966366000000001</v>
      </c>
    </row>
    <row r="39751" spans="1:20" x14ac:dyDescent="0.3">
      <c r="A39751">
        <v>328328</v>
      </c>
      <c r="B39751" s="1">
        <v>44181</v>
      </c>
      <c r="C39751" s="2">
        <v>0.67708333333333337</v>
      </c>
      <c r="D39751" t="s">
        <v>58</v>
      </c>
      <c r="E39751" t="s">
        <v>129</v>
      </c>
      <c r="F39751" t="s">
        <v>441</v>
      </c>
      <c r="G39751" t="s">
        <v>442</v>
      </c>
      <c r="H39751" t="s">
        <v>447</v>
      </c>
      <c r="I39751" t="s">
        <v>451</v>
      </c>
      <c r="J39751" t="s">
        <v>13</v>
      </c>
      <c r="K39751">
        <v>3</v>
      </c>
      <c r="L39751">
        <v>0</v>
      </c>
      <c r="M39751">
        <v>3</v>
      </c>
      <c r="N39751">
        <v>0</v>
      </c>
      <c r="O39751">
        <v>0</v>
      </c>
      <c r="P39751">
        <v>0</v>
      </c>
      <c r="Q39751">
        <v>3</v>
      </c>
      <c r="R39751">
        <v>2</v>
      </c>
      <c r="S39751">
        <v>-19.218769999999999</v>
      </c>
      <c r="T39751">
        <v>-44.451720000000002</v>
      </c>
    </row>
    <row r="39752" spans="1:20" x14ac:dyDescent="0.3">
      <c r="A39752">
        <v>277267</v>
      </c>
      <c r="B39752" s="1">
        <v>43916</v>
      </c>
      <c r="C39752" s="2">
        <v>0.75</v>
      </c>
      <c r="D39752" t="s">
        <v>67</v>
      </c>
      <c r="E39752" t="s">
        <v>148</v>
      </c>
      <c r="F39752" t="s">
        <v>441</v>
      </c>
      <c r="G39752" t="s">
        <v>442</v>
      </c>
      <c r="H39752" t="s">
        <v>447</v>
      </c>
      <c r="I39752" t="s">
        <v>450</v>
      </c>
      <c r="J39752" t="s">
        <v>503</v>
      </c>
      <c r="K39752">
        <v>3</v>
      </c>
      <c r="L39752">
        <v>0</v>
      </c>
      <c r="M39752">
        <v>3</v>
      </c>
      <c r="N39752">
        <v>0</v>
      </c>
      <c r="O39752">
        <v>0</v>
      </c>
      <c r="P39752">
        <v>0</v>
      </c>
      <c r="Q39752">
        <v>3</v>
      </c>
      <c r="R39752">
        <v>2</v>
      </c>
      <c r="S39752">
        <v>-20.236402170000002</v>
      </c>
      <c r="T39752">
        <v>-41.522541539999999</v>
      </c>
    </row>
    <row r="39753" spans="1:20" x14ac:dyDescent="0.3">
      <c r="A39753">
        <v>313138</v>
      </c>
      <c r="B39753" s="1">
        <v>44113</v>
      </c>
      <c r="C39753" s="2">
        <v>0.57291666666666663</v>
      </c>
      <c r="D39753" t="s">
        <v>11</v>
      </c>
      <c r="E39753" t="s">
        <v>83</v>
      </c>
      <c r="F39753" t="s">
        <v>441</v>
      </c>
      <c r="G39753" t="s">
        <v>452</v>
      </c>
      <c r="H39753" t="s">
        <v>447</v>
      </c>
      <c r="I39753" t="s">
        <v>450</v>
      </c>
      <c r="J39753" t="s">
        <v>503</v>
      </c>
      <c r="K39753">
        <v>3</v>
      </c>
      <c r="L39753">
        <v>0</v>
      </c>
      <c r="M39753">
        <v>3</v>
      </c>
      <c r="N39753">
        <v>0</v>
      </c>
      <c r="O39753">
        <v>0</v>
      </c>
      <c r="P39753">
        <v>0</v>
      </c>
      <c r="Q39753">
        <v>3</v>
      </c>
      <c r="R39753">
        <v>2</v>
      </c>
      <c r="S39753">
        <v>-23.440834809999998</v>
      </c>
      <c r="T39753">
        <v>-45.087032319999999</v>
      </c>
    </row>
    <row r="39754" spans="1:20" x14ac:dyDescent="0.3">
      <c r="A39754">
        <v>315444</v>
      </c>
      <c r="B39754" s="1">
        <v>44122</v>
      </c>
      <c r="C39754" s="2">
        <v>2.0833333333333332E-2</v>
      </c>
      <c r="D39754" t="s">
        <v>11</v>
      </c>
      <c r="E39754" t="s">
        <v>83</v>
      </c>
      <c r="F39754" t="s">
        <v>441</v>
      </c>
      <c r="G39754" t="s">
        <v>452</v>
      </c>
      <c r="H39754" t="s">
        <v>447</v>
      </c>
      <c r="I39754" t="s">
        <v>451</v>
      </c>
      <c r="J39754" t="s">
        <v>503</v>
      </c>
      <c r="K39754">
        <v>3</v>
      </c>
      <c r="L39754">
        <v>0</v>
      </c>
      <c r="M39754">
        <v>3</v>
      </c>
      <c r="N39754">
        <v>0</v>
      </c>
      <c r="O39754">
        <v>0</v>
      </c>
      <c r="P39754">
        <v>0</v>
      </c>
      <c r="Q39754">
        <v>3</v>
      </c>
      <c r="R39754">
        <v>2</v>
      </c>
      <c r="S39754">
        <v>-23.436963290000001</v>
      </c>
      <c r="T39754">
        <v>-45.087687680000002</v>
      </c>
    </row>
    <row r="39755" spans="1:20" x14ac:dyDescent="0.3">
      <c r="A39755">
        <v>316089</v>
      </c>
      <c r="B39755" s="1">
        <v>44125</v>
      </c>
      <c r="C39755" s="2">
        <v>0.27083333333333331</v>
      </c>
      <c r="D39755" t="s">
        <v>11</v>
      </c>
      <c r="E39755" t="s">
        <v>17</v>
      </c>
      <c r="F39755" t="s">
        <v>441</v>
      </c>
      <c r="G39755" t="s">
        <v>452</v>
      </c>
      <c r="H39755" t="s">
        <v>447</v>
      </c>
      <c r="I39755" t="s">
        <v>450</v>
      </c>
      <c r="J39755" t="s">
        <v>502</v>
      </c>
      <c r="K39755">
        <v>3</v>
      </c>
      <c r="L39755">
        <v>0</v>
      </c>
      <c r="M39755">
        <v>3</v>
      </c>
      <c r="N39755">
        <v>0</v>
      </c>
      <c r="O39755">
        <v>0</v>
      </c>
      <c r="P39755">
        <v>0</v>
      </c>
      <c r="Q39755">
        <v>3</v>
      </c>
      <c r="R39755">
        <v>2</v>
      </c>
      <c r="S39755">
        <v>-23.446956929999999</v>
      </c>
      <c r="T39755">
        <v>-46.453941030000003</v>
      </c>
    </row>
    <row r="39756" spans="1:20" x14ac:dyDescent="0.3">
      <c r="A39756">
        <v>321780</v>
      </c>
      <c r="B39756" s="1">
        <v>44151</v>
      </c>
      <c r="C39756" s="2">
        <v>0.29166666666666669</v>
      </c>
      <c r="D39756" t="s">
        <v>39</v>
      </c>
      <c r="E39756" t="s">
        <v>75</v>
      </c>
      <c r="F39756" t="s">
        <v>441</v>
      </c>
      <c r="G39756" t="s">
        <v>442</v>
      </c>
      <c r="H39756" t="s">
        <v>447</v>
      </c>
      <c r="I39756" t="s">
        <v>450</v>
      </c>
      <c r="J39756" t="s">
        <v>13</v>
      </c>
      <c r="K39756">
        <v>3</v>
      </c>
      <c r="L39756">
        <v>0</v>
      </c>
      <c r="M39756">
        <v>3</v>
      </c>
      <c r="N39756">
        <v>0</v>
      </c>
      <c r="O39756">
        <v>0</v>
      </c>
      <c r="P39756">
        <v>0</v>
      </c>
      <c r="Q39756">
        <v>3</v>
      </c>
      <c r="R39756">
        <v>2</v>
      </c>
      <c r="S39756">
        <v>-22.83707798</v>
      </c>
      <c r="T39756">
        <v>-43.09492006</v>
      </c>
    </row>
    <row r="39757" spans="1:20" x14ac:dyDescent="0.3">
      <c r="A39757">
        <v>324501</v>
      </c>
      <c r="B39757" s="1">
        <v>44164</v>
      </c>
      <c r="C39757" s="2">
        <v>0.16666666666666666</v>
      </c>
      <c r="D39757" t="s">
        <v>39</v>
      </c>
      <c r="E39757" t="s">
        <v>125</v>
      </c>
      <c r="F39757" t="s">
        <v>441</v>
      </c>
      <c r="G39757" t="s">
        <v>229</v>
      </c>
      <c r="H39757" t="s">
        <v>447</v>
      </c>
      <c r="I39757" t="s">
        <v>451</v>
      </c>
      <c r="J39757" t="s">
        <v>503</v>
      </c>
      <c r="K39757">
        <v>3</v>
      </c>
      <c r="L39757">
        <v>0</v>
      </c>
      <c r="M39757">
        <v>3</v>
      </c>
      <c r="N39757">
        <v>0</v>
      </c>
      <c r="O39757">
        <v>0</v>
      </c>
      <c r="P39757">
        <v>0</v>
      </c>
      <c r="Q39757">
        <v>3</v>
      </c>
      <c r="R39757">
        <v>2</v>
      </c>
      <c r="S39757">
        <v>-22.521455119999999</v>
      </c>
      <c r="T39757">
        <v>-43.237079960000003</v>
      </c>
    </row>
    <row r="39758" spans="1:20" x14ac:dyDescent="0.3">
      <c r="A39758">
        <v>272002</v>
      </c>
      <c r="B39758" s="1">
        <v>43888</v>
      </c>
      <c r="C39758" s="2">
        <v>0.4513888888888889</v>
      </c>
      <c r="D39758" t="s">
        <v>39</v>
      </c>
      <c r="E39758" t="s">
        <v>74</v>
      </c>
      <c r="F39758" t="s">
        <v>441</v>
      </c>
      <c r="G39758" t="s">
        <v>452</v>
      </c>
      <c r="H39758" t="s">
        <v>447</v>
      </c>
      <c r="I39758" t="s">
        <v>450</v>
      </c>
      <c r="J39758" t="s">
        <v>503</v>
      </c>
      <c r="K39758">
        <v>3</v>
      </c>
      <c r="L39758">
        <v>0</v>
      </c>
      <c r="M39758">
        <v>3</v>
      </c>
      <c r="N39758">
        <v>0</v>
      </c>
      <c r="O39758">
        <v>0</v>
      </c>
      <c r="P39758">
        <v>0</v>
      </c>
      <c r="Q39758">
        <v>3</v>
      </c>
      <c r="R39758">
        <v>2</v>
      </c>
      <c r="S39758">
        <v>-21.82752108</v>
      </c>
      <c r="T39758">
        <v>-41.45414032</v>
      </c>
    </row>
    <row r="39759" spans="1:20" x14ac:dyDescent="0.3">
      <c r="A39759">
        <v>281561</v>
      </c>
      <c r="B39759" s="1">
        <v>43947</v>
      </c>
      <c r="C39759" s="2">
        <v>0.65972222222222221</v>
      </c>
      <c r="D39759" t="s">
        <v>39</v>
      </c>
      <c r="E39759" t="s">
        <v>47</v>
      </c>
      <c r="F39759" t="s">
        <v>441</v>
      </c>
      <c r="G39759" t="s">
        <v>452</v>
      </c>
      <c r="H39759" t="s">
        <v>447</v>
      </c>
      <c r="I39759" t="s">
        <v>451</v>
      </c>
      <c r="J39759" t="s">
        <v>503</v>
      </c>
      <c r="K39759">
        <v>3</v>
      </c>
      <c r="L39759">
        <v>0</v>
      </c>
      <c r="M39759">
        <v>3</v>
      </c>
      <c r="N39759">
        <v>0</v>
      </c>
      <c r="O39759">
        <v>0</v>
      </c>
      <c r="P39759">
        <v>0</v>
      </c>
      <c r="Q39759">
        <v>3</v>
      </c>
      <c r="R39759">
        <v>2</v>
      </c>
      <c r="S39759">
        <v>-22.719835</v>
      </c>
      <c r="T39759">
        <v>-43.725738999999997</v>
      </c>
    </row>
    <row r="39760" spans="1:20" x14ac:dyDescent="0.3">
      <c r="A39760">
        <v>287195</v>
      </c>
      <c r="B39760" s="1">
        <v>43981</v>
      </c>
      <c r="C39760" s="2">
        <v>0.70833333333333337</v>
      </c>
      <c r="D39760" t="s">
        <v>39</v>
      </c>
      <c r="E39760" t="s">
        <v>73</v>
      </c>
      <c r="F39760" t="s">
        <v>441</v>
      </c>
      <c r="G39760" t="s">
        <v>452</v>
      </c>
      <c r="H39760" t="s">
        <v>447</v>
      </c>
      <c r="I39760" t="s">
        <v>450</v>
      </c>
      <c r="J39760" t="s">
        <v>503</v>
      </c>
      <c r="K39760">
        <v>3</v>
      </c>
      <c r="L39760">
        <v>0</v>
      </c>
      <c r="M39760">
        <v>3</v>
      </c>
      <c r="N39760">
        <v>0</v>
      </c>
      <c r="O39760">
        <v>0</v>
      </c>
      <c r="P39760">
        <v>0</v>
      </c>
      <c r="Q39760">
        <v>3</v>
      </c>
      <c r="R39760">
        <v>2</v>
      </c>
      <c r="S39760">
        <v>-23.30840813</v>
      </c>
      <c r="T39760">
        <v>-44.707259980000003</v>
      </c>
    </row>
    <row r="39761" spans="1:20" x14ac:dyDescent="0.3">
      <c r="A39761">
        <v>296197</v>
      </c>
      <c r="B39761" s="1">
        <v>44030</v>
      </c>
      <c r="C39761" s="2">
        <v>0.875</v>
      </c>
      <c r="D39761" t="s">
        <v>39</v>
      </c>
      <c r="E39761" t="s">
        <v>40</v>
      </c>
      <c r="F39761" t="s">
        <v>441</v>
      </c>
      <c r="G39761" t="s">
        <v>449</v>
      </c>
      <c r="H39761" t="s">
        <v>447</v>
      </c>
      <c r="I39761" t="s">
        <v>451</v>
      </c>
      <c r="J39761" t="s">
        <v>13</v>
      </c>
      <c r="K39761">
        <v>3</v>
      </c>
      <c r="L39761">
        <v>0</v>
      </c>
      <c r="M39761">
        <v>3</v>
      </c>
      <c r="N39761">
        <v>0</v>
      </c>
      <c r="O39761">
        <v>0</v>
      </c>
      <c r="P39761">
        <v>0</v>
      </c>
      <c r="Q39761">
        <v>3</v>
      </c>
      <c r="R39761">
        <v>2</v>
      </c>
      <c r="S39761">
        <v>-22.882373909999998</v>
      </c>
      <c r="T39761">
        <v>-43.72205597</v>
      </c>
    </row>
    <row r="39762" spans="1:20" x14ac:dyDescent="0.3">
      <c r="A39762">
        <v>299471</v>
      </c>
      <c r="B39762" s="1">
        <v>44047</v>
      </c>
      <c r="C39762" s="2">
        <v>0.82638888888888884</v>
      </c>
      <c r="D39762" t="s">
        <v>39</v>
      </c>
      <c r="E39762" t="s">
        <v>158</v>
      </c>
      <c r="F39762" t="s">
        <v>441</v>
      </c>
      <c r="G39762" t="s">
        <v>452</v>
      </c>
      <c r="H39762" t="s">
        <v>447</v>
      </c>
      <c r="I39762" t="s">
        <v>451</v>
      </c>
      <c r="J39762" t="s">
        <v>503</v>
      </c>
      <c r="K39762">
        <v>3</v>
      </c>
      <c r="L39762">
        <v>0</v>
      </c>
      <c r="M39762">
        <v>3</v>
      </c>
      <c r="N39762">
        <v>0</v>
      </c>
      <c r="O39762">
        <v>0</v>
      </c>
      <c r="P39762">
        <v>0</v>
      </c>
      <c r="Q39762">
        <v>3</v>
      </c>
      <c r="R39762">
        <v>2</v>
      </c>
      <c r="S39762">
        <v>-22.14274627</v>
      </c>
      <c r="T39762">
        <v>-43.284007850000002</v>
      </c>
    </row>
    <row r="39763" spans="1:20" x14ac:dyDescent="0.3">
      <c r="A39763">
        <v>304104</v>
      </c>
      <c r="B39763" s="1">
        <v>44071</v>
      </c>
      <c r="C39763" s="2">
        <v>0.67361111111111116</v>
      </c>
      <c r="D39763" t="s">
        <v>58</v>
      </c>
      <c r="E39763" t="s">
        <v>91</v>
      </c>
      <c r="F39763" t="s">
        <v>441</v>
      </c>
      <c r="G39763" t="s">
        <v>442</v>
      </c>
      <c r="H39763" t="s">
        <v>447</v>
      </c>
      <c r="I39763" t="s">
        <v>451</v>
      </c>
      <c r="J39763" t="s">
        <v>13</v>
      </c>
      <c r="K39763">
        <v>3</v>
      </c>
      <c r="L39763">
        <v>0</v>
      </c>
      <c r="M39763">
        <v>3</v>
      </c>
      <c r="N39763">
        <v>0</v>
      </c>
      <c r="O39763">
        <v>0</v>
      </c>
      <c r="P39763">
        <v>0</v>
      </c>
      <c r="Q39763">
        <v>3</v>
      </c>
      <c r="R39763">
        <v>2</v>
      </c>
      <c r="S39763">
        <v>-19.955532000000002</v>
      </c>
      <c r="T39763">
        <v>-44.097208999999999</v>
      </c>
    </row>
    <row r="39764" spans="1:20" x14ac:dyDescent="0.3">
      <c r="A39764">
        <v>304461</v>
      </c>
      <c r="B39764" s="1">
        <v>44072</v>
      </c>
      <c r="C39764" s="2">
        <v>0.95138888888888884</v>
      </c>
      <c r="D39764" t="s">
        <v>39</v>
      </c>
      <c r="E39764" t="s">
        <v>56</v>
      </c>
      <c r="F39764" t="s">
        <v>441</v>
      </c>
      <c r="G39764" t="s">
        <v>442</v>
      </c>
      <c r="H39764" t="s">
        <v>447</v>
      </c>
      <c r="I39764" t="s">
        <v>451</v>
      </c>
      <c r="J39764" t="s">
        <v>13</v>
      </c>
      <c r="K39764">
        <v>3</v>
      </c>
      <c r="L39764">
        <v>0</v>
      </c>
      <c r="M39764">
        <v>3</v>
      </c>
      <c r="N39764">
        <v>0</v>
      </c>
      <c r="O39764">
        <v>0</v>
      </c>
      <c r="P39764">
        <v>0</v>
      </c>
      <c r="Q39764">
        <v>3</v>
      </c>
      <c r="R39764">
        <v>2</v>
      </c>
      <c r="S39764">
        <v>-22.528261870000001</v>
      </c>
      <c r="T39764">
        <v>-42.997375509999998</v>
      </c>
    </row>
    <row r="39765" spans="1:20" x14ac:dyDescent="0.3">
      <c r="A39765">
        <v>306167</v>
      </c>
      <c r="B39765" s="1">
        <v>44080</v>
      </c>
      <c r="C39765" s="2">
        <v>0.61805555555555558</v>
      </c>
      <c r="D39765" t="s">
        <v>67</v>
      </c>
      <c r="E39765" t="s">
        <v>72</v>
      </c>
      <c r="F39765" t="s">
        <v>441</v>
      </c>
      <c r="G39765" t="s">
        <v>443</v>
      </c>
      <c r="H39765" t="s">
        <v>447</v>
      </c>
      <c r="I39765" t="s">
        <v>451</v>
      </c>
      <c r="J39765" t="s">
        <v>13</v>
      </c>
      <c r="K39765">
        <v>3</v>
      </c>
      <c r="L39765">
        <v>0</v>
      </c>
      <c r="M39765">
        <v>3</v>
      </c>
      <c r="N39765">
        <v>0</v>
      </c>
      <c r="O39765">
        <v>0</v>
      </c>
      <c r="P39765">
        <v>0</v>
      </c>
      <c r="Q39765">
        <v>3</v>
      </c>
      <c r="R39765">
        <v>2</v>
      </c>
      <c r="S39765">
        <v>-20.28029304</v>
      </c>
      <c r="T39765">
        <v>-40.393029310000003</v>
      </c>
    </row>
    <row r="39766" spans="1:20" x14ac:dyDescent="0.3">
      <c r="A39766">
        <v>307480</v>
      </c>
      <c r="B39766" s="1">
        <v>44086</v>
      </c>
      <c r="C39766" s="2">
        <v>0.6875</v>
      </c>
      <c r="D39766" t="s">
        <v>58</v>
      </c>
      <c r="E39766" t="s">
        <v>208</v>
      </c>
      <c r="F39766" t="s">
        <v>441</v>
      </c>
      <c r="G39766" t="s">
        <v>452</v>
      </c>
      <c r="H39766" t="s">
        <v>447</v>
      </c>
      <c r="I39766" t="s">
        <v>450</v>
      </c>
      <c r="J39766" t="s">
        <v>503</v>
      </c>
      <c r="K39766">
        <v>3</v>
      </c>
      <c r="L39766">
        <v>0</v>
      </c>
      <c r="M39766">
        <v>3</v>
      </c>
      <c r="N39766">
        <v>0</v>
      </c>
      <c r="O39766">
        <v>0</v>
      </c>
      <c r="P39766">
        <v>0</v>
      </c>
      <c r="Q39766">
        <v>3</v>
      </c>
      <c r="R39766">
        <v>2</v>
      </c>
      <c r="S39766">
        <v>-18.893192469999999</v>
      </c>
      <c r="T39766">
        <v>-46.941103939999998</v>
      </c>
    </row>
    <row r="39767" spans="1:20" x14ac:dyDescent="0.3">
      <c r="A39767">
        <v>308388</v>
      </c>
      <c r="B39767" s="1">
        <v>44091</v>
      </c>
      <c r="C39767" s="2">
        <v>0.3298611111111111</v>
      </c>
      <c r="D39767" t="s">
        <v>11</v>
      </c>
      <c r="E39767" t="s">
        <v>22</v>
      </c>
      <c r="F39767" t="s">
        <v>441</v>
      </c>
      <c r="G39767" t="s">
        <v>449</v>
      </c>
      <c r="H39767" t="s">
        <v>447</v>
      </c>
      <c r="I39767" t="s">
        <v>450</v>
      </c>
      <c r="J39767" t="s">
        <v>13</v>
      </c>
      <c r="K39767">
        <v>3</v>
      </c>
      <c r="L39767">
        <v>0</v>
      </c>
      <c r="M39767">
        <v>3</v>
      </c>
      <c r="N39767">
        <v>0</v>
      </c>
      <c r="O39767">
        <v>0</v>
      </c>
      <c r="P39767">
        <v>0</v>
      </c>
      <c r="Q39767">
        <v>3</v>
      </c>
      <c r="R39767">
        <v>2</v>
      </c>
      <c r="S39767">
        <v>-23.1869844</v>
      </c>
      <c r="T39767">
        <v>-45.854807800000003</v>
      </c>
    </row>
    <row r="39768" spans="1:20" x14ac:dyDescent="0.3">
      <c r="A39768">
        <v>309210</v>
      </c>
      <c r="B39768" s="1">
        <v>44094</v>
      </c>
      <c r="C39768" s="2">
        <v>0.83333333333333337</v>
      </c>
      <c r="D39768" t="s">
        <v>58</v>
      </c>
      <c r="E39768" t="s">
        <v>247</v>
      </c>
      <c r="F39768" t="s">
        <v>441</v>
      </c>
      <c r="G39768" t="s">
        <v>449</v>
      </c>
      <c r="H39768" t="s">
        <v>447</v>
      </c>
      <c r="I39768" t="s">
        <v>451</v>
      </c>
      <c r="J39768" t="s">
        <v>503</v>
      </c>
      <c r="K39768">
        <v>3</v>
      </c>
      <c r="L39768">
        <v>0</v>
      </c>
      <c r="M39768">
        <v>3</v>
      </c>
      <c r="N39768">
        <v>0</v>
      </c>
      <c r="O39768">
        <v>0</v>
      </c>
      <c r="P39768">
        <v>0</v>
      </c>
      <c r="Q39768">
        <v>3</v>
      </c>
      <c r="R39768">
        <v>2</v>
      </c>
      <c r="S39768">
        <v>-18.22833211</v>
      </c>
      <c r="T39768">
        <v>-45.2202001</v>
      </c>
    </row>
    <row r="39769" spans="1:20" x14ac:dyDescent="0.3">
      <c r="A39769">
        <v>320690</v>
      </c>
      <c r="B39769" s="1">
        <v>44146</v>
      </c>
      <c r="C39769" s="2">
        <v>0.66666666666666663</v>
      </c>
      <c r="D39769" t="s">
        <v>39</v>
      </c>
      <c r="E39769" t="s">
        <v>77</v>
      </c>
      <c r="F39769" t="s">
        <v>441</v>
      </c>
      <c r="G39769" t="s">
        <v>449</v>
      </c>
      <c r="H39769" t="s">
        <v>447</v>
      </c>
      <c r="I39769" t="s">
        <v>451</v>
      </c>
      <c r="J39769" t="s">
        <v>502</v>
      </c>
      <c r="K39769">
        <v>3</v>
      </c>
      <c r="L39769">
        <v>0</v>
      </c>
      <c r="M39769">
        <v>3</v>
      </c>
      <c r="N39769">
        <v>0</v>
      </c>
      <c r="O39769">
        <v>0</v>
      </c>
      <c r="P39769">
        <v>0</v>
      </c>
      <c r="Q39769">
        <v>3</v>
      </c>
      <c r="R39769">
        <v>2</v>
      </c>
      <c r="S39769">
        <v>-22.769420369999999</v>
      </c>
      <c r="T39769">
        <v>-42.918735810000001</v>
      </c>
    </row>
    <row r="39770" spans="1:20" x14ac:dyDescent="0.3">
      <c r="A39770">
        <v>102840</v>
      </c>
      <c r="B39770" s="1">
        <v>43112</v>
      </c>
      <c r="C39770" s="2">
        <v>0.35416666666666669</v>
      </c>
      <c r="D39770" t="s">
        <v>67</v>
      </c>
      <c r="E39770" t="s">
        <v>70</v>
      </c>
      <c r="F39770" t="s">
        <v>441</v>
      </c>
      <c r="G39770" t="s">
        <v>452</v>
      </c>
      <c r="H39770" t="s">
        <v>447</v>
      </c>
      <c r="I39770" t="s">
        <v>450</v>
      </c>
      <c r="J39770" t="s">
        <v>13</v>
      </c>
      <c r="K39770">
        <v>3</v>
      </c>
      <c r="L39770">
        <v>0</v>
      </c>
      <c r="M39770">
        <v>3</v>
      </c>
      <c r="N39770">
        <v>0</v>
      </c>
      <c r="O39770">
        <v>0</v>
      </c>
      <c r="P39770">
        <v>0</v>
      </c>
      <c r="Q39770">
        <v>3</v>
      </c>
      <c r="R39770">
        <v>2</v>
      </c>
      <c r="S39770">
        <v>-20.12248379</v>
      </c>
      <c r="T39770">
        <v>-40.305686299999998</v>
      </c>
    </row>
    <row r="39771" spans="1:20" x14ac:dyDescent="0.3">
      <c r="A39771">
        <v>114359</v>
      </c>
      <c r="B39771" s="1">
        <v>43157</v>
      </c>
      <c r="C39771" s="2">
        <v>0.875</v>
      </c>
      <c r="D39771" t="s">
        <v>67</v>
      </c>
      <c r="E39771" t="s">
        <v>70</v>
      </c>
      <c r="F39771" t="s">
        <v>441</v>
      </c>
      <c r="G39771" t="s">
        <v>452</v>
      </c>
      <c r="H39771" t="s">
        <v>447</v>
      </c>
      <c r="I39771" t="s">
        <v>450</v>
      </c>
      <c r="J39771" t="s">
        <v>502</v>
      </c>
      <c r="K39771">
        <v>3</v>
      </c>
      <c r="L39771">
        <v>0</v>
      </c>
      <c r="M39771">
        <v>3</v>
      </c>
      <c r="N39771">
        <v>0</v>
      </c>
      <c r="O39771">
        <v>0</v>
      </c>
      <c r="P39771">
        <v>0</v>
      </c>
      <c r="Q39771">
        <v>3</v>
      </c>
      <c r="R39771">
        <v>2</v>
      </c>
      <c r="S39771">
        <v>-20.236952280000001</v>
      </c>
      <c r="T39771">
        <v>-40.277466769999997</v>
      </c>
    </row>
    <row r="39772" spans="1:20" x14ac:dyDescent="0.3">
      <c r="A39772">
        <v>115233</v>
      </c>
      <c r="B39772" s="1">
        <v>43161</v>
      </c>
      <c r="C39772" s="2">
        <v>0.40972222222222227</v>
      </c>
      <c r="D39772" t="s">
        <v>58</v>
      </c>
      <c r="E39772" t="s">
        <v>59</v>
      </c>
      <c r="F39772" t="s">
        <v>441</v>
      </c>
      <c r="G39772" t="s">
        <v>449</v>
      </c>
      <c r="H39772" t="s">
        <v>447</v>
      </c>
      <c r="I39772" t="s">
        <v>450</v>
      </c>
      <c r="J39772" t="s">
        <v>503</v>
      </c>
      <c r="K39772">
        <v>3</v>
      </c>
      <c r="L39772">
        <v>0</v>
      </c>
      <c r="M39772">
        <v>3</v>
      </c>
      <c r="N39772">
        <v>0</v>
      </c>
      <c r="O39772">
        <v>0</v>
      </c>
      <c r="P39772">
        <v>0</v>
      </c>
      <c r="Q39772">
        <v>3</v>
      </c>
      <c r="R39772">
        <v>2</v>
      </c>
      <c r="S39772">
        <v>-18.880300439999999</v>
      </c>
      <c r="T39772">
        <v>-41.957473749999998</v>
      </c>
    </row>
    <row r="39773" spans="1:20" x14ac:dyDescent="0.3">
      <c r="A39773">
        <v>137336</v>
      </c>
      <c r="B39773" s="1">
        <v>43253</v>
      </c>
      <c r="C39773" s="2">
        <v>0.30416666666666664</v>
      </c>
      <c r="D39773" t="s">
        <v>58</v>
      </c>
      <c r="E39773" t="s">
        <v>59</v>
      </c>
      <c r="F39773" t="s">
        <v>441</v>
      </c>
      <c r="G39773" t="s">
        <v>449</v>
      </c>
      <c r="H39773" t="s">
        <v>447</v>
      </c>
      <c r="I39773" t="s">
        <v>450</v>
      </c>
      <c r="J39773" t="s">
        <v>503</v>
      </c>
      <c r="K39773">
        <v>3</v>
      </c>
      <c r="L39773">
        <v>0</v>
      </c>
      <c r="M39773">
        <v>3</v>
      </c>
      <c r="N39773">
        <v>0</v>
      </c>
      <c r="O39773">
        <v>0</v>
      </c>
      <c r="P39773">
        <v>0</v>
      </c>
      <c r="Q39773">
        <v>3</v>
      </c>
      <c r="R39773">
        <v>2</v>
      </c>
      <c r="S39773">
        <v>-18.89639502</v>
      </c>
      <c r="T39773">
        <v>-41.947807070000003</v>
      </c>
    </row>
    <row r="39774" spans="1:20" x14ac:dyDescent="0.3">
      <c r="A39774">
        <v>143377</v>
      </c>
      <c r="B39774" s="1">
        <v>43280</v>
      </c>
      <c r="C39774" s="2">
        <v>0.52777777777777779</v>
      </c>
      <c r="D39774" t="s">
        <v>39</v>
      </c>
      <c r="E39774" t="s">
        <v>42</v>
      </c>
      <c r="F39774" t="s">
        <v>441</v>
      </c>
      <c r="G39774" t="s">
        <v>442</v>
      </c>
      <c r="H39774" t="s">
        <v>447</v>
      </c>
      <c r="I39774" t="s">
        <v>450</v>
      </c>
      <c r="J39774" t="s">
        <v>13</v>
      </c>
      <c r="K39774">
        <v>3</v>
      </c>
      <c r="L39774">
        <v>0</v>
      </c>
      <c r="M39774">
        <v>3</v>
      </c>
      <c r="N39774">
        <v>0</v>
      </c>
      <c r="O39774">
        <v>0</v>
      </c>
      <c r="P39774">
        <v>0</v>
      </c>
      <c r="Q39774">
        <v>3</v>
      </c>
      <c r="R39774">
        <v>2</v>
      </c>
      <c r="S39774">
        <v>-22.714479520000001</v>
      </c>
      <c r="T39774">
        <v>-43.290048839999997</v>
      </c>
    </row>
    <row r="39775" spans="1:20" x14ac:dyDescent="0.3">
      <c r="A39775">
        <v>182192</v>
      </c>
      <c r="B39775" s="1">
        <v>43465</v>
      </c>
      <c r="C39775" s="2">
        <v>0.85416666666666663</v>
      </c>
      <c r="D39775" t="s">
        <v>11</v>
      </c>
      <c r="E39775" t="s">
        <v>27</v>
      </c>
      <c r="F39775" t="s">
        <v>441</v>
      </c>
      <c r="G39775" t="s">
        <v>443</v>
      </c>
      <c r="H39775" t="s">
        <v>447</v>
      </c>
      <c r="I39775" t="s">
        <v>451</v>
      </c>
      <c r="J39775" t="s">
        <v>13</v>
      </c>
      <c r="K39775">
        <v>3</v>
      </c>
      <c r="L39775">
        <v>0</v>
      </c>
      <c r="M39775">
        <v>3</v>
      </c>
      <c r="N39775">
        <v>0</v>
      </c>
      <c r="O39775">
        <v>0</v>
      </c>
      <c r="P39775">
        <v>0</v>
      </c>
      <c r="Q39775">
        <v>3</v>
      </c>
      <c r="R39775">
        <v>2</v>
      </c>
      <c r="S39775">
        <v>-24.498343909999999</v>
      </c>
      <c r="T39775">
        <v>-47.842197419999998</v>
      </c>
    </row>
    <row r="39776" spans="1:20" x14ac:dyDescent="0.3">
      <c r="A39776">
        <v>102984</v>
      </c>
      <c r="B39776" s="1">
        <v>43112</v>
      </c>
      <c r="C39776" s="2">
        <v>0.77083333333333337</v>
      </c>
      <c r="D39776" t="s">
        <v>11</v>
      </c>
      <c r="E39776" t="s">
        <v>20</v>
      </c>
      <c r="F39776" t="s">
        <v>441</v>
      </c>
      <c r="G39776" t="s">
        <v>443</v>
      </c>
      <c r="H39776" t="s">
        <v>447</v>
      </c>
      <c r="I39776" t="s">
        <v>450</v>
      </c>
      <c r="J39776" t="s">
        <v>13</v>
      </c>
      <c r="K39776">
        <v>3</v>
      </c>
      <c r="L39776">
        <v>0</v>
      </c>
      <c r="M39776">
        <v>3</v>
      </c>
      <c r="N39776">
        <v>0</v>
      </c>
      <c r="O39776">
        <v>0</v>
      </c>
      <c r="P39776">
        <v>0</v>
      </c>
      <c r="Q39776">
        <v>3</v>
      </c>
      <c r="R39776">
        <v>2</v>
      </c>
      <c r="S39776">
        <v>-22.837172899999999</v>
      </c>
      <c r="T39776">
        <v>-45.223396999999999</v>
      </c>
    </row>
    <row r="39777" spans="1:20" x14ac:dyDescent="0.3">
      <c r="A39777">
        <v>103932</v>
      </c>
      <c r="B39777" s="1">
        <v>43116</v>
      </c>
      <c r="C39777" s="2">
        <v>0.24305555555555555</v>
      </c>
      <c r="D39777" t="s">
        <v>39</v>
      </c>
      <c r="E39777" t="s">
        <v>47</v>
      </c>
      <c r="F39777" t="s">
        <v>441</v>
      </c>
      <c r="G39777" t="s">
        <v>452</v>
      </c>
      <c r="H39777" t="s">
        <v>447</v>
      </c>
      <c r="I39777" t="s">
        <v>450</v>
      </c>
      <c r="J39777" t="s">
        <v>503</v>
      </c>
      <c r="K39777">
        <v>3</v>
      </c>
      <c r="L39777">
        <v>0</v>
      </c>
      <c r="M39777">
        <v>3</v>
      </c>
      <c r="N39777">
        <v>0</v>
      </c>
      <c r="O39777">
        <v>0</v>
      </c>
      <c r="P39777">
        <v>0</v>
      </c>
      <c r="Q39777">
        <v>3</v>
      </c>
      <c r="R39777">
        <v>2</v>
      </c>
      <c r="S39777">
        <v>-22.745596200000001</v>
      </c>
      <c r="T39777">
        <v>-43.701151009999997</v>
      </c>
    </row>
    <row r="39778" spans="1:20" x14ac:dyDescent="0.3">
      <c r="A39778">
        <v>112590</v>
      </c>
      <c r="B39778" s="1">
        <v>43151</v>
      </c>
      <c r="C39778" s="2">
        <v>0.62847222222222221</v>
      </c>
      <c r="D39778" t="s">
        <v>58</v>
      </c>
      <c r="E39778" t="s">
        <v>291</v>
      </c>
      <c r="F39778" t="s">
        <v>441</v>
      </c>
      <c r="G39778" t="s">
        <v>442</v>
      </c>
      <c r="H39778" t="s">
        <v>447</v>
      </c>
      <c r="I39778" t="s">
        <v>450</v>
      </c>
      <c r="J39778" t="s">
        <v>13</v>
      </c>
      <c r="K39778">
        <v>3</v>
      </c>
      <c r="L39778">
        <v>0</v>
      </c>
      <c r="M39778">
        <v>3</v>
      </c>
      <c r="N39778">
        <v>0</v>
      </c>
      <c r="O39778">
        <v>0</v>
      </c>
      <c r="P39778">
        <v>0</v>
      </c>
      <c r="Q39778">
        <v>3</v>
      </c>
      <c r="R39778">
        <v>2</v>
      </c>
      <c r="S39778">
        <v>-20.140853100000001</v>
      </c>
      <c r="T39778">
        <v>-44.318502410000001</v>
      </c>
    </row>
    <row r="39779" spans="1:20" x14ac:dyDescent="0.3">
      <c r="A39779">
        <v>113150</v>
      </c>
      <c r="B39779" s="1">
        <v>43153</v>
      </c>
      <c r="C39779" s="2">
        <v>0.69444444444444453</v>
      </c>
      <c r="D39779" t="s">
        <v>67</v>
      </c>
      <c r="E39779" t="s">
        <v>70</v>
      </c>
      <c r="F39779" t="s">
        <v>441</v>
      </c>
      <c r="G39779" t="s">
        <v>449</v>
      </c>
      <c r="H39779" t="s">
        <v>447</v>
      </c>
      <c r="I39779" t="s">
        <v>450</v>
      </c>
      <c r="J39779" t="s">
        <v>13</v>
      </c>
      <c r="K39779">
        <v>3</v>
      </c>
      <c r="L39779">
        <v>0</v>
      </c>
      <c r="M39779">
        <v>3</v>
      </c>
      <c r="N39779">
        <v>0</v>
      </c>
      <c r="O39779">
        <v>0</v>
      </c>
      <c r="P39779">
        <v>0</v>
      </c>
      <c r="Q39779">
        <v>3</v>
      </c>
      <c r="R39779">
        <v>2</v>
      </c>
      <c r="S39779">
        <v>-20.129093000000001</v>
      </c>
      <c r="T39779">
        <v>-40.308124999999997</v>
      </c>
    </row>
    <row r="39780" spans="1:20" x14ac:dyDescent="0.3">
      <c r="A39780">
        <v>119588</v>
      </c>
      <c r="B39780" s="1">
        <v>43179</v>
      </c>
      <c r="C39780" s="2">
        <v>0.33333333333333331</v>
      </c>
      <c r="D39780" t="s">
        <v>58</v>
      </c>
      <c r="E39780" t="s">
        <v>65</v>
      </c>
      <c r="F39780" t="s">
        <v>441</v>
      </c>
      <c r="G39780" t="s">
        <v>449</v>
      </c>
      <c r="H39780" t="s">
        <v>447</v>
      </c>
      <c r="I39780" t="s">
        <v>451</v>
      </c>
      <c r="J39780" t="s">
        <v>503</v>
      </c>
      <c r="K39780">
        <v>3</v>
      </c>
      <c r="L39780">
        <v>0</v>
      </c>
      <c r="M39780">
        <v>3</v>
      </c>
      <c r="N39780">
        <v>0</v>
      </c>
      <c r="O39780">
        <v>0</v>
      </c>
      <c r="P39780">
        <v>0</v>
      </c>
      <c r="Q39780">
        <v>3</v>
      </c>
      <c r="R39780">
        <v>2</v>
      </c>
      <c r="S39780">
        <v>-21.128427649999999</v>
      </c>
      <c r="T39780">
        <v>-42.36499697</v>
      </c>
    </row>
    <row r="39781" spans="1:20" x14ac:dyDescent="0.3">
      <c r="A39781">
        <v>129225</v>
      </c>
      <c r="B39781" s="1">
        <v>43211</v>
      </c>
      <c r="C39781" s="2">
        <v>0.15625</v>
      </c>
      <c r="D39781" t="s">
        <v>11</v>
      </c>
      <c r="E39781" t="s">
        <v>17</v>
      </c>
      <c r="F39781" t="s">
        <v>441</v>
      </c>
      <c r="G39781" t="s">
        <v>449</v>
      </c>
      <c r="H39781" t="s">
        <v>447</v>
      </c>
      <c r="I39781" t="s">
        <v>450</v>
      </c>
      <c r="J39781" t="s">
        <v>502</v>
      </c>
      <c r="K39781">
        <v>3</v>
      </c>
      <c r="L39781">
        <v>0</v>
      </c>
      <c r="M39781">
        <v>3</v>
      </c>
      <c r="N39781">
        <v>0</v>
      </c>
      <c r="O39781">
        <v>0</v>
      </c>
      <c r="P39781">
        <v>0</v>
      </c>
      <c r="Q39781">
        <v>3</v>
      </c>
      <c r="R39781">
        <v>2</v>
      </c>
      <c r="S39781">
        <v>-23.476207250000002</v>
      </c>
      <c r="T39781">
        <v>-46.52621448</v>
      </c>
    </row>
    <row r="39782" spans="1:20" x14ac:dyDescent="0.3">
      <c r="A39782">
        <v>130915</v>
      </c>
      <c r="B39782" s="1">
        <v>43219</v>
      </c>
      <c r="C39782" s="2">
        <v>0.18055555555555555</v>
      </c>
      <c r="D39782" t="s">
        <v>39</v>
      </c>
      <c r="E39782" t="s">
        <v>160</v>
      </c>
      <c r="F39782" t="s">
        <v>441</v>
      </c>
      <c r="G39782" t="s">
        <v>442</v>
      </c>
      <c r="H39782" t="s">
        <v>447</v>
      </c>
      <c r="I39782" t="s">
        <v>450</v>
      </c>
      <c r="J39782" t="s">
        <v>503</v>
      </c>
      <c r="K39782">
        <v>3</v>
      </c>
      <c r="L39782">
        <v>0</v>
      </c>
      <c r="M39782">
        <v>3</v>
      </c>
      <c r="N39782">
        <v>0</v>
      </c>
      <c r="O39782">
        <v>0</v>
      </c>
      <c r="P39782">
        <v>0</v>
      </c>
      <c r="Q39782">
        <v>3</v>
      </c>
      <c r="R39782">
        <v>2</v>
      </c>
      <c r="S39782">
        <v>-21.47112675</v>
      </c>
      <c r="T39782">
        <v>-41.673748570000001</v>
      </c>
    </row>
    <row r="39783" spans="1:20" x14ac:dyDescent="0.3">
      <c r="A39783">
        <v>152874</v>
      </c>
      <c r="B39783" s="1">
        <v>43325</v>
      </c>
      <c r="C39783" s="2">
        <v>0.79166666666666663</v>
      </c>
      <c r="D39783" t="s">
        <v>58</v>
      </c>
      <c r="E39783" t="s">
        <v>59</v>
      </c>
      <c r="F39783" t="s">
        <v>441</v>
      </c>
      <c r="G39783" t="s">
        <v>452</v>
      </c>
      <c r="H39783" t="s">
        <v>447</v>
      </c>
      <c r="I39783" t="s">
        <v>450</v>
      </c>
      <c r="J39783" t="s">
        <v>13</v>
      </c>
      <c r="K39783">
        <v>3</v>
      </c>
      <c r="L39783">
        <v>0</v>
      </c>
      <c r="M39783">
        <v>3</v>
      </c>
      <c r="N39783">
        <v>0</v>
      </c>
      <c r="O39783">
        <v>0</v>
      </c>
      <c r="P39783">
        <v>0</v>
      </c>
      <c r="Q39783">
        <v>3</v>
      </c>
      <c r="R39783">
        <v>2</v>
      </c>
      <c r="S39783">
        <v>-18.88996448</v>
      </c>
      <c r="T39783">
        <v>-42.005254630000003</v>
      </c>
    </row>
    <row r="39784" spans="1:20" x14ac:dyDescent="0.3">
      <c r="A39784">
        <v>158847</v>
      </c>
      <c r="B39784" s="1">
        <v>43354</v>
      </c>
      <c r="C39784" s="2">
        <v>0.75694444444444453</v>
      </c>
      <c r="D39784" t="s">
        <v>67</v>
      </c>
      <c r="E39784" t="s">
        <v>68</v>
      </c>
      <c r="F39784" t="s">
        <v>441</v>
      </c>
      <c r="G39784" t="s">
        <v>452</v>
      </c>
      <c r="H39784" t="s">
        <v>447</v>
      </c>
      <c r="I39784" t="s">
        <v>450</v>
      </c>
      <c r="J39784" t="s">
        <v>502</v>
      </c>
      <c r="K39784">
        <v>3</v>
      </c>
      <c r="L39784">
        <v>0</v>
      </c>
      <c r="M39784">
        <v>3</v>
      </c>
      <c r="N39784">
        <v>0</v>
      </c>
      <c r="O39784">
        <v>0</v>
      </c>
      <c r="P39784">
        <v>0</v>
      </c>
      <c r="Q39784">
        <v>3</v>
      </c>
      <c r="R39784">
        <v>2</v>
      </c>
      <c r="S39784">
        <v>-19.313315200000002</v>
      </c>
      <c r="T39784">
        <v>-40.078428090000003</v>
      </c>
    </row>
    <row r="39785" spans="1:20" x14ac:dyDescent="0.3">
      <c r="A39785">
        <v>161998</v>
      </c>
      <c r="B39785" s="1">
        <v>43370</v>
      </c>
      <c r="C39785" s="2">
        <v>0.70138888888888884</v>
      </c>
      <c r="D39785" t="s">
        <v>39</v>
      </c>
      <c r="E39785" t="s">
        <v>41</v>
      </c>
      <c r="F39785" t="s">
        <v>441</v>
      </c>
      <c r="G39785" t="s">
        <v>449</v>
      </c>
      <c r="H39785" t="s">
        <v>447</v>
      </c>
      <c r="I39785" t="s">
        <v>450</v>
      </c>
      <c r="J39785" t="s">
        <v>13</v>
      </c>
      <c r="K39785">
        <v>3</v>
      </c>
      <c r="L39785">
        <v>0</v>
      </c>
      <c r="M39785">
        <v>3</v>
      </c>
      <c r="N39785">
        <v>0</v>
      </c>
      <c r="O39785">
        <v>0</v>
      </c>
      <c r="P39785">
        <v>0</v>
      </c>
      <c r="Q39785">
        <v>3</v>
      </c>
      <c r="R39785">
        <v>2</v>
      </c>
      <c r="S39785">
        <v>-22.740723089999999</v>
      </c>
      <c r="T39785">
        <v>-43.499400620000003</v>
      </c>
    </row>
    <row r="39786" spans="1:20" x14ac:dyDescent="0.3">
      <c r="A39786">
        <v>164036</v>
      </c>
      <c r="B39786" s="1">
        <v>43380</v>
      </c>
      <c r="C39786" s="2">
        <v>0.72916666666666663</v>
      </c>
      <c r="D39786" t="s">
        <v>39</v>
      </c>
      <c r="E39786" t="s">
        <v>87</v>
      </c>
      <c r="F39786" t="s">
        <v>441</v>
      </c>
      <c r="G39786" t="s">
        <v>452</v>
      </c>
      <c r="H39786" t="s">
        <v>447</v>
      </c>
      <c r="I39786" t="s">
        <v>451</v>
      </c>
      <c r="J39786" t="s">
        <v>503</v>
      </c>
      <c r="K39786">
        <v>3</v>
      </c>
      <c r="L39786">
        <v>0</v>
      </c>
      <c r="M39786">
        <v>3</v>
      </c>
      <c r="N39786">
        <v>0</v>
      </c>
      <c r="O39786">
        <v>0</v>
      </c>
      <c r="P39786">
        <v>0</v>
      </c>
      <c r="Q39786">
        <v>3</v>
      </c>
      <c r="R39786">
        <v>2</v>
      </c>
      <c r="S39786">
        <v>-23.033689729999999</v>
      </c>
      <c r="T39786">
        <v>-44.145963190000003</v>
      </c>
    </row>
    <row r="39787" spans="1:20" x14ac:dyDescent="0.3">
      <c r="A39787">
        <v>166020</v>
      </c>
      <c r="B39787" s="1">
        <v>43378</v>
      </c>
      <c r="C39787" s="2">
        <v>0.86111111111111116</v>
      </c>
      <c r="D39787" t="s">
        <v>67</v>
      </c>
      <c r="E39787" t="s">
        <v>151</v>
      </c>
      <c r="F39787" t="s">
        <v>441</v>
      </c>
      <c r="G39787" t="s">
        <v>452</v>
      </c>
      <c r="H39787" t="s">
        <v>447</v>
      </c>
      <c r="I39787" t="s">
        <v>450</v>
      </c>
      <c r="J39787" t="s">
        <v>503</v>
      </c>
      <c r="K39787">
        <v>3</v>
      </c>
      <c r="L39787">
        <v>0</v>
      </c>
      <c r="M39787">
        <v>3</v>
      </c>
      <c r="N39787">
        <v>0</v>
      </c>
      <c r="O39787">
        <v>0</v>
      </c>
      <c r="P39787">
        <v>0</v>
      </c>
      <c r="Q39787">
        <v>3</v>
      </c>
      <c r="R39787">
        <v>2</v>
      </c>
      <c r="S39787">
        <v>-20.336553940000002</v>
      </c>
      <c r="T39787">
        <v>-41.183396279999997</v>
      </c>
    </row>
    <row r="39788" spans="1:20" x14ac:dyDescent="0.3">
      <c r="A39788">
        <v>180267</v>
      </c>
      <c r="B39788" s="1">
        <v>43457</v>
      </c>
      <c r="C39788" s="2">
        <v>6.9444444444444441E-3</v>
      </c>
      <c r="D39788" t="s">
        <v>39</v>
      </c>
      <c r="E39788" t="s">
        <v>76</v>
      </c>
      <c r="F39788" t="s">
        <v>441</v>
      </c>
      <c r="G39788" t="s">
        <v>452</v>
      </c>
      <c r="H39788" t="s">
        <v>447</v>
      </c>
      <c r="I39788" t="s">
        <v>451</v>
      </c>
      <c r="J39788" t="s">
        <v>13</v>
      </c>
      <c r="K39788">
        <v>3</v>
      </c>
      <c r="L39788">
        <v>0</v>
      </c>
      <c r="M39788">
        <v>3</v>
      </c>
      <c r="N39788">
        <v>0</v>
      </c>
      <c r="O39788">
        <v>0</v>
      </c>
      <c r="P39788">
        <v>0</v>
      </c>
      <c r="Q39788">
        <v>3</v>
      </c>
      <c r="R39788">
        <v>2</v>
      </c>
      <c r="S39788">
        <v>-22.878655800000001</v>
      </c>
      <c r="T39788">
        <v>-43.114782300000002</v>
      </c>
    </row>
    <row r="39789" spans="1:20" x14ac:dyDescent="0.3">
      <c r="A39789">
        <v>106443</v>
      </c>
      <c r="B39789" s="1">
        <v>43127</v>
      </c>
      <c r="C39789" s="2">
        <v>0.1423611111111111</v>
      </c>
      <c r="D39789" t="s">
        <v>67</v>
      </c>
      <c r="E39789" t="s">
        <v>70</v>
      </c>
      <c r="F39789" t="s">
        <v>441</v>
      </c>
      <c r="G39789" t="s">
        <v>443</v>
      </c>
      <c r="H39789" t="s">
        <v>447</v>
      </c>
      <c r="I39789" t="s">
        <v>450</v>
      </c>
      <c r="J39789" t="s">
        <v>503</v>
      </c>
      <c r="K39789">
        <v>3</v>
      </c>
      <c r="L39789">
        <v>0</v>
      </c>
      <c r="M39789">
        <v>3</v>
      </c>
      <c r="N39789">
        <v>0</v>
      </c>
      <c r="O39789">
        <v>0</v>
      </c>
      <c r="P39789">
        <v>0</v>
      </c>
      <c r="Q39789">
        <v>3</v>
      </c>
      <c r="R39789">
        <v>2</v>
      </c>
      <c r="S39789">
        <v>-20.096125879999999</v>
      </c>
      <c r="T39789">
        <v>-40.339666139999999</v>
      </c>
    </row>
    <row r="39790" spans="1:20" x14ac:dyDescent="0.3">
      <c r="A39790">
        <v>128870</v>
      </c>
      <c r="B39790" s="1">
        <v>43209</v>
      </c>
      <c r="C39790" s="2">
        <v>0.51736111111111105</v>
      </c>
      <c r="D39790" t="s">
        <v>67</v>
      </c>
      <c r="E39790" t="s">
        <v>78</v>
      </c>
      <c r="F39790" t="s">
        <v>441</v>
      </c>
      <c r="G39790" t="s">
        <v>452</v>
      </c>
      <c r="H39790" t="s">
        <v>447</v>
      </c>
      <c r="I39790" t="s">
        <v>450</v>
      </c>
      <c r="J39790" t="s">
        <v>503</v>
      </c>
      <c r="K39790">
        <v>3</v>
      </c>
      <c r="L39790">
        <v>0</v>
      </c>
      <c r="M39790">
        <v>3</v>
      </c>
      <c r="N39790">
        <v>0</v>
      </c>
      <c r="O39790">
        <v>0</v>
      </c>
      <c r="P39790">
        <v>0</v>
      </c>
      <c r="Q39790">
        <v>3</v>
      </c>
      <c r="R39790">
        <v>2</v>
      </c>
      <c r="S39790">
        <v>-18.716522000000001</v>
      </c>
      <c r="T39790">
        <v>-39.874358999999998</v>
      </c>
    </row>
    <row r="39791" spans="1:20" x14ac:dyDescent="0.3">
      <c r="A39791">
        <v>129953</v>
      </c>
      <c r="B39791" s="1">
        <v>43214</v>
      </c>
      <c r="C39791" s="2">
        <v>0.41666666666666669</v>
      </c>
      <c r="D39791" t="s">
        <v>11</v>
      </c>
      <c r="E39791" t="s">
        <v>22</v>
      </c>
      <c r="F39791" t="s">
        <v>441</v>
      </c>
      <c r="G39791" t="s">
        <v>442</v>
      </c>
      <c r="H39791" t="s">
        <v>447</v>
      </c>
      <c r="I39791" t="s">
        <v>451</v>
      </c>
      <c r="J39791" t="s">
        <v>13</v>
      </c>
      <c r="K39791">
        <v>3</v>
      </c>
      <c r="L39791">
        <v>0</v>
      </c>
      <c r="M39791">
        <v>3</v>
      </c>
      <c r="N39791">
        <v>0</v>
      </c>
      <c r="O39791">
        <v>0</v>
      </c>
      <c r="P39791">
        <v>0</v>
      </c>
      <c r="Q39791">
        <v>3</v>
      </c>
      <c r="R39791">
        <v>2</v>
      </c>
      <c r="S39791">
        <v>-23.220701439999999</v>
      </c>
      <c r="T39791">
        <v>-45.900750160000001</v>
      </c>
    </row>
    <row r="39792" spans="1:20" x14ac:dyDescent="0.3">
      <c r="A39792">
        <v>132167</v>
      </c>
      <c r="B39792" s="1">
        <v>43225</v>
      </c>
      <c r="C39792" s="2">
        <v>0.4513888888888889</v>
      </c>
      <c r="D39792" t="s">
        <v>39</v>
      </c>
      <c r="E39792" t="s">
        <v>52</v>
      </c>
      <c r="F39792" t="s">
        <v>441</v>
      </c>
      <c r="G39792" t="s">
        <v>452</v>
      </c>
      <c r="H39792" t="s">
        <v>447</v>
      </c>
      <c r="I39792" t="s">
        <v>450</v>
      </c>
      <c r="J39792" t="s">
        <v>503</v>
      </c>
      <c r="K39792">
        <v>3</v>
      </c>
      <c r="L39792">
        <v>0</v>
      </c>
      <c r="M39792">
        <v>3</v>
      </c>
      <c r="N39792">
        <v>0</v>
      </c>
      <c r="O39792">
        <v>0</v>
      </c>
      <c r="P39792">
        <v>0</v>
      </c>
      <c r="Q39792">
        <v>3</v>
      </c>
      <c r="R39792">
        <v>2</v>
      </c>
      <c r="S39792">
        <v>-22.293700999999999</v>
      </c>
      <c r="T39792">
        <v>-42.933540000000001</v>
      </c>
    </row>
    <row r="39793" spans="1:20" x14ac:dyDescent="0.3">
      <c r="A39793">
        <v>135789</v>
      </c>
      <c r="B39793" s="1">
        <v>43241</v>
      </c>
      <c r="C39793" s="2">
        <v>0.74652777777777779</v>
      </c>
      <c r="D39793" t="s">
        <v>58</v>
      </c>
      <c r="E39793" t="s">
        <v>65</v>
      </c>
      <c r="F39793" t="s">
        <v>441</v>
      </c>
      <c r="G39793" t="s">
        <v>452</v>
      </c>
      <c r="H39793" t="s">
        <v>447</v>
      </c>
      <c r="I39793" t="s">
        <v>451</v>
      </c>
      <c r="J39793" t="s">
        <v>503</v>
      </c>
      <c r="K39793">
        <v>3</v>
      </c>
      <c r="L39793">
        <v>0</v>
      </c>
      <c r="M39793">
        <v>3</v>
      </c>
      <c r="N39793">
        <v>0</v>
      </c>
      <c r="O39793">
        <v>0</v>
      </c>
      <c r="P39793">
        <v>0</v>
      </c>
      <c r="Q39793">
        <v>3</v>
      </c>
      <c r="R39793">
        <v>2</v>
      </c>
      <c r="S39793">
        <v>-21.145705199999998</v>
      </c>
      <c r="T39793">
        <v>-42.3802521</v>
      </c>
    </row>
    <row r="39794" spans="1:20" x14ac:dyDescent="0.3">
      <c r="A39794">
        <v>145709</v>
      </c>
      <c r="B39794" s="1">
        <v>43291</v>
      </c>
      <c r="C39794" s="2">
        <v>0.52083333333333337</v>
      </c>
      <c r="D39794" t="s">
        <v>58</v>
      </c>
      <c r="E39794" t="s">
        <v>213</v>
      </c>
      <c r="F39794" t="s">
        <v>441</v>
      </c>
      <c r="G39794" t="s">
        <v>443</v>
      </c>
      <c r="H39794" t="s">
        <v>447</v>
      </c>
      <c r="I39794" t="s">
        <v>450</v>
      </c>
      <c r="J39794" t="s">
        <v>503</v>
      </c>
      <c r="K39794">
        <v>3</v>
      </c>
      <c r="L39794">
        <v>0</v>
      </c>
      <c r="M39794">
        <v>3</v>
      </c>
      <c r="N39794">
        <v>0</v>
      </c>
      <c r="O39794">
        <v>0</v>
      </c>
      <c r="P39794">
        <v>0</v>
      </c>
      <c r="Q39794">
        <v>3</v>
      </c>
      <c r="R39794">
        <v>2</v>
      </c>
      <c r="S39794">
        <v>-19.533757999999999</v>
      </c>
      <c r="T39794">
        <v>-42.597816000000002</v>
      </c>
    </row>
    <row r="39795" spans="1:20" x14ac:dyDescent="0.3">
      <c r="A39795">
        <v>190666</v>
      </c>
      <c r="B39795" s="1">
        <v>43507</v>
      </c>
      <c r="C39795" s="2">
        <v>0.34722222222222227</v>
      </c>
      <c r="D39795" t="s">
        <v>58</v>
      </c>
      <c r="E39795" t="s">
        <v>214</v>
      </c>
      <c r="F39795" t="s">
        <v>441</v>
      </c>
      <c r="G39795" t="s">
        <v>452</v>
      </c>
      <c r="H39795" t="s">
        <v>447</v>
      </c>
      <c r="I39795" t="s">
        <v>451</v>
      </c>
      <c r="J39795" t="s">
        <v>503</v>
      </c>
      <c r="K39795">
        <v>3</v>
      </c>
      <c r="L39795">
        <v>0</v>
      </c>
      <c r="M39795">
        <v>3</v>
      </c>
      <c r="N39795">
        <v>0</v>
      </c>
      <c r="O39795">
        <v>0</v>
      </c>
      <c r="P39795">
        <v>0</v>
      </c>
      <c r="Q39795">
        <v>3</v>
      </c>
      <c r="R39795">
        <v>2</v>
      </c>
      <c r="S39795">
        <v>-20.943519999999999</v>
      </c>
      <c r="T39795">
        <v>-43.81</v>
      </c>
    </row>
    <row r="39796" spans="1:20" x14ac:dyDescent="0.3">
      <c r="A39796">
        <v>200716</v>
      </c>
      <c r="B39796" s="1">
        <v>43557</v>
      </c>
      <c r="C39796" s="2">
        <v>0.39583333333333331</v>
      </c>
      <c r="D39796" t="s">
        <v>58</v>
      </c>
      <c r="E39796" t="s">
        <v>179</v>
      </c>
      <c r="F39796" t="s">
        <v>441</v>
      </c>
      <c r="G39796" t="s">
        <v>452</v>
      </c>
      <c r="H39796" t="s">
        <v>447</v>
      </c>
      <c r="I39796" t="s">
        <v>451</v>
      </c>
      <c r="J39796" t="s">
        <v>13</v>
      </c>
      <c r="K39796">
        <v>3</v>
      </c>
      <c r="L39796">
        <v>0</v>
      </c>
      <c r="M39796">
        <v>3</v>
      </c>
      <c r="N39796">
        <v>0</v>
      </c>
      <c r="O39796">
        <v>0</v>
      </c>
      <c r="P39796">
        <v>0</v>
      </c>
      <c r="Q39796">
        <v>3</v>
      </c>
      <c r="R39796">
        <v>2</v>
      </c>
      <c r="S39796">
        <v>-19.75705</v>
      </c>
      <c r="T39796">
        <v>-43.027419999999999</v>
      </c>
    </row>
    <row r="39797" spans="1:20" x14ac:dyDescent="0.3">
      <c r="A39797">
        <v>202583</v>
      </c>
      <c r="B39797" s="1">
        <v>43566</v>
      </c>
      <c r="C39797" s="2">
        <v>0.52777777777777779</v>
      </c>
      <c r="D39797" t="s">
        <v>39</v>
      </c>
      <c r="E39797" t="s">
        <v>125</v>
      </c>
      <c r="F39797" t="s">
        <v>441</v>
      </c>
      <c r="G39797" t="s">
        <v>449</v>
      </c>
      <c r="H39797" t="s">
        <v>447</v>
      </c>
      <c r="I39797" t="s">
        <v>450</v>
      </c>
      <c r="J39797" t="s">
        <v>13</v>
      </c>
      <c r="K39797">
        <v>3</v>
      </c>
      <c r="L39797">
        <v>0</v>
      </c>
      <c r="M39797">
        <v>3</v>
      </c>
      <c r="N39797">
        <v>0</v>
      </c>
      <c r="O39797">
        <v>0</v>
      </c>
      <c r="P39797">
        <v>0</v>
      </c>
      <c r="Q39797">
        <v>3</v>
      </c>
      <c r="R39797">
        <v>2</v>
      </c>
      <c r="S39797">
        <v>-22.318059999999999</v>
      </c>
      <c r="T39797">
        <v>-43.13158</v>
      </c>
    </row>
    <row r="39798" spans="1:20" x14ac:dyDescent="0.3">
      <c r="A39798">
        <v>211032</v>
      </c>
      <c r="B39798" s="1">
        <v>43607</v>
      </c>
      <c r="C39798" s="2">
        <v>0.30555555555555552</v>
      </c>
      <c r="D39798" t="s">
        <v>39</v>
      </c>
      <c r="E39798" t="s">
        <v>74</v>
      </c>
      <c r="F39798" t="s">
        <v>441</v>
      </c>
      <c r="G39798" t="s">
        <v>452</v>
      </c>
      <c r="H39798" t="s">
        <v>447</v>
      </c>
      <c r="I39798" t="s">
        <v>451</v>
      </c>
      <c r="J39798" t="s">
        <v>503</v>
      </c>
      <c r="K39798">
        <v>3</v>
      </c>
      <c r="L39798">
        <v>0</v>
      </c>
      <c r="M39798">
        <v>3</v>
      </c>
      <c r="N39798">
        <v>0</v>
      </c>
      <c r="O39798">
        <v>0</v>
      </c>
      <c r="P39798">
        <v>0</v>
      </c>
      <c r="Q39798">
        <v>3</v>
      </c>
      <c r="R39798">
        <v>2</v>
      </c>
      <c r="S39798">
        <v>-21.720479999999998</v>
      </c>
      <c r="T39798">
        <v>-41.314489999999999</v>
      </c>
    </row>
    <row r="39799" spans="1:20" x14ac:dyDescent="0.3">
      <c r="A39799">
        <v>217691</v>
      </c>
      <c r="B39799" s="1">
        <v>43575</v>
      </c>
      <c r="C39799" s="2">
        <v>0.42708333333333331</v>
      </c>
      <c r="D39799" t="s">
        <v>39</v>
      </c>
      <c r="E39799" t="s">
        <v>82</v>
      </c>
      <c r="F39799" t="s">
        <v>441</v>
      </c>
      <c r="G39799" t="s">
        <v>442</v>
      </c>
      <c r="H39799" t="s">
        <v>447</v>
      </c>
      <c r="I39799" t="s">
        <v>451</v>
      </c>
      <c r="J39799" t="s">
        <v>13</v>
      </c>
      <c r="K39799">
        <v>3</v>
      </c>
      <c r="L39799">
        <v>0</v>
      </c>
      <c r="M39799">
        <v>3</v>
      </c>
      <c r="N39799">
        <v>0</v>
      </c>
      <c r="O39799">
        <v>0</v>
      </c>
      <c r="P39799">
        <v>0</v>
      </c>
      <c r="Q39799">
        <v>3</v>
      </c>
      <c r="R39799">
        <v>2</v>
      </c>
      <c r="S39799">
        <v>-22.89415</v>
      </c>
      <c r="T39799">
        <v>-43.823830000000001</v>
      </c>
    </row>
    <row r="39800" spans="1:20" x14ac:dyDescent="0.3">
      <c r="A39800">
        <v>237200</v>
      </c>
      <c r="B39800" s="1">
        <v>43730</v>
      </c>
      <c r="C39800" s="2">
        <v>0.56944444444444442</v>
      </c>
      <c r="D39800" t="s">
        <v>58</v>
      </c>
      <c r="E39800" t="s">
        <v>214</v>
      </c>
      <c r="F39800" t="s">
        <v>441</v>
      </c>
      <c r="G39800" t="s">
        <v>452</v>
      </c>
      <c r="H39800" t="s">
        <v>447</v>
      </c>
      <c r="I39800" t="s">
        <v>451</v>
      </c>
      <c r="J39800" t="s">
        <v>503</v>
      </c>
      <c r="K39800">
        <v>3</v>
      </c>
      <c r="L39800">
        <v>0</v>
      </c>
      <c r="M39800">
        <v>3</v>
      </c>
      <c r="N39800">
        <v>0</v>
      </c>
      <c r="O39800">
        <v>0</v>
      </c>
      <c r="P39800">
        <v>0</v>
      </c>
      <c r="Q39800">
        <v>3</v>
      </c>
      <c r="R39800">
        <v>2</v>
      </c>
      <c r="S39800">
        <v>-20.944710000000001</v>
      </c>
      <c r="T39800">
        <v>-43.808619999999998</v>
      </c>
    </row>
    <row r="39801" spans="1:20" x14ac:dyDescent="0.3">
      <c r="A39801">
        <v>239372</v>
      </c>
      <c r="B39801" s="1">
        <v>43739</v>
      </c>
      <c r="C39801" s="2">
        <v>0.47916666666666669</v>
      </c>
      <c r="D39801" t="s">
        <v>67</v>
      </c>
      <c r="E39801" t="s">
        <v>78</v>
      </c>
      <c r="F39801" t="s">
        <v>441</v>
      </c>
      <c r="G39801" t="s">
        <v>442</v>
      </c>
      <c r="H39801" t="s">
        <v>447</v>
      </c>
      <c r="I39801" t="s">
        <v>450</v>
      </c>
      <c r="J39801" t="s">
        <v>502</v>
      </c>
      <c r="K39801">
        <v>3</v>
      </c>
      <c r="L39801">
        <v>0</v>
      </c>
      <c r="M39801">
        <v>3</v>
      </c>
      <c r="N39801">
        <v>0</v>
      </c>
      <c r="O39801">
        <v>0</v>
      </c>
      <c r="P39801">
        <v>0</v>
      </c>
      <c r="Q39801">
        <v>3</v>
      </c>
      <c r="R39801">
        <v>2</v>
      </c>
      <c r="S39801">
        <v>-18.716519999999999</v>
      </c>
      <c r="T39801">
        <v>-39.874360000000003</v>
      </c>
    </row>
    <row r="39802" spans="1:20" x14ac:dyDescent="0.3">
      <c r="A39802">
        <v>242403</v>
      </c>
      <c r="B39802" s="1">
        <v>43752</v>
      </c>
      <c r="C39802" s="2">
        <v>0.6479166666666667</v>
      </c>
      <c r="D39802" t="s">
        <v>11</v>
      </c>
      <c r="E39802" t="s">
        <v>17</v>
      </c>
      <c r="F39802" t="s">
        <v>441</v>
      </c>
      <c r="G39802" t="s">
        <v>449</v>
      </c>
      <c r="H39802" t="s">
        <v>447</v>
      </c>
      <c r="I39802" t="s">
        <v>451</v>
      </c>
      <c r="J39802" t="s">
        <v>502</v>
      </c>
      <c r="K39802">
        <v>3</v>
      </c>
      <c r="L39802">
        <v>0</v>
      </c>
      <c r="M39802">
        <v>3</v>
      </c>
      <c r="N39802">
        <v>0</v>
      </c>
      <c r="O39802">
        <v>0</v>
      </c>
      <c r="P39802">
        <v>0</v>
      </c>
      <c r="Q39802">
        <v>3</v>
      </c>
      <c r="R39802">
        <v>2</v>
      </c>
      <c r="S39802">
        <v>-23.491029999999999</v>
      </c>
      <c r="T39802">
        <v>-46.548780000000001</v>
      </c>
    </row>
    <row r="39803" spans="1:20" x14ac:dyDescent="0.3">
      <c r="A39803">
        <v>243002</v>
      </c>
      <c r="B39803" s="1">
        <v>43735</v>
      </c>
      <c r="C39803" s="2">
        <v>0.35416666666666669</v>
      </c>
      <c r="D39803" t="s">
        <v>58</v>
      </c>
      <c r="E39803" t="s">
        <v>226</v>
      </c>
      <c r="F39803" t="s">
        <v>441</v>
      </c>
      <c r="G39803" t="s">
        <v>471</v>
      </c>
      <c r="H39803" t="s">
        <v>447</v>
      </c>
      <c r="I39803" t="s">
        <v>450</v>
      </c>
      <c r="J39803" t="s">
        <v>503</v>
      </c>
      <c r="K39803">
        <v>3</v>
      </c>
      <c r="L39803">
        <v>0</v>
      </c>
      <c r="M39803">
        <v>3</v>
      </c>
      <c r="N39803">
        <v>0</v>
      </c>
      <c r="O39803">
        <v>0</v>
      </c>
      <c r="P39803">
        <v>0</v>
      </c>
      <c r="Q39803">
        <v>3</v>
      </c>
      <c r="R39803">
        <v>2</v>
      </c>
      <c r="S39803">
        <v>-19.160319999999999</v>
      </c>
      <c r="T39803">
        <v>-42.238959999999999</v>
      </c>
    </row>
    <row r="39804" spans="1:20" x14ac:dyDescent="0.3">
      <c r="A39804">
        <v>250192</v>
      </c>
      <c r="B39804" s="1">
        <v>43786</v>
      </c>
      <c r="C39804" s="2">
        <v>0.75347222222222221</v>
      </c>
      <c r="D39804" t="s">
        <v>39</v>
      </c>
      <c r="E39804" t="s">
        <v>138</v>
      </c>
      <c r="F39804" t="s">
        <v>441</v>
      </c>
      <c r="G39804" t="s">
        <v>452</v>
      </c>
      <c r="H39804" t="s">
        <v>447</v>
      </c>
      <c r="I39804" t="s">
        <v>450</v>
      </c>
      <c r="J39804" t="s">
        <v>13</v>
      </c>
      <c r="K39804">
        <v>3</v>
      </c>
      <c r="L39804">
        <v>0</v>
      </c>
      <c r="M39804">
        <v>3</v>
      </c>
      <c r="N39804">
        <v>0</v>
      </c>
      <c r="O39804">
        <v>0</v>
      </c>
      <c r="P39804">
        <v>0</v>
      </c>
      <c r="Q39804">
        <v>3</v>
      </c>
      <c r="R39804">
        <v>2</v>
      </c>
      <c r="S39804">
        <v>-22.513950000000001</v>
      </c>
      <c r="T39804">
        <v>-44.100740000000002</v>
      </c>
    </row>
    <row r="39805" spans="1:20" x14ac:dyDescent="0.3">
      <c r="A39805">
        <v>254095</v>
      </c>
      <c r="B39805" s="1">
        <v>43805</v>
      </c>
      <c r="C39805" s="2">
        <v>0.35416666666666669</v>
      </c>
      <c r="D39805" t="s">
        <v>39</v>
      </c>
      <c r="E39805" t="s">
        <v>74</v>
      </c>
      <c r="F39805" t="s">
        <v>441</v>
      </c>
      <c r="G39805" t="s">
        <v>442</v>
      </c>
      <c r="H39805" t="s">
        <v>447</v>
      </c>
      <c r="I39805" t="s">
        <v>450</v>
      </c>
      <c r="J39805" t="s">
        <v>13</v>
      </c>
      <c r="K39805">
        <v>3</v>
      </c>
      <c r="L39805">
        <v>0</v>
      </c>
      <c r="M39805">
        <v>3</v>
      </c>
      <c r="N39805">
        <v>0</v>
      </c>
      <c r="O39805">
        <v>0</v>
      </c>
      <c r="P39805">
        <v>0</v>
      </c>
      <c r="Q39805">
        <v>3</v>
      </c>
      <c r="R39805">
        <v>2</v>
      </c>
      <c r="S39805">
        <v>-22.02486</v>
      </c>
      <c r="T39805">
        <v>-41.691400000000002</v>
      </c>
    </row>
    <row r="39806" spans="1:20" x14ac:dyDescent="0.3">
      <c r="A39806">
        <v>187478</v>
      </c>
      <c r="B39806" s="1">
        <v>43490</v>
      </c>
      <c r="C39806" s="2">
        <v>0.46875</v>
      </c>
      <c r="D39806" t="s">
        <v>58</v>
      </c>
      <c r="E39806" t="s">
        <v>99</v>
      </c>
      <c r="F39806" t="s">
        <v>441</v>
      </c>
      <c r="G39806" t="s">
        <v>442</v>
      </c>
      <c r="H39806" t="s">
        <v>447</v>
      </c>
      <c r="I39806" t="s">
        <v>451</v>
      </c>
      <c r="J39806" t="s">
        <v>13</v>
      </c>
      <c r="K39806">
        <v>3</v>
      </c>
      <c r="L39806">
        <v>0</v>
      </c>
      <c r="M39806">
        <v>3</v>
      </c>
      <c r="N39806">
        <v>0</v>
      </c>
      <c r="O39806">
        <v>0</v>
      </c>
      <c r="P39806">
        <v>0</v>
      </c>
      <c r="Q39806">
        <v>3</v>
      </c>
      <c r="R39806">
        <v>2</v>
      </c>
      <c r="S39806">
        <v>-22.238510000000002</v>
      </c>
      <c r="T39806">
        <v>-45.880110000000002</v>
      </c>
    </row>
    <row r="39807" spans="1:20" x14ac:dyDescent="0.3">
      <c r="A39807">
        <v>192578</v>
      </c>
      <c r="B39807" s="1">
        <v>43516</v>
      </c>
      <c r="C39807" s="2">
        <v>0.77083333333333337</v>
      </c>
      <c r="D39807" t="s">
        <v>58</v>
      </c>
      <c r="E39807" t="s">
        <v>60</v>
      </c>
      <c r="F39807" t="s">
        <v>441</v>
      </c>
      <c r="G39807" t="s">
        <v>452</v>
      </c>
      <c r="H39807" t="s">
        <v>447</v>
      </c>
      <c r="I39807" t="s">
        <v>451</v>
      </c>
      <c r="J39807" t="s">
        <v>503</v>
      </c>
      <c r="K39807">
        <v>3</v>
      </c>
      <c r="L39807">
        <v>0</v>
      </c>
      <c r="M39807">
        <v>3</v>
      </c>
      <c r="N39807">
        <v>0</v>
      </c>
      <c r="O39807">
        <v>0</v>
      </c>
      <c r="P39807">
        <v>0</v>
      </c>
      <c r="Q39807">
        <v>3</v>
      </c>
      <c r="R39807">
        <v>2</v>
      </c>
      <c r="S39807">
        <v>-19.769570000000002</v>
      </c>
      <c r="T39807">
        <v>-42.13147</v>
      </c>
    </row>
    <row r="39808" spans="1:20" x14ac:dyDescent="0.3">
      <c r="A39808">
        <v>255538</v>
      </c>
      <c r="B39808" s="1">
        <v>43715</v>
      </c>
      <c r="C39808" s="2">
        <v>0.63888888888888895</v>
      </c>
      <c r="D39808" t="s">
        <v>58</v>
      </c>
      <c r="E39808" t="s">
        <v>202</v>
      </c>
      <c r="F39808" t="s">
        <v>441</v>
      </c>
      <c r="G39808" t="s">
        <v>452</v>
      </c>
      <c r="H39808" t="s">
        <v>447</v>
      </c>
      <c r="I39808" t="s">
        <v>451</v>
      </c>
      <c r="J39808" t="s">
        <v>503</v>
      </c>
      <c r="K39808">
        <v>3</v>
      </c>
      <c r="L39808">
        <v>0</v>
      </c>
      <c r="M39808">
        <v>3</v>
      </c>
      <c r="N39808">
        <v>0</v>
      </c>
      <c r="O39808">
        <v>0</v>
      </c>
      <c r="P39808">
        <v>0</v>
      </c>
      <c r="Q39808">
        <v>3</v>
      </c>
      <c r="R39808">
        <v>2</v>
      </c>
      <c r="S39808">
        <v>-19.355499999999999</v>
      </c>
      <c r="T39808">
        <v>-42.09254</v>
      </c>
    </row>
    <row r="39809" spans="1:20" x14ac:dyDescent="0.3">
      <c r="A39809">
        <v>195395</v>
      </c>
      <c r="B39809" s="1">
        <v>43530</v>
      </c>
      <c r="C39809" s="2">
        <v>0.55555555555555558</v>
      </c>
      <c r="D39809" t="s">
        <v>67</v>
      </c>
      <c r="E39809" t="s">
        <v>68</v>
      </c>
      <c r="F39809" t="s">
        <v>441</v>
      </c>
      <c r="G39809" t="s">
        <v>442</v>
      </c>
      <c r="H39809" t="s">
        <v>447</v>
      </c>
      <c r="I39809" t="s">
        <v>450</v>
      </c>
      <c r="J39809" t="s">
        <v>13</v>
      </c>
      <c r="K39809">
        <v>3</v>
      </c>
      <c r="L39809">
        <v>0</v>
      </c>
      <c r="M39809">
        <v>3</v>
      </c>
      <c r="N39809">
        <v>0</v>
      </c>
      <c r="O39809">
        <v>0</v>
      </c>
      <c r="P39809">
        <v>0</v>
      </c>
      <c r="Q39809">
        <v>3</v>
      </c>
      <c r="R39809">
        <v>2</v>
      </c>
      <c r="S39809">
        <v>-19.351880000000001</v>
      </c>
      <c r="T39809">
        <v>-40.063670000000002</v>
      </c>
    </row>
    <row r="39810" spans="1:20" x14ac:dyDescent="0.3">
      <c r="A39810">
        <v>197984</v>
      </c>
      <c r="B39810" s="1">
        <v>43543</v>
      </c>
      <c r="C39810" s="2">
        <v>0.58333333333333337</v>
      </c>
      <c r="D39810" t="s">
        <v>58</v>
      </c>
      <c r="E39810" t="s">
        <v>242</v>
      </c>
      <c r="F39810" t="s">
        <v>441</v>
      </c>
      <c r="G39810" t="s">
        <v>452</v>
      </c>
      <c r="H39810" t="s">
        <v>447</v>
      </c>
      <c r="I39810" t="s">
        <v>451</v>
      </c>
      <c r="J39810" t="s">
        <v>503</v>
      </c>
      <c r="K39810">
        <v>3</v>
      </c>
      <c r="L39810">
        <v>0</v>
      </c>
      <c r="M39810">
        <v>3</v>
      </c>
      <c r="N39810">
        <v>0</v>
      </c>
      <c r="O39810">
        <v>0</v>
      </c>
      <c r="P39810">
        <v>0</v>
      </c>
      <c r="Q39810">
        <v>3</v>
      </c>
      <c r="R39810">
        <v>2</v>
      </c>
      <c r="S39810">
        <v>-19.823879999999999</v>
      </c>
      <c r="T39810">
        <v>-43.082360000000001</v>
      </c>
    </row>
    <row r="39811" spans="1:20" x14ac:dyDescent="0.3">
      <c r="A39811">
        <v>209283</v>
      </c>
      <c r="B39811" s="1">
        <v>43598</v>
      </c>
      <c r="C39811" s="2">
        <v>0.45833333333333331</v>
      </c>
      <c r="D39811" t="s">
        <v>11</v>
      </c>
      <c r="E39811" t="s">
        <v>25</v>
      </c>
      <c r="F39811" t="s">
        <v>441</v>
      </c>
      <c r="G39811" t="s">
        <v>449</v>
      </c>
      <c r="H39811" t="s">
        <v>447</v>
      </c>
      <c r="I39811" t="s">
        <v>450</v>
      </c>
      <c r="J39811" t="s">
        <v>502</v>
      </c>
      <c r="K39811">
        <v>3</v>
      </c>
      <c r="L39811">
        <v>0</v>
      </c>
      <c r="M39811">
        <v>3</v>
      </c>
      <c r="N39811">
        <v>0</v>
      </c>
      <c r="O39811">
        <v>0</v>
      </c>
      <c r="P39811">
        <v>0</v>
      </c>
      <c r="Q39811">
        <v>3</v>
      </c>
      <c r="R39811">
        <v>2</v>
      </c>
      <c r="S39811">
        <v>-23.52252</v>
      </c>
      <c r="T39811">
        <v>-46.585569999999997</v>
      </c>
    </row>
    <row r="39812" spans="1:20" x14ac:dyDescent="0.3">
      <c r="A39812">
        <v>211652</v>
      </c>
      <c r="B39812" s="1">
        <v>43610</v>
      </c>
      <c r="C39812" s="2">
        <v>0.62847222222222221</v>
      </c>
      <c r="D39812" t="s">
        <v>11</v>
      </c>
      <c r="E39812" t="s">
        <v>26</v>
      </c>
      <c r="F39812" t="s">
        <v>441</v>
      </c>
      <c r="G39812" t="s">
        <v>449</v>
      </c>
      <c r="H39812" t="s">
        <v>447</v>
      </c>
      <c r="I39812" t="s">
        <v>451</v>
      </c>
      <c r="J39812" t="s">
        <v>13</v>
      </c>
      <c r="K39812">
        <v>3</v>
      </c>
      <c r="L39812">
        <v>0</v>
      </c>
      <c r="M39812">
        <v>3</v>
      </c>
      <c r="N39812">
        <v>0</v>
      </c>
      <c r="O39812">
        <v>0</v>
      </c>
      <c r="P39812">
        <v>0</v>
      </c>
      <c r="Q39812">
        <v>3</v>
      </c>
      <c r="R39812">
        <v>2</v>
      </c>
      <c r="S39812">
        <v>-23.017910000000001</v>
      </c>
      <c r="T39812">
        <v>-45.530090000000001</v>
      </c>
    </row>
    <row r="39813" spans="1:20" x14ac:dyDescent="0.3">
      <c r="A39813">
        <v>211805</v>
      </c>
      <c r="B39813" s="1">
        <v>43611</v>
      </c>
      <c r="C39813" s="2">
        <v>0.3611111111111111</v>
      </c>
      <c r="D39813" t="s">
        <v>58</v>
      </c>
      <c r="E39813" t="s">
        <v>118</v>
      </c>
      <c r="F39813" t="s">
        <v>441</v>
      </c>
      <c r="G39813" t="s">
        <v>452</v>
      </c>
      <c r="H39813" t="s">
        <v>447</v>
      </c>
      <c r="I39813" t="s">
        <v>450</v>
      </c>
      <c r="J39813" t="s">
        <v>503</v>
      </c>
      <c r="K39813">
        <v>3</v>
      </c>
      <c r="L39813">
        <v>0</v>
      </c>
      <c r="M39813">
        <v>3</v>
      </c>
      <c r="N39813">
        <v>0</v>
      </c>
      <c r="O39813">
        <v>0</v>
      </c>
      <c r="P39813">
        <v>0</v>
      </c>
      <c r="Q39813">
        <v>3</v>
      </c>
      <c r="R39813">
        <v>2</v>
      </c>
      <c r="S39813">
        <v>-17.486840000000001</v>
      </c>
      <c r="T39813">
        <v>-46.610750000000003</v>
      </c>
    </row>
    <row r="39814" spans="1:20" x14ac:dyDescent="0.3">
      <c r="A39814">
        <v>213930</v>
      </c>
      <c r="B39814" s="1">
        <v>43622</v>
      </c>
      <c r="C39814" s="2">
        <v>0.60416666666666663</v>
      </c>
      <c r="D39814" t="s">
        <v>67</v>
      </c>
      <c r="E39814" t="s">
        <v>79</v>
      </c>
      <c r="F39814" t="s">
        <v>441</v>
      </c>
      <c r="G39814" t="s">
        <v>449</v>
      </c>
      <c r="H39814" t="s">
        <v>447</v>
      </c>
      <c r="I39814" t="s">
        <v>450</v>
      </c>
      <c r="J39814" t="s">
        <v>503</v>
      </c>
      <c r="K39814">
        <v>3</v>
      </c>
      <c r="L39814">
        <v>0</v>
      </c>
      <c r="M39814">
        <v>3</v>
      </c>
      <c r="N39814">
        <v>0</v>
      </c>
      <c r="O39814">
        <v>0</v>
      </c>
      <c r="P39814">
        <v>0</v>
      </c>
      <c r="Q39814">
        <v>3</v>
      </c>
      <c r="R39814">
        <v>2</v>
      </c>
      <c r="S39814">
        <v>-18.560040000000001</v>
      </c>
      <c r="T39814">
        <v>-39.900210000000001</v>
      </c>
    </row>
    <row r="39815" spans="1:20" x14ac:dyDescent="0.3">
      <c r="A39815">
        <v>218724</v>
      </c>
      <c r="B39815" s="1">
        <v>43645</v>
      </c>
      <c r="C39815" s="2">
        <v>0.38541666666666669</v>
      </c>
      <c r="D39815" t="s">
        <v>58</v>
      </c>
      <c r="E39815" t="s">
        <v>212</v>
      </c>
      <c r="F39815" t="s">
        <v>441</v>
      </c>
      <c r="G39815" t="s">
        <v>452</v>
      </c>
      <c r="H39815" t="s">
        <v>447</v>
      </c>
      <c r="I39815" t="s">
        <v>450</v>
      </c>
      <c r="J39815" t="s">
        <v>503</v>
      </c>
      <c r="K39815">
        <v>3</v>
      </c>
      <c r="L39815">
        <v>0</v>
      </c>
      <c r="M39815">
        <v>3</v>
      </c>
      <c r="N39815">
        <v>0</v>
      </c>
      <c r="O39815">
        <v>0</v>
      </c>
      <c r="P39815">
        <v>0</v>
      </c>
      <c r="Q39815">
        <v>3</v>
      </c>
      <c r="R39815">
        <v>2</v>
      </c>
      <c r="S39815">
        <v>-20.468350000000001</v>
      </c>
      <c r="T39815">
        <v>-43.840949999999999</v>
      </c>
    </row>
    <row r="39816" spans="1:20" x14ac:dyDescent="0.3">
      <c r="A39816">
        <v>223091</v>
      </c>
      <c r="B39816" s="1">
        <v>43665</v>
      </c>
      <c r="C39816" s="2">
        <v>0.76388888888888884</v>
      </c>
      <c r="D39816" t="s">
        <v>58</v>
      </c>
      <c r="E39816" t="s">
        <v>98</v>
      </c>
      <c r="F39816" t="s">
        <v>441</v>
      </c>
      <c r="G39816" t="s">
        <v>442</v>
      </c>
      <c r="H39816" t="s">
        <v>447</v>
      </c>
      <c r="I39816" t="s">
        <v>451</v>
      </c>
      <c r="J39816" t="s">
        <v>13</v>
      </c>
      <c r="K39816">
        <v>3</v>
      </c>
      <c r="L39816">
        <v>0</v>
      </c>
      <c r="M39816">
        <v>3</v>
      </c>
      <c r="N39816">
        <v>0</v>
      </c>
      <c r="O39816">
        <v>0</v>
      </c>
      <c r="P39816">
        <v>0</v>
      </c>
      <c r="Q39816">
        <v>3</v>
      </c>
      <c r="R39816">
        <v>2</v>
      </c>
      <c r="S39816">
        <v>-19.923729999999999</v>
      </c>
      <c r="T39816">
        <v>-44.017009999999999</v>
      </c>
    </row>
    <row r="39817" spans="1:20" x14ac:dyDescent="0.3">
      <c r="A39817">
        <v>229310</v>
      </c>
      <c r="B39817" s="1">
        <v>43694</v>
      </c>
      <c r="C39817" s="2">
        <v>0.52777777777777779</v>
      </c>
      <c r="D39817" t="s">
        <v>39</v>
      </c>
      <c r="E39817" t="s">
        <v>74</v>
      </c>
      <c r="F39817" t="s">
        <v>441</v>
      </c>
      <c r="G39817" t="s">
        <v>452</v>
      </c>
      <c r="H39817" t="s">
        <v>447</v>
      </c>
      <c r="I39817" t="s">
        <v>450</v>
      </c>
      <c r="J39817" t="s">
        <v>503</v>
      </c>
      <c r="K39817">
        <v>3</v>
      </c>
      <c r="L39817">
        <v>0</v>
      </c>
      <c r="M39817">
        <v>3</v>
      </c>
      <c r="N39817">
        <v>0</v>
      </c>
      <c r="O39817">
        <v>0</v>
      </c>
      <c r="P39817">
        <v>0</v>
      </c>
      <c r="Q39817">
        <v>3</v>
      </c>
      <c r="R39817">
        <v>2</v>
      </c>
      <c r="S39817">
        <v>-21.713660000000001</v>
      </c>
      <c r="T39817">
        <v>-41.308619999999998</v>
      </c>
    </row>
    <row r="39818" spans="1:20" x14ac:dyDescent="0.3">
      <c r="A39818">
        <v>234981</v>
      </c>
      <c r="B39818" s="1">
        <v>43720</v>
      </c>
      <c r="C39818" s="2">
        <v>0.83333333333333337</v>
      </c>
      <c r="D39818" t="s">
        <v>11</v>
      </c>
      <c r="E39818" t="s">
        <v>149</v>
      </c>
      <c r="F39818" t="s">
        <v>441</v>
      </c>
      <c r="G39818" t="s">
        <v>442</v>
      </c>
      <c r="H39818" t="s">
        <v>447</v>
      </c>
      <c r="I39818" t="s">
        <v>450</v>
      </c>
      <c r="J39818" t="s">
        <v>13</v>
      </c>
      <c r="K39818">
        <v>3</v>
      </c>
      <c r="L39818">
        <v>0</v>
      </c>
      <c r="M39818">
        <v>3</v>
      </c>
      <c r="N39818">
        <v>0</v>
      </c>
      <c r="O39818">
        <v>0</v>
      </c>
      <c r="P39818">
        <v>0</v>
      </c>
      <c r="Q39818">
        <v>3</v>
      </c>
      <c r="R39818">
        <v>2</v>
      </c>
      <c r="S39818">
        <v>-20.744890000000002</v>
      </c>
      <c r="T39818">
        <v>-49.338949999999997</v>
      </c>
    </row>
    <row r="39819" spans="1:20" x14ac:dyDescent="0.3">
      <c r="A39819">
        <v>246286</v>
      </c>
      <c r="B39819" s="1">
        <v>43769</v>
      </c>
      <c r="C39819" s="2">
        <v>0.4513888888888889</v>
      </c>
      <c r="D39819" t="s">
        <v>11</v>
      </c>
      <c r="E39819" t="s">
        <v>149</v>
      </c>
      <c r="F39819" t="s">
        <v>441</v>
      </c>
      <c r="G39819" t="s">
        <v>452</v>
      </c>
      <c r="H39819" t="s">
        <v>447</v>
      </c>
      <c r="I39819" t="s">
        <v>450</v>
      </c>
      <c r="J39819" t="s">
        <v>503</v>
      </c>
      <c r="K39819">
        <v>3</v>
      </c>
      <c r="L39819">
        <v>0</v>
      </c>
      <c r="M39819">
        <v>3</v>
      </c>
      <c r="N39819">
        <v>0</v>
      </c>
      <c r="O39819">
        <v>0</v>
      </c>
      <c r="P39819">
        <v>0</v>
      </c>
      <c r="Q39819">
        <v>3</v>
      </c>
      <c r="R39819">
        <v>2</v>
      </c>
      <c r="S39819">
        <v>-20.707940000000001</v>
      </c>
      <c r="T39819">
        <v>-49.339120000000001</v>
      </c>
    </row>
    <row r="39820" spans="1:20" x14ac:dyDescent="0.3">
      <c r="A39820">
        <v>252468</v>
      </c>
      <c r="B39820" s="1">
        <v>43797</v>
      </c>
      <c r="C39820" s="2">
        <v>0.76736111111111116</v>
      </c>
      <c r="D39820" t="s">
        <v>67</v>
      </c>
      <c r="E39820" t="s">
        <v>68</v>
      </c>
      <c r="F39820" t="s">
        <v>441</v>
      </c>
      <c r="G39820" t="s">
        <v>452</v>
      </c>
      <c r="H39820" t="s">
        <v>447</v>
      </c>
      <c r="I39820" t="s">
        <v>450</v>
      </c>
      <c r="J39820" t="s">
        <v>502</v>
      </c>
      <c r="K39820">
        <v>3</v>
      </c>
      <c r="L39820">
        <v>0</v>
      </c>
      <c r="M39820">
        <v>3</v>
      </c>
      <c r="N39820">
        <v>0</v>
      </c>
      <c r="O39820">
        <v>0</v>
      </c>
      <c r="P39820">
        <v>0</v>
      </c>
      <c r="Q39820">
        <v>3</v>
      </c>
      <c r="R39820">
        <v>2</v>
      </c>
      <c r="S39820">
        <v>-19.35914</v>
      </c>
      <c r="T39820">
        <v>-40.064500000000002</v>
      </c>
    </row>
    <row r="39821" spans="1:20" x14ac:dyDescent="0.3">
      <c r="A39821">
        <v>252660</v>
      </c>
      <c r="B39821" s="1">
        <v>43736</v>
      </c>
      <c r="C39821" s="2">
        <v>0.96527777777777779</v>
      </c>
      <c r="D39821" t="s">
        <v>11</v>
      </c>
      <c r="E39821" t="s">
        <v>149</v>
      </c>
      <c r="F39821" t="s">
        <v>441</v>
      </c>
      <c r="G39821" t="s">
        <v>452</v>
      </c>
      <c r="H39821" t="s">
        <v>447</v>
      </c>
      <c r="I39821" t="s">
        <v>450</v>
      </c>
      <c r="J39821" t="s">
        <v>13</v>
      </c>
      <c r="K39821">
        <v>3</v>
      </c>
      <c r="L39821">
        <v>0</v>
      </c>
      <c r="M39821">
        <v>3</v>
      </c>
      <c r="N39821">
        <v>0</v>
      </c>
      <c r="O39821">
        <v>0</v>
      </c>
      <c r="P39821">
        <v>0</v>
      </c>
      <c r="Q39821">
        <v>3</v>
      </c>
      <c r="R39821">
        <v>2</v>
      </c>
      <c r="S39821">
        <v>-20.867159999999998</v>
      </c>
      <c r="T39821">
        <v>-49.413339999999998</v>
      </c>
    </row>
    <row r="39822" spans="1:20" x14ac:dyDescent="0.3">
      <c r="A39822">
        <v>259731</v>
      </c>
      <c r="B39822" s="1">
        <v>43829</v>
      </c>
      <c r="C39822" s="2">
        <v>0.79166666666666663</v>
      </c>
      <c r="D39822" t="s">
        <v>39</v>
      </c>
      <c r="E39822" t="s">
        <v>210</v>
      </c>
      <c r="F39822" t="s">
        <v>441</v>
      </c>
      <c r="G39822" t="s">
        <v>452</v>
      </c>
      <c r="H39822" t="s">
        <v>447</v>
      </c>
      <c r="I39822" t="s">
        <v>450</v>
      </c>
      <c r="J39822" t="s">
        <v>503</v>
      </c>
      <c r="K39822">
        <v>3</v>
      </c>
      <c r="L39822">
        <v>0</v>
      </c>
      <c r="M39822">
        <v>3</v>
      </c>
      <c r="N39822">
        <v>0</v>
      </c>
      <c r="O39822">
        <v>0</v>
      </c>
      <c r="P39822">
        <v>0</v>
      </c>
      <c r="Q39822">
        <v>3</v>
      </c>
      <c r="R39822">
        <v>2</v>
      </c>
      <c r="S39822">
        <v>-22.47655</v>
      </c>
      <c r="T39822">
        <v>-43.928550000000001</v>
      </c>
    </row>
    <row r="39823" spans="1:20" x14ac:dyDescent="0.3">
      <c r="A39823">
        <v>260361</v>
      </c>
      <c r="B39823" s="1">
        <v>43832</v>
      </c>
      <c r="C39823" s="2">
        <v>0.57638888888888895</v>
      </c>
      <c r="D39823" t="s">
        <v>58</v>
      </c>
      <c r="E39823" t="s">
        <v>131</v>
      </c>
      <c r="F39823" t="s">
        <v>507</v>
      </c>
      <c r="G39823" t="s">
        <v>445</v>
      </c>
      <c r="H39823" t="s">
        <v>447</v>
      </c>
      <c r="I39823" t="s">
        <v>450</v>
      </c>
      <c r="J39823" t="s">
        <v>13</v>
      </c>
      <c r="K39823">
        <v>3</v>
      </c>
      <c r="L39823">
        <v>0</v>
      </c>
      <c r="M39823">
        <v>3</v>
      </c>
      <c r="N39823">
        <v>0</v>
      </c>
      <c r="O39823">
        <v>0</v>
      </c>
      <c r="P39823">
        <v>0</v>
      </c>
      <c r="Q39823">
        <v>3</v>
      </c>
      <c r="R39823">
        <v>1</v>
      </c>
      <c r="S39823">
        <v>-19.301651</v>
      </c>
      <c r="T39823">
        <v>-44.377921999999998</v>
      </c>
    </row>
    <row r="39824" spans="1:20" x14ac:dyDescent="0.3">
      <c r="A39824">
        <v>262372</v>
      </c>
      <c r="B39824" s="1">
        <v>43842</v>
      </c>
      <c r="C39824" s="2">
        <v>0.71527777777777779</v>
      </c>
      <c r="D39824" t="s">
        <v>67</v>
      </c>
      <c r="E39824" t="s">
        <v>72</v>
      </c>
      <c r="F39824" t="s">
        <v>480</v>
      </c>
      <c r="G39824" t="s">
        <v>454</v>
      </c>
      <c r="H39824" t="s">
        <v>447</v>
      </c>
      <c r="I39824" t="s">
        <v>451</v>
      </c>
      <c r="J39824" t="s">
        <v>502</v>
      </c>
      <c r="K39824">
        <v>3</v>
      </c>
      <c r="L39824">
        <v>0</v>
      </c>
      <c r="M39824">
        <v>3</v>
      </c>
      <c r="N39824">
        <v>0</v>
      </c>
      <c r="O39824">
        <v>0</v>
      </c>
      <c r="P39824">
        <v>0</v>
      </c>
      <c r="Q39824">
        <v>3</v>
      </c>
      <c r="R39824">
        <v>1</v>
      </c>
      <c r="S39824">
        <v>-20.34007493</v>
      </c>
      <c r="T39824">
        <v>-40.39451305</v>
      </c>
    </row>
    <row r="39825" spans="1:20" x14ac:dyDescent="0.3">
      <c r="A39825">
        <v>262727</v>
      </c>
      <c r="B39825" s="1">
        <v>43844</v>
      </c>
      <c r="C39825" s="2">
        <v>0.23958333333333334</v>
      </c>
      <c r="D39825" t="s">
        <v>39</v>
      </c>
      <c r="E39825" t="s">
        <v>125</v>
      </c>
      <c r="F39825" t="s">
        <v>321</v>
      </c>
      <c r="G39825" t="s">
        <v>445</v>
      </c>
      <c r="H39825" t="s">
        <v>447</v>
      </c>
      <c r="I39825" t="s">
        <v>451</v>
      </c>
      <c r="J39825" t="s">
        <v>503</v>
      </c>
      <c r="K39825">
        <v>3</v>
      </c>
      <c r="L39825">
        <v>0</v>
      </c>
      <c r="M39825">
        <v>3</v>
      </c>
      <c r="N39825">
        <v>0</v>
      </c>
      <c r="O39825">
        <v>0</v>
      </c>
      <c r="P39825">
        <v>0</v>
      </c>
      <c r="Q39825">
        <v>3</v>
      </c>
      <c r="R39825">
        <v>1</v>
      </c>
      <c r="S39825">
        <v>-22.521455119999999</v>
      </c>
      <c r="T39825">
        <v>-43.237079960000003</v>
      </c>
    </row>
    <row r="39826" spans="1:20" x14ac:dyDescent="0.3">
      <c r="A39826">
        <v>265837</v>
      </c>
      <c r="B39826" s="1">
        <v>43859</v>
      </c>
      <c r="C39826" s="2">
        <v>0.61805555555555558</v>
      </c>
      <c r="D39826" t="s">
        <v>11</v>
      </c>
      <c r="E39826" t="s">
        <v>274</v>
      </c>
      <c r="F39826" t="s">
        <v>475</v>
      </c>
      <c r="G39826" t="s">
        <v>445</v>
      </c>
      <c r="H39826" t="s">
        <v>447</v>
      </c>
      <c r="I39826" t="s">
        <v>451</v>
      </c>
      <c r="J39826" t="s">
        <v>13</v>
      </c>
      <c r="K39826">
        <v>3</v>
      </c>
      <c r="L39826">
        <v>0</v>
      </c>
      <c r="M39826">
        <v>3</v>
      </c>
      <c r="N39826">
        <v>0</v>
      </c>
      <c r="O39826">
        <v>0</v>
      </c>
      <c r="P39826">
        <v>0</v>
      </c>
      <c r="Q39826">
        <v>3</v>
      </c>
      <c r="R39826">
        <v>1</v>
      </c>
      <c r="S39826">
        <v>-23.32173972</v>
      </c>
      <c r="T39826">
        <v>-46.100352999999998</v>
      </c>
    </row>
    <row r="39827" spans="1:20" x14ac:dyDescent="0.3">
      <c r="A39827">
        <v>269439</v>
      </c>
      <c r="B39827" s="1">
        <v>43876</v>
      </c>
      <c r="C39827" s="2">
        <v>0.70833333333333337</v>
      </c>
      <c r="D39827" t="s">
        <v>11</v>
      </c>
      <c r="E39827" t="s">
        <v>26</v>
      </c>
      <c r="F39827" t="s">
        <v>441</v>
      </c>
      <c r="G39827" t="s">
        <v>445</v>
      </c>
      <c r="H39827" t="s">
        <v>447</v>
      </c>
      <c r="I39827" t="s">
        <v>450</v>
      </c>
      <c r="J39827" t="s">
        <v>13</v>
      </c>
      <c r="K39827">
        <v>3</v>
      </c>
      <c r="L39827">
        <v>0</v>
      </c>
      <c r="M39827">
        <v>3</v>
      </c>
      <c r="N39827">
        <v>0</v>
      </c>
      <c r="O39827">
        <v>0</v>
      </c>
      <c r="P39827">
        <v>0</v>
      </c>
      <c r="Q39827">
        <v>3</v>
      </c>
      <c r="R39827">
        <v>1</v>
      </c>
      <c r="S39827">
        <v>-23.058229799999999</v>
      </c>
      <c r="T39827">
        <v>-45.617695099999999</v>
      </c>
    </row>
    <row r="39828" spans="1:20" x14ac:dyDescent="0.3">
      <c r="A39828">
        <v>271523</v>
      </c>
      <c r="B39828" s="1">
        <v>43886</v>
      </c>
      <c r="C39828" s="2">
        <v>9.7222222222222224E-2</v>
      </c>
      <c r="D39828" t="s">
        <v>58</v>
      </c>
      <c r="E39828" t="s">
        <v>91</v>
      </c>
      <c r="F39828" t="s">
        <v>489</v>
      </c>
      <c r="G39828" t="s">
        <v>445</v>
      </c>
      <c r="H39828" t="s">
        <v>447</v>
      </c>
      <c r="I39828" t="s">
        <v>451</v>
      </c>
      <c r="J39828" t="s">
        <v>502</v>
      </c>
      <c r="K39828">
        <v>3</v>
      </c>
      <c r="L39828">
        <v>0</v>
      </c>
      <c r="M39828">
        <v>3</v>
      </c>
      <c r="N39828">
        <v>0</v>
      </c>
      <c r="O39828">
        <v>0</v>
      </c>
      <c r="P39828">
        <v>0</v>
      </c>
      <c r="Q39828">
        <v>3</v>
      </c>
      <c r="R39828">
        <v>1</v>
      </c>
      <c r="S39828">
        <v>-20.017926509999999</v>
      </c>
      <c r="T39828">
        <v>-44.2261448</v>
      </c>
    </row>
    <row r="39829" spans="1:20" x14ac:dyDescent="0.3">
      <c r="A39829">
        <v>293189</v>
      </c>
      <c r="B39829" s="1">
        <v>44015</v>
      </c>
      <c r="C39829" s="2">
        <v>0.20833333333333334</v>
      </c>
      <c r="D39829" t="s">
        <v>39</v>
      </c>
      <c r="E39829" t="s">
        <v>74</v>
      </c>
      <c r="F39829" t="s">
        <v>507</v>
      </c>
      <c r="G39829" t="s">
        <v>445</v>
      </c>
      <c r="H39829" t="s">
        <v>447</v>
      </c>
      <c r="I39829" t="s">
        <v>451</v>
      </c>
      <c r="J39829" t="s">
        <v>13</v>
      </c>
      <c r="K39829">
        <v>3</v>
      </c>
      <c r="L39829">
        <v>0</v>
      </c>
      <c r="M39829">
        <v>3</v>
      </c>
      <c r="N39829">
        <v>0</v>
      </c>
      <c r="O39829">
        <v>0</v>
      </c>
      <c r="P39829">
        <v>0</v>
      </c>
      <c r="Q39829">
        <v>3</v>
      </c>
      <c r="R39829">
        <v>1</v>
      </c>
      <c r="S39829">
        <v>-21.82554618</v>
      </c>
      <c r="T39829">
        <v>-41.494783089999999</v>
      </c>
    </row>
    <row r="39830" spans="1:20" x14ac:dyDescent="0.3">
      <c r="A39830">
        <v>293574</v>
      </c>
      <c r="B39830" s="1">
        <v>44016</v>
      </c>
      <c r="C39830" s="2">
        <v>0.92361111111111116</v>
      </c>
      <c r="D39830" t="s">
        <v>11</v>
      </c>
      <c r="E39830" t="s">
        <v>17</v>
      </c>
      <c r="F39830" t="s">
        <v>495</v>
      </c>
      <c r="G39830" t="s">
        <v>445</v>
      </c>
      <c r="H39830" t="s">
        <v>447</v>
      </c>
      <c r="I39830" t="s">
        <v>450</v>
      </c>
      <c r="J39830" t="s">
        <v>502</v>
      </c>
      <c r="K39830">
        <v>3</v>
      </c>
      <c r="L39830">
        <v>0</v>
      </c>
      <c r="M39830">
        <v>3</v>
      </c>
      <c r="N39830">
        <v>0</v>
      </c>
      <c r="O39830">
        <v>0</v>
      </c>
      <c r="P39830">
        <v>0</v>
      </c>
      <c r="Q39830">
        <v>3</v>
      </c>
      <c r="R39830">
        <v>1</v>
      </c>
      <c r="S39830">
        <v>-23.457972000000002</v>
      </c>
      <c r="T39830">
        <v>-46.479927000000004</v>
      </c>
    </row>
    <row r="39831" spans="1:20" x14ac:dyDescent="0.3">
      <c r="A39831">
        <v>295768</v>
      </c>
      <c r="B39831" s="1">
        <v>44028</v>
      </c>
      <c r="C39831" s="2">
        <v>0.87847222222222221</v>
      </c>
      <c r="D39831" t="s">
        <v>58</v>
      </c>
      <c r="E39831" t="s">
        <v>97</v>
      </c>
      <c r="F39831" t="s">
        <v>475</v>
      </c>
      <c r="G39831" t="s">
        <v>453</v>
      </c>
      <c r="H39831" t="s">
        <v>447</v>
      </c>
      <c r="I39831" t="s">
        <v>450</v>
      </c>
      <c r="J39831" t="s">
        <v>13</v>
      </c>
      <c r="K39831">
        <v>3</v>
      </c>
      <c r="L39831">
        <v>0</v>
      </c>
      <c r="M39831">
        <v>3</v>
      </c>
      <c r="N39831">
        <v>0</v>
      </c>
      <c r="O39831">
        <v>0</v>
      </c>
      <c r="P39831">
        <v>0</v>
      </c>
      <c r="Q39831">
        <v>3</v>
      </c>
      <c r="R39831">
        <v>1</v>
      </c>
      <c r="S39831">
        <v>-20.444116869999998</v>
      </c>
      <c r="T39831">
        <v>-44.564834429999998</v>
      </c>
    </row>
    <row r="39832" spans="1:20" x14ac:dyDescent="0.3">
      <c r="A39832">
        <v>298707</v>
      </c>
      <c r="B39832" s="1">
        <v>44044</v>
      </c>
      <c r="C39832" s="2">
        <v>0.34375</v>
      </c>
      <c r="D39832" t="s">
        <v>39</v>
      </c>
      <c r="E39832" t="s">
        <v>82</v>
      </c>
      <c r="F39832" t="s">
        <v>441</v>
      </c>
      <c r="G39832" t="s">
        <v>445</v>
      </c>
      <c r="H39832" t="s">
        <v>447</v>
      </c>
      <c r="I39832" t="s">
        <v>451</v>
      </c>
      <c r="J39832" t="s">
        <v>502</v>
      </c>
      <c r="K39832">
        <v>3</v>
      </c>
      <c r="L39832">
        <v>0</v>
      </c>
      <c r="M39832">
        <v>3</v>
      </c>
      <c r="N39832">
        <v>0</v>
      </c>
      <c r="O39832">
        <v>0</v>
      </c>
      <c r="P39832">
        <v>0</v>
      </c>
      <c r="Q39832">
        <v>3</v>
      </c>
      <c r="R39832">
        <v>1</v>
      </c>
      <c r="S39832">
        <v>-22.88171067</v>
      </c>
      <c r="T39832">
        <v>-43.825664519999997</v>
      </c>
    </row>
    <row r="39833" spans="1:20" x14ac:dyDescent="0.3">
      <c r="A39833">
        <v>303625</v>
      </c>
      <c r="B39833" s="1">
        <v>44068</v>
      </c>
      <c r="C39833" s="2">
        <v>0.8125</v>
      </c>
      <c r="D39833" t="s">
        <v>67</v>
      </c>
      <c r="E39833" t="s">
        <v>182</v>
      </c>
      <c r="F39833" t="s">
        <v>467</v>
      </c>
      <c r="G39833" t="s">
        <v>510</v>
      </c>
      <c r="H39833" t="s">
        <v>447</v>
      </c>
      <c r="I39833" t="s">
        <v>450</v>
      </c>
      <c r="J39833" t="s">
        <v>13</v>
      </c>
      <c r="K39833">
        <v>3</v>
      </c>
      <c r="L39833">
        <v>0</v>
      </c>
      <c r="M39833">
        <v>3</v>
      </c>
      <c r="N39833">
        <v>0</v>
      </c>
      <c r="O39833">
        <v>0</v>
      </c>
      <c r="P39833">
        <v>0</v>
      </c>
      <c r="Q39833">
        <v>3</v>
      </c>
      <c r="R39833">
        <v>1</v>
      </c>
      <c r="S39833">
        <v>-20.80249706</v>
      </c>
      <c r="T39833">
        <v>-40.820217130000003</v>
      </c>
    </row>
    <row r="39834" spans="1:20" x14ac:dyDescent="0.3">
      <c r="A39834">
        <v>306374</v>
      </c>
      <c r="B39834" s="1">
        <v>44081</v>
      </c>
      <c r="C39834" s="2">
        <v>0.41666666666666669</v>
      </c>
      <c r="D39834" t="s">
        <v>67</v>
      </c>
      <c r="E39834" t="s">
        <v>339</v>
      </c>
      <c r="F39834" t="s">
        <v>469</v>
      </c>
      <c r="G39834" t="s">
        <v>444</v>
      </c>
      <c r="H39834" t="s">
        <v>447</v>
      </c>
      <c r="I39834" t="s">
        <v>450</v>
      </c>
      <c r="J39834" t="s">
        <v>503</v>
      </c>
      <c r="K39834">
        <v>3</v>
      </c>
      <c r="L39834">
        <v>0</v>
      </c>
      <c r="M39834">
        <v>3</v>
      </c>
      <c r="N39834">
        <v>0</v>
      </c>
      <c r="O39834">
        <v>0</v>
      </c>
      <c r="P39834">
        <v>0</v>
      </c>
      <c r="Q39834">
        <v>3</v>
      </c>
      <c r="R39834">
        <v>1</v>
      </c>
      <c r="S39834">
        <v>-20.235260780000001</v>
      </c>
      <c r="T39834">
        <v>-41.343275550000001</v>
      </c>
    </row>
    <row r="39835" spans="1:20" x14ac:dyDescent="0.3">
      <c r="A39835">
        <v>306624</v>
      </c>
      <c r="B39835" s="1">
        <v>44082</v>
      </c>
      <c r="C39835" s="2">
        <v>0.51388888888888895</v>
      </c>
      <c r="D39835" t="s">
        <v>39</v>
      </c>
      <c r="E39835" t="s">
        <v>50</v>
      </c>
      <c r="F39835" t="s">
        <v>475</v>
      </c>
      <c r="G39835" t="s">
        <v>445</v>
      </c>
      <c r="H39835" t="s">
        <v>447</v>
      </c>
      <c r="I39835" t="s">
        <v>451</v>
      </c>
      <c r="J39835" t="s">
        <v>13</v>
      </c>
      <c r="K39835">
        <v>3</v>
      </c>
      <c r="L39835">
        <v>0</v>
      </c>
      <c r="M39835">
        <v>3</v>
      </c>
      <c r="N39835">
        <v>0</v>
      </c>
      <c r="O39835">
        <v>0</v>
      </c>
      <c r="P39835">
        <v>0</v>
      </c>
      <c r="Q39835">
        <v>3</v>
      </c>
      <c r="R39835">
        <v>1</v>
      </c>
      <c r="S39835">
        <v>-22.48404979</v>
      </c>
      <c r="T39835">
        <v>-44.544546089999997</v>
      </c>
    </row>
    <row r="39836" spans="1:20" x14ac:dyDescent="0.3">
      <c r="A39836">
        <v>308777</v>
      </c>
      <c r="B39836" s="1">
        <v>44093</v>
      </c>
      <c r="C39836" s="2">
        <v>5.5555555555555552E-2</v>
      </c>
      <c r="D39836" t="s">
        <v>11</v>
      </c>
      <c r="E39836" t="s">
        <v>27</v>
      </c>
      <c r="F39836" t="s">
        <v>441</v>
      </c>
      <c r="G39836" t="s">
        <v>442</v>
      </c>
      <c r="H39836" t="s">
        <v>447</v>
      </c>
      <c r="I39836" t="s">
        <v>451</v>
      </c>
      <c r="J39836" t="s">
        <v>13</v>
      </c>
      <c r="K39836">
        <v>3</v>
      </c>
      <c r="L39836">
        <v>0</v>
      </c>
      <c r="M39836">
        <v>3</v>
      </c>
      <c r="N39836">
        <v>0</v>
      </c>
      <c r="O39836">
        <v>0</v>
      </c>
      <c r="P39836">
        <v>0</v>
      </c>
      <c r="Q39836">
        <v>3</v>
      </c>
      <c r="R39836">
        <v>1</v>
      </c>
      <c r="S39836">
        <v>-24.580348999999998</v>
      </c>
      <c r="T39836">
        <v>-47.884610000000002</v>
      </c>
    </row>
    <row r="39837" spans="1:20" x14ac:dyDescent="0.3">
      <c r="A39837">
        <v>309315</v>
      </c>
      <c r="B39837" s="1">
        <v>44095</v>
      </c>
      <c r="C39837" s="2">
        <v>0.38541666666666669</v>
      </c>
      <c r="D39837" t="s">
        <v>58</v>
      </c>
      <c r="E39837" t="s">
        <v>65</v>
      </c>
      <c r="F39837" t="s">
        <v>507</v>
      </c>
      <c r="G39837" t="s">
        <v>445</v>
      </c>
      <c r="H39837" t="s">
        <v>447</v>
      </c>
      <c r="I39837" t="s">
        <v>451</v>
      </c>
      <c r="J39837" t="s">
        <v>503</v>
      </c>
      <c r="K39837">
        <v>3</v>
      </c>
      <c r="L39837">
        <v>0</v>
      </c>
      <c r="M39837">
        <v>3</v>
      </c>
      <c r="N39837">
        <v>0</v>
      </c>
      <c r="O39837">
        <v>0</v>
      </c>
      <c r="P39837">
        <v>0</v>
      </c>
      <c r="Q39837">
        <v>3</v>
      </c>
      <c r="R39837">
        <v>1</v>
      </c>
      <c r="S39837">
        <v>-21.204073810000001</v>
      </c>
      <c r="T39837">
        <v>-42.389245199999998</v>
      </c>
    </row>
    <row r="39838" spans="1:20" x14ac:dyDescent="0.3">
      <c r="A39838">
        <v>311340</v>
      </c>
      <c r="B39838" s="1">
        <v>44104</v>
      </c>
      <c r="C39838" s="2">
        <v>0.91666666666666663</v>
      </c>
      <c r="D39838" t="s">
        <v>11</v>
      </c>
      <c r="E39838" t="s">
        <v>335</v>
      </c>
      <c r="F39838" t="s">
        <v>467</v>
      </c>
      <c r="G39838" t="s">
        <v>510</v>
      </c>
      <c r="H39838" t="s">
        <v>447</v>
      </c>
      <c r="I39838" t="s">
        <v>451</v>
      </c>
      <c r="J39838" t="s">
        <v>503</v>
      </c>
      <c r="K39838">
        <v>3</v>
      </c>
      <c r="L39838">
        <v>0</v>
      </c>
      <c r="M39838">
        <v>3</v>
      </c>
      <c r="N39838">
        <v>0</v>
      </c>
      <c r="O39838">
        <v>0</v>
      </c>
      <c r="P39838">
        <v>0</v>
      </c>
      <c r="Q39838">
        <v>3</v>
      </c>
      <c r="R39838">
        <v>1</v>
      </c>
      <c r="S39838">
        <v>-21.770021740000001</v>
      </c>
      <c r="T39838">
        <v>-49.886856080000001</v>
      </c>
    </row>
    <row r="39839" spans="1:20" x14ac:dyDescent="0.3">
      <c r="A39839">
        <v>313222</v>
      </c>
      <c r="B39839" s="1">
        <v>44113</v>
      </c>
      <c r="C39839" s="2">
        <v>0.77083333333333337</v>
      </c>
      <c r="D39839" t="s">
        <v>11</v>
      </c>
      <c r="E39839" t="s">
        <v>25</v>
      </c>
      <c r="F39839" t="s">
        <v>507</v>
      </c>
      <c r="G39839" t="s">
        <v>442</v>
      </c>
      <c r="H39839" t="s">
        <v>447</v>
      </c>
      <c r="I39839" t="s">
        <v>450</v>
      </c>
      <c r="J39839" t="s">
        <v>13</v>
      </c>
      <c r="K39839">
        <v>3</v>
      </c>
      <c r="L39839">
        <v>0</v>
      </c>
      <c r="M39839">
        <v>3</v>
      </c>
      <c r="N39839">
        <v>0</v>
      </c>
      <c r="O39839">
        <v>0</v>
      </c>
      <c r="P39839">
        <v>0</v>
      </c>
      <c r="Q39839">
        <v>3</v>
      </c>
      <c r="R39839">
        <v>1</v>
      </c>
      <c r="S39839">
        <v>-23.36553404</v>
      </c>
      <c r="T39839">
        <v>-46.552539340000003</v>
      </c>
    </row>
    <row r="39840" spans="1:20" x14ac:dyDescent="0.3">
      <c r="A39840">
        <v>314910</v>
      </c>
      <c r="B39840" s="1">
        <v>44119</v>
      </c>
      <c r="C39840" s="2">
        <v>0.375</v>
      </c>
      <c r="D39840" t="s">
        <v>58</v>
      </c>
      <c r="E39840" t="s">
        <v>107</v>
      </c>
      <c r="F39840" t="s">
        <v>486</v>
      </c>
      <c r="G39840" t="s">
        <v>445</v>
      </c>
      <c r="H39840" t="s">
        <v>447</v>
      </c>
      <c r="I39840" t="s">
        <v>450</v>
      </c>
      <c r="J39840" t="s">
        <v>13</v>
      </c>
      <c r="K39840">
        <v>3</v>
      </c>
      <c r="L39840">
        <v>0</v>
      </c>
      <c r="M39840">
        <v>3</v>
      </c>
      <c r="N39840">
        <v>0</v>
      </c>
      <c r="O39840">
        <v>0</v>
      </c>
      <c r="P39840">
        <v>0</v>
      </c>
      <c r="Q39840">
        <v>3</v>
      </c>
      <c r="R39840">
        <v>1</v>
      </c>
      <c r="S39840">
        <v>-21.919315810000001</v>
      </c>
      <c r="T39840">
        <v>-45.599346019999999</v>
      </c>
    </row>
    <row r="39841" spans="1:20" x14ac:dyDescent="0.3">
      <c r="A39841">
        <v>315434</v>
      </c>
      <c r="B39841" s="1">
        <v>44121</v>
      </c>
      <c r="C39841" s="2">
        <v>0.96527777777777779</v>
      </c>
      <c r="D39841" t="s">
        <v>67</v>
      </c>
      <c r="E39841" t="s">
        <v>234</v>
      </c>
      <c r="F39841" t="s">
        <v>505</v>
      </c>
      <c r="G39841" t="s">
        <v>452</v>
      </c>
      <c r="H39841" t="s">
        <v>447</v>
      </c>
      <c r="I39841" t="s">
        <v>450</v>
      </c>
      <c r="J39841" t="s">
        <v>503</v>
      </c>
      <c r="K39841">
        <v>3</v>
      </c>
      <c r="L39841">
        <v>0</v>
      </c>
      <c r="M39841">
        <v>3</v>
      </c>
      <c r="N39841">
        <v>0</v>
      </c>
      <c r="O39841">
        <v>0</v>
      </c>
      <c r="P39841">
        <v>0</v>
      </c>
      <c r="Q39841">
        <v>3</v>
      </c>
      <c r="R39841">
        <v>1</v>
      </c>
      <c r="S39841">
        <v>-20.774964799999999</v>
      </c>
      <c r="T39841">
        <v>-41.676000019999996</v>
      </c>
    </row>
    <row r="39842" spans="1:20" x14ac:dyDescent="0.3">
      <c r="A39842">
        <v>318405</v>
      </c>
      <c r="B39842" s="1">
        <v>44136</v>
      </c>
      <c r="C39842" s="2">
        <v>4.2361111111111106E-2</v>
      </c>
      <c r="D39842" t="s">
        <v>58</v>
      </c>
      <c r="E39842" t="s">
        <v>236</v>
      </c>
      <c r="F39842" t="s">
        <v>321</v>
      </c>
      <c r="G39842" t="s">
        <v>445</v>
      </c>
      <c r="H39842" t="s">
        <v>447</v>
      </c>
      <c r="I39842" t="s">
        <v>450</v>
      </c>
      <c r="J39842" t="s">
        <v>503</v>
      </c>
      <c r="K39842">
        <v>3</v>
      </c>
      <c r="L39842">
        <v>0</v>
      </c>
      <c r="M39842">
        <v>3</v>
      </c>
      <c r="N39842">
        <v>0</v>
      </c>
      <c r="O39842">
        <v>0</v>
      </c>
      <c r="P39842">
        <v>0</v>
      </c>
      <c r="Q39842">
        <v>3</v>
      </c>
      <c r="R39842">
        <v>1</v>
      </c>
      <c r="S39842">
        <v>-19.79743989</v>
      </c>
      <c r="T39842">
        <v>-43.420050140000001</v>
      </c>
    </row>
    <row r="39843" spans="1:20" x14ac:dyDescent="0.3">
      <c r="A39843">
        <v>319404</v>
      </c>
      <c r="B39843" s="1">
        <v>44140</v>
      </c>
      <c r="C39843" s="2">
        <v>0.91666666666666663</v>
      </c>
      <c r="D39843" t="s">
        <v>39</v>
      </c>
      <c r="E39843" t="s">
        <v>47</v>
      </c>
      <c r="F39843" t="s">
        <v>505</v>
      </c>
      <c r="G39843" t="s">
        <v>454</v>
      </c>
      <c r="H39843" t="s">
        <v>447</v>
      </c>
      <c r="I39843" t="s">
        <v>451</v>
      </c>
      <c r="J39843" t="s">
        <v>503</v>
      </c>
      <c r="K39843">
        <v>3</v>
      </c>
      <c r="L39843">
        <v>0</v>
      </c>
      <c r="M39843">
        <v>3</v>
      </c>
      <c r="N39843">
        <v>0</v>
      </c>
      <c r="O39843">
        <v>0</v>
      </c>
      <c r="P39843">
        <v>0</v>
      </c>
      <c r="Q39843">
        <v>3</v>
      </c>
      <c r="R39843">
        <v>1</v>
      </c>
      <c r="S39843">
        <v>-22.713446000000001</v>
      </c>
      <c r="T39843">
        <v>-43.734076999999999</v>
      </c>
    </row>
    <row r="39844" spans="1:20" x14ac:dyDescent="0.3">
      <c r="A39844">
        <v>321626</v>
      </c>
      <c r="B39844" s="1">
        <v>44150</v>
      </c>
      <c r="C39844" s="2">
        <v>0.64583333333333337</v>
      </c>
      <c r="D39844" t="s">
        <v>39</v>
      </c>
      <c r="E39844" t="s">
        <v>47</v>
      </c>
      <c r="F39844" t="s">
        <v>441</v>
      </c>
      <c r="G39844" t="s">
        <v>445</v>
      </c>
      <c r="H39844" t="s">
        <v>447</v>
      </c>
      <c r="I39844" t="s">
        <v>450</v>
      </c>
      <c r="J39844" t="s">
        <v>13</v>
      </c>
      <c r="K39844">
        <v>3</v>
      </c>
      <c r="L39844">
        <v>0</v>
      </c>
      <c r="M39844">
        <v>3</v>
      </c>
      <c r="N39844">
        <v>0</v>
      </c>
      <c r="O39844">
        <v>0</v>
      </c>
      <c r="P39844">
        <v>0</v>
      </c>
      <c r="Q39844">
        <v>3</v>
      </c>
      <c r="R39844">
        <v>1</v>
      </c>
      <c r="S39844">
        <v>-22.761377</v>
      </c>
      <c r="T39844">
        <v>-43.686351999999999</v>
      </c>
    </row>
    <row r="39845" spans="1:20" x14ac:dyDescent="0.3">
      <c r="A39845">
        <v>322317</v>
      </c>
      <c r="B39845" s="1">
        <v>44154</v>
      </c>
      <c r="C39845" s="2">
        <v>4.1666666666666664E-2</v>
      </c>
      <c r="D39845" t="s">
        <v>58</v>
      </c>
      <c r="E39845" t="s">
        <v>231</v>
      </c>
      <c r="F39845" t="s">
        <v>486</v>
      </c>
      <c r="G39845" t="s">
        <v>510</v>
      </c>
      <c r="H39845" t="s">
        <v>447</v>
      </c>
      <c r="I39845" t="s">
        <v>450</v>
      </c>
      <c r="J39845" t="s">
        <v>503</v>
      </c>
      <c r="K39845">
        <v>3</v>
      </c>
      <c r="L39845">
        <v>0</v>
      </c>
      <c r="M39845">
        <v>3</v>
      </c>
      <c r="N39845">
        <v>0</v>
      </c>
      <c r="O39845">
        <v>0</v>
      </c>
      <c r="P39845">
        <v>0</v>
      </c>
      <c r="Q39845">
        <v>3</v>
      </c>
      <c r="R39845">
        <v>1</v>
      </c>
      <c r="S39845">
        <v>-15.995582199999999</v>
      </c>
      <c r="T39845">
        <v>-42.00860101</v>
      </c>
    </row>
    <row r="39846" spans="1:20" x14ac:dyDescent="0.3">
      <c r="A39846">
        <v>323198</v>
      </c>
      <c r="B39846" s="1">
        <v>44157</v>
      </c>
      <c r="C39846" s="2">
        <v>0.97222222222222221</v>
      </c>
      <c r="D39846" t="s">
        <v>67</v>
      </c>
      <c r="E39846" t="s">
        <v>80</v>
      </c>
      <c r="F39846" t="s">
        <v>497</v>
      </c>
      <c r="G39846" t="s">
        <v>444</v>
      </c>
      <c r="H39846" t="s">
        <v>447</v>
      </c>
      <c r="I39846" t="s">
        <v>451</v>
      </c>
      <c r="J39846" t="s">
        <v>503</v>
      </c>
      <c r="K39846">
        <v>3</v>
      </c>
      <c r="L39846">
        <v>0</v>
      </c>
      <c r="M39846">
        <v>3</v>
      </c>
      <c r="N39846">
        <v>0</v>
      </c>
      <c r="O39846">
        <v>0</v>
      </c>
      <c r="P39846">
        <v>0</v>
      </c>
      <c r="Q39846">
        <v>3</v>
      </c>
      <c r="R39846">
        <v>1</v>
      </c>
      <c r="S39846">
        <v>-20.37585099</v>
      </c>
      <c r="T39846">
        <v>-40.56027297</v>
      </c>
    </row>
    <row r="39847" spans="1:20" x14ac:dyDescent="0.3">
      <c r="A39847">
        <v>326259</v>
      </c>
      <c r="B39847" s="1">
        <v>44171</v>
      </c>
      <c r="C39847" s="2">
        <v>0.9458333333333333</v>
      </c>
      <c r="D39847" t="s">
        <v>39</v>
      </c>
      <c r="E39847" t="s">
        <v>42</v>
      </c>
      <c r="F39847" t="s">
        <v>507</v>
      </c>
      <c r="G39847" t="s">
        <v>445</v>
      </c>
      <c r="H39847" t="s">
        <v>447</v>
      </c>
      <c r="I39847" t="s">
        <v>450</v>
      </c>
      <c r="J39847" t="s">
        <v>502</v>
      </c>
      <c r="K39847">
        <v>3</v>
      </c>
      <c r="L39847">
        <v>0</v>
      </c>
      <c r="M39847">
        <v>3</v>
      </c>
      <c r="N39847">
        <v>0</v>
      </c>
      <c r="O39847">
        <v>0</v>
      </c>
      <c r="P39847">
        <v>0</v>
      </c>
      <c r="Q39847">
        <v>3</v>
      </c>
      <c r="R39847">
        <v>1</v>
      </c>
      <c r="S39847">
        <v>-22.71853604</v>
      </c>
      <c r="T39847">
        <v>-43.289933240000003</v>
      </c>
    </row>
    <row r="39848" spans="1:20" x14ac:dyDescent="0.3">
      <c r="A39848">
        <v>328132</v>
      </c>
      <c r="B39848" s="1">
        <v>44180</v>
      </c>
      <c r="C39848" s="2">
        <v>0.85069444444444453</v>
      </c>
      <c r="D39848" t="s">
        <v>58</v>
      </c>
      <c r="E39848" t="s">
        <v>132</v>
      </c>
      <c r="F39848" t="s">
        <v>467</v>
      </c>
      <c r="G39848" t="s">
        <v>510</v>
      </c>
      <c r="H39848" t="s">
        <v>447</v>
      </c>
      <c r="I39848" t="s">
        <v>450</v>
      </c>
      <c r="J39848" t="s">
        <v>13</v>
      </c>
      <c r="K39848">
        <v>3</v>
      </c>
      <c r="L39848">
        <v>0</v>
      </c>
      <c r="M39848">
        <v>3</v>
      </c>
      <c r="N39848">
        <v>0</v>
      </c>
      <c r="O39848">
        <v>0</v>
      </c>
      <c r="P39848">
        <v>0</v>
      </c>
      <c r="Q39848">
        <v>3</v>
      </c>
      <c r="R39848">
        <v>1</v>
      </c>
      <c r="S39848">
        <v>-18.794082249999999</v>
      </c>
      <c r="T39848">
        <v>-48.234218669999997</v>
      </c>
    </row>
    <row r="39849" spans="1:20" x14ac:dyDescent="0.3">
      <c r="A39849">
        <v>329269</v>
      </c>
      <c r="B39849" s="1">
        <v>44185</v>
      </c>
      <c r="C39849" s="2">
        <v>0.66666666666666663</v>
      </c>
      <c r="D39849" t="s">
        <v>58</v>
      </c>
      <c r="E39849" t="s">
        <v>258</v>
      </c>
      <c r="F39849" t="s">
        <v>486</v>
      </c>
      <c r="G39849" t="s">
        <v>445</v>
      </c>
      <c r="H39849" t="s">
        <v>447</v>
      </c>
      <c r="I39849" t="s">
        <v>450</v>
      </c>
      <c r="J39849" t="s">
        <v>13</v>
      </c>
      <c r="K39849">
        <v>3</v>
      </c>
      <c r="L39849">
        <v>0</v>
      </c>
      <c r="M39849">
        <v>3</v>
      </c>
      <c r="N39849">
        <v>0</v>
      </c>
      <c r="O39849">
        <v>0</v>
      </c>
      <c r="P39849">
        <v>0</v>
      </c>
      <c r="Q39849">
        <v>3</v>
      </c>
      <c r="R39849">
        <v>1</v>
      </c>
      <c r="S39849">
        <v>-22.770502459999999</v>
      </c>
      <c r="T39849">
        <v>-46.234905980000001</v>
      </c>
    </row>
    <row r="39850" spans="1:20" x14ac:dyDescent="0.3">
      <c r="A39850">
        <v>331973</v>
      </c>
      <c r="B39850" s="1">
        <v>44094</v>
      </c>
      <c r="C39850" s="2">
        <v>0.57638888888888895</v>
      </c>
      <c r="D39850" t="s">
        <v>39</v>
      </c>
      <c r="E39850" t="s">
        <v>277</v>
      </c>
      <c r="F39850" t="s">
        <v>490</v>
      </c>
      <c r="G39850" t="s">
        <v>442</v>
      </c>
      <c r="H39850" t="s">
        <v>447</v>
      </c>
      <c r="I39850" t="s">
        <v>450</v>
      </c>
      <c r="J39850" t="s">
        <v>13</v>
      </c>
      <c r="K39850">
        <v>3</v>
      </c>
      <c r="L39850">
        <v>0</v>
      </c>
      <c r="M39850">
        <v>3</v>
      </c>
      <c r="N39850">
        <v>0</v>
      </c>
      <c r="O39850">
        <v>0</v>
      </c>
      <c r="P39850">
        <v>0</v>
      </c>
      <c r="Q39850">
        <v>3</v>
      </c>
      <c r="R39850">
        <v>1</v>
      </c>
      <c r="S39850">
        <v>-22.587553740000001</v>
      </c>
      <c r="T39850">
        <v>-43.95768941</v>
      </c>
    </row>
    <row r="39851" spans="1:20" x14ac:dyDescent="0.3">
      <c r="A39851">
        <v>100916</v>
      </c>
      <c r="B39851" s="1">
        <v>43104</v>
      </c>
      <c r="C39851" s="2">
        <v>0.63888888888888895</v>
      </c>
      <c r="D39851" t="s">
        <v>39</v>
      </c>
      <c r="E39851" t="s">
        <v>352</v>
      </c>
      <c r="F39851" t="s">
        <v>507</v>
      </c>
      <c r="G39851" t="s">
        <v>444</v>
      </c>
      <c r="H39851" t="s">
        <v>447</v>
      </c>
      <c r="I39851" t="s">
        <v>451</v>
      </c>
      <c r="J39851" t="s">
        <v>13</v>
      </c>
      <c r="K39851">
        <v>3</v>
      </c>
      <c r="L39851">
        <v>0</v>
      </c>
      <c r="M39851">
        <v>3</v>
      </c>
      <c r="N39851">
        <v>0</v>
      </c>
      <c r="O39851">
        <v>0</v>
      </c>
      <c r="P39851">
        <v>0</v>
      </c>
      <c r="Q39851">
        <v>3</v>
      </c>
      <c r="R39851">
        <v>1</v>
      </c>
      <c r="S39851">
        <v>-22.03552543</v>
      </c>
      <c r="T39851">
        <v>-43.222028020000003</v>
      </c>
    </row>
    <row r="39852" spans="1:20" x14ac:dyDescent="0.3">
      <c r="A39852">
        <v>101489</v>
      </c>
      <c r="B39852" s="1">
        <v>43106</v>
      </c>
      <c r="C39852" s="2">
        <v>0.51250000000000007</v>
      </c>
      <c r="D39852" t="s">
        <v>58</v>
      </c>
      <c r="E39852" t="s">
        <v>133</v>
      </c>
      <c r="F39852" t="s">
        <v>507</v>
      </c>
      <c r="G39852" t="s">
        <v>445</v>
      </c>
      <c r="H39852" t="s">
        <v>447</v>
      </c>
      <c r="I39852" t="s">
        <v>451</v>
      </c>
      <c r="J39852" t="s">
        <v>13</v>
      </c>
      <c r="K39852">
        <v>3</v>
      </c>
      <c r="L39852">
        <v>0</v>
      </c>
      <c r="M39852">
        <v>3</v>
      </c>
      <c r="N39852">
        <v>0</v>
      </c>
      <c r="O39852">
        <v>0</v>
      </c>
      <c r="P39852">
        <v>0</v>
      </c>
      <c r="Q39852">
        <v>3</v>
      </c>
      <c r="R39852">
        <v>1</v>
      </c>
      <c r="S39852">
        <v>-19.885400000000001</v>
      </c>
      <c r="T39852">
        <v>-47.849800000000002</v>
      </c>
    </row>
    <row r="39853" spans="1:20" x14ac:dyDescent="0.3">
      <c r="A39853">
        <v>104197</v>
      </c>
      <c r="B39853" s="1">
        <v>43117</v>
      </c>
      <c r="C39853" s="2">
        <v>0.79166666666666663</v>
      </c>
      <c r="D39853" t="s">
        <v>11</v>
      </c>
      <c r="E39853" t="s">
        <v>115</v>
      </c>
      <c r="F39853" t="s">
        <v>486</v>
      </c>
      <c r="G39853" t="s">
        <v>445</v>
      </c>
      <c r="H39853" t="s">
        <v>447</v>
      </c>
      <c r="I39853" t="s">
        <v>450</v>
      </c>
      <c r="J39853" t="s">
        <v>13</v>
      </c>
      <c r="K39853">
        <v>3</v>
      </c>
      <c r="L39853">
        <v>0</v>
      </c>
      <c r="M39853">
        <v>3</v>
      </c>
      <c r="N39853">
        <v>0</v>
      </c>
      <c r="O39853">
        <v>0</v>
      </c>
      <c r="P39853">
        <v>0</v>
      </c>
      <c r="Q39853">
        <v>3</v>
      </c>
      <c r="R39853">
        <v>1</v>
      </c>
      <c r="S39853">
        <v>-23.29002886</v>
      </c>
      <c r="T39853">
        <v>-46.580287820000002</v>
      </c>
    </row>
    <row r="39854" spans="1:20" x14ac:dyDescent="0.3">
      <c r="A39854">
        <v>110203</v>
      </c>
      <c r="B39854" s="1">
        <v>43141</v>
      </c>
      <c r="C39854" s="2">
        <v>0.47916666666666669</v>
      </c>
      <c r="D39854" t="s">
        <v>39</v>
      </c>
      <c r="E39854" t="s">
        <v>42</v>
      </c>
      <c r="F39854" t="s">
        <v>505</v>
      </c>
      <c r="G39854" t="s">
        <v>454</v>
      </c>
      <c r="H39854" t="s">
        <v>447</v>
      </c>
      <c r="I39854" t="s">
        <v>451</v>
      </c>
      <c r="J39854" t="s">
        <v>13</v>
      </c>
      <c r="K39854">
        <v>3</v>
      </c>
      <c r="L39854">
        <v>0</v>
      </c>
      <c r="M39854">
        <v>3</v>
      </c>
      <c r="N39854">
        <v>0</v>
      </c>
      <c r="O39854">
        <v>0</v>
      </c>
      <c r="P39854">
        <v>0</v>
      </c>
      <c r="Q39854">
        <v>3</v>
      </c>
      <c r="R39854">
        <v>1</v>
      </c>
      <c r="S39854">
        <v>-22.648610959999999</v>
      </c>
      <c r="T39854">
        <v>-43.229833249999999</v>
      </c>
    </row>
    <row r="39855" spans="1:20" x14ac:dyDescent="0.3">
      <c r="A39855">
        <v>111039</v>
      </c>
      <c r="B39855" s="1">
        <v>43144</v>
      </c>
      <c r="C39855" s="2">
        <v>0.67152777777777783</v>
      </c>
      <c r="D39855" t="s">
        <v>58</v>
      </c>
      <c r="E39855" t="s">
        <v>110</v>
      </c>
      <c r="F39855" t="s">
        <v>441</v>
      </c>
      <c r="G39855" t="s">
        <v>445</v>
      </c>
      <c r="H39855" t="s">
        <v>447</v>
      </c>
      <c r="I39855" t="s">
        <v>450</v>
      </c>
      <c r="J39855" t="s">
        <v>13</v>
      </c>
      <c r="K39855">
        <v>3</v>
      </c>
      <c r="L39855">
        <v>0</v>
      </c>
      <c r="M39855">
        <v>3</v>
      </c>
      <c r="N39855">
        <v>0</v>
      </c>
      <c r="O39855">
        <v>0</v>
      </c>
      <c r="P39855">
        <v>0</v>
      </c>
      <c r="Q39855">
        <v>3</v>
      </c>
      <c r="R39855">
        <v>1</v>
      </c>
      <c r="S39855">
        <v>-22.676802540000001</v>
      </c>
      <c r="T39855">
        <v>-46.096753169999999</v>
      </c>
    </row>
    <row r="39856" spans="1:20" x14ac:dyDescent="0.3">
      <c r="A39856">
        <v>112131</v>
      </c>
      <c r="B39856" s="1">
        <v>43149</v>
      </c>
      <c r="C39856" s="2">
        <v>0.71527777777777779</v>
      </c>
      <c r="D39856" t="s">
        <v>58</v>
      </c>
      <c r="E39856" t="s">
        <v>133</v>
      </c>
      <c r="F39856" t="s">
        <v>486</v>
      </c>
      <c r="G39856" t="s">
        <v>445</v>
      </c>
      <c r="H39856" t="s">
        <v>447</v>
      </c>
      <c r="I39856" t="s">
        <v>451</v>
      </c>
      <c r="J39856" t="s">
        <v>13</v>
      </c>
      <c r="K39856">
        <v>3</v>
      </c>
      <c r="L39856">
        <v>0</v>
      </c>
      <c r="M39856">
        <v>3</v>
      </c>
      <c r="N39856">
        <v>0</v>
      </c>
      <c r="O39856">
        <v>0</v>
      </c>
      <c r="P39856">
        <v>0</v>
      </c>
      <c r="Q39856">
        <v>3</v>
      </c>
      <c r="R39856">
        <v>1</v>
      </c>
      <c r="S39856">
        <v>-19.68707406</v>
      </c>
      <c r="T39856">
        <v>-47.991878450000002</v>
      </c>
    </row>
    <row r="39857" spans="1:20" x14ac:dyDescent="0.3">
      <c r="A39857">
        <v>112222</v>
      </c>
      <c r="B39857" s="1">
        <v>43149</v>
      </c>
      <c r="C39857" s="2">
        <v>0.99305555555555547</v>
      </c>
      <c r="D39857" t="s">
        <v>11</v>
      </c>
      <c r="E39857" t="s">
        <v>17</v>
      </c>
      <c r="F39857" t="s">
        <v>441</v>
      </c>
      <c r="G39857" t="s">
        <v>445</v>
      </c>
      <c r="H39857" t="s">
        <v>447</v>
      </c>
      <c r="I39857" t="s">
        <v>450</v>
      </c>
      <c r="J39857" t="s">
        <v>502</v>
      </c>
      <c r="K39857">
        <v>3</v>
      </c>
      <c r="L39857">
        <v>0</v>
      </c>
      <c r="M39857">
        <v>3</v>
      </c>
      <c r="N39857">
        <v>0</v>
      </c>
      <c r="O39857">
        <v>0</v>
      </c>
      <c r="P39857">
        <v>0</v>
      </c>
      <c r="Q39857">
        <v>3</v>
      </c>
      <c r="R39857">
        <v>1</v>
      </c>
      <c r="S39857">
        <v>-23.452726999999999</v>
      </c>
      <c r="T39857">
        <v>-46.468913999999998</v>
      </c>
    </row>
    <row r="39858" spans="1:20" x14ac:dyDescent="0.3">
      <c r="A39858">
        <v>112832</v>
      </c>
      <c r="B39858" s="1">
        <v>43152</v>
      </c>
      <c r="C39858" s="2">
        <v>0.63888888888888895</v>
      </c>
      <c r="D39858" t="s">
        <v>58</v>
      </c>
      <c r="E39858" t="s">
        <v>91</v>
      </c>
      <c r="F39858" t="s">
        <v>441</v>
      </c>
      <c r="G39858" t="s">
        <v>445</v>
      </c>
      <c r="H39858" t="s">
        <v>447</v>
      </c>
      <c r="I39858" t="s">
        <v>450</v>
      </c>
      <c r="J39858" t="s">
        <v>502</v>
      </c>
      <c r="K39858">
        <v>3</v>
      </c>
      <c r="L39858">
        <v>0</v>
      </c>
      <c r="M39858">
        <v>3</v>
      </c>
      <c r="N39858">
        <v>0</v>
      </c>
      <c r="O39858">
        <v>0</v>
      </c>
      <c r="P39858">
        <v>0</v>
      </c>
      <c r="Q39858">
        <v>3</v>
      </c>
      <c r="R39858">
        <v>1</v>
      </c>
      <c r="S39858">
        <v>-19.956289999999999</v>
      </c>
      <c r="T39858">
        <v>-44.141870410000003</v>
      </c>
    </row>
    <row r="39859" spans="1:20" x14ac:dyDescent="0.3">
      <c r="A39859">
        <v>113530</v>
      </c>
      <c r="B39859" s="1">
        <v>43155</v>
      </c>
      <c r="C39859" s="2">
        <v>0.1111111111111111</v>
      </c>
      <c r="D39859" t="s">
        <v>58</v>
      </c>
      <c r="E39859" t="s">
        <v>136</v>
      </c>
      <c r="F39859" t="s">
        <v>486</v>
      </c>
      <c r="G39859" t="s">
        <v>445</v>
      </c>
      <c r="H39859" t="s">
        <v>447</v>
      </c>
      <c r="I39859" t="s">
        <v>451</v>
      </c>
      <c r="J39859" t="s">
        <v>503</v>
      </c>
      <c r="K39859">
        <v>3</v>
      </c>
      <c r="L39859">
        <v>0</v>
      </c>
      <c r="M39859">
        <v>3</v>
      </c>
      <c r="N39859">
        <v>0</v>
      </c>
      <c r="O39859">
        <v>0</v>
      </c>
      <c r="P39859">
        <v>0</v>
      </c>
      <c r="Q39859">
        <v>3</v>
      </c>
      <c r="R39859">
        <v>1</v>
      </c>
      <c r="S39859">
        <v>-20.006378909999999</v>
      </c>
      <c r="T39859">
        <v>-48.936068390000003</v>
      </c>
    </row>
    <row r="39860" spans="1:20" x14ac:dyDescent="0.3">
      <c r="A39860">
        <v>113909</v>
      </c>
      <c r="B39860" s="1">
        <v>43156</v>
      </c>
      <c r="C39860" s="2">
        <v>0.30208333333333331</v>
      </c>
      <c r="D39860" t="s">
        <v>58</v>
      </c>
      <c r="E39860" t="s">
        <v>145</v>
      </c>
      <c r="F39860" t="s">
        <v>486</v>
      </c>
      <c r="G39860" t="s">
        <v>445</v>
      </c>
      <c r="H39860" t="s">
        <v>447</v>
      </c>
      <c r="I39860" t="s">
        <v>450</v>
      </c>
      <c r="J39860" t="s">
        <v>13</v>
      </c>
      <c r="K39860">
        <v>3</v>
      </c>
      <c r="L39860">
        <v>0</v>
      </c>
      <c r="M39860">
        <v>3</v>
      </c>
      <c r="N39860">
        <v>0</v>
      </c>
      <c r="O39860">
        <v>0</v>
      </c>
      <c r="P39860">
        <v>0</v>
      </c>
      <c r="Q39860">
        <v>3</v>
      </c>
      <c r="R39860">
        <v>1</v>
      </c>
      <c r="S39860">
        <v>-19.89459961</v>
      </c>
      <c r="T39860">
        <v>-44.878931919999999</v>
      </c>
    </row>
    <row r="39861" spans="1:20" x14ac:dyDescent="0.3">
      <c r="A39861">
        <v>118768</v>
      </c>
      <c r="B39861" s="1">
        <v>43175</v>
      </c>
      <c r="C39861" s="2">
        <v>0.75486111111111109</v>
      </c>
      <c r="D39861" t="s">
        <v>39</v>
      </c>
      <c r="E39861" t="s">
        <v>42</v>
      </c>
      <c r="F39861" t="s">
        <v>466</v>
      </c>
      <c r="G39861" t="s">
        <v>445</v>
      </c>
      <c r="H39861" t="s">
        <v>447</v>
      </c>
      <c r="I39861" t="s">
        <v>450</v>
      </c>
      <c r="J39861" t="s">
        <v>502</v>
      </c>
      <c r="K39861">
        <v>3</v>
      </c>
      <c r="L39861">
        <v>0</v>
      </c>
      <c r="M39861">
        <v>3</v>
      </c>
      <c r="N39861">
        <v>0</v>
      </c>
      <c r="O39861">
        <v>0</v>
      </c>
      <c r="P39861">
        <v>0</v>
      </c>
      <c r="Q39861">
        <v>3</v>
      </c>
      <c r="R39861">
        <v>1</v>
      </c>
      <c r="S39861">
        <v>-22.729323789999999</v>
      </c>
      <c r="T39861">
        <v>-43.287506100000002</v>
      </c>
    </row>
    <row r="39862" spans="1:20" x14ac:dyDescent="0.3">
      <c r="A39862">
        <v>121752</v>
      </c>
      <c r="B39862" s="1">
        <v>43188</v>
      </c>
      <c r="C39862" s="2">
        <v>0.27083333333333331</v>
      </c>
      <c r="D39862" t="s">
        <v>58</v>
      </c>
      <c r="E39862" t="s">
        <v>193</v>
      </c>
      <c r="F39862" t="s">
        <v>321</v>
      </c>
      <c r="G39862" t="s">
        <v>444</v>
      </c>
      <c r="H39862" t="s">
        <v>447</v>
      </c>
      <c r="I39862" t="s">
        <v>450</v>
      </c>
      <c r="J39862" t="s">
        <v>503</v>
      </c>
      <c r="K39862">
        <v>3</v>
      </c>
      <c r="L39862">
        <v>0</v>
      </c>
      <c r="M39862">
        <v>3</v>
      </c>
      <c r="N39862">
        <v>0</v>
      </c>
      <c r="O39862">
        <v>0</v>
      </c>
      <c r="P39862">
        <v>0</v>
      </c>
      <c r="Q39862">
        <v>3</v>
      </c>
      <c r="R39862">
        <v>1</v>
      </c>
      <c r="S39862">
        <v>-18.640470929999999</v>
      </c>
      <c r="T39862">
        <v>-41.954255099999997</v>
      </c>
    </row>
    <row r="39863" spans="1:20" x14ac:dyDescent="0.3">
      <c r="A39863">
        <v>126930</v>
      </c>
      <c r="B39863" s="1">
        <v>43200</v>
      </c>
      <c r="C39863" s="2">
        <v>0.30555555555555552</v>
      </c>
      <c r="D39863" t="s">
        <v>58</v>
      </c>
      <c r="E39863" t="s">
        <v>96</v>
      </c>
      <c r="F39863" t="s">
        <v>321</v>
      </c>
      <c r="G39863" t="s">
        <v>445</v>
      </c>
      <c r="H39863" t="s">
        <v>447</v>
      </c>
      <c r="I39863" t="s">
        <v>450</v>
      </c>
      <c r="J39863" t="s">
        <v>13</v>
      </c>
      <c r="K39863">
        <v>3</v>
      </c>
      <c r="L39863">
        <v>0</v>
      </c>
      <c r="M39863">
        <v>3</v>
      </c>
      <c r="N39863">
        <v>0</v>
      </c>
      <c r="O39863">
        <v>0</v>
      </c>
      <c r="P39863">
        <v>0</v>
      </c>
      <c r="Q39863">
        <v>3</v>
      </c>
      <c r="R39863">
        <v>1</v>
      </c>
      <c r="S39863">
        <v>-21.021599999999999</v>
      </c>
      <c r="T39863">
        <v>-44.993499999999997</v>
      </c>
    </row>
    <row r="39864" spans="1:20" x14ac:dyDescent="0.3">
      <c r="A39864">
        <v>130213</v>
      </c>
      <c r="B39864" s="1">
        <v>43215</v>
      </c>
      <c r="C39864" s="2">
        <v>0.77083333333333337</v>
      </c>
      <c r="D39864" t="s">
        <v>39</v>
      </c>
      <c r="E39864" t="s">
        <v>73</v>
      </c>
      <c r="F39864" t="s">
        <v>466</v>
      </c>
      <c r="G39864" t="s">
        <v>453</v>
      </c>
      <c r="H39864" t="s">
        <v>447</v>
      </c>
      <c r="I39864" t="s">
        <v>451</v>
      </c>
      <c r="J39864" t="s">
        <v>503</v>
      </c>
      <c r="K39864">
        <v>3</v>
      </c>
      <c r="L39864">
        <v>0</v>
      </c>
      <c r="M39864">
        <v>3</v>
      </c>
      <c r="N39864">
        <v>0</v>
      </c>
      <c r="O39864">
        <v>0</v>
      </c>
      <c r="P39864">
        <v>0</v>
      </c>
      <c r="Q39864">
        <v>3</v>
      </c>
      <c r="R39864">
        <v>1</v>
      </c>
      <c r="S39864">
        <v>-23.273992459999999</v>
      </c>
      <c r="T39864">
        <v>-44.6873188</v>
      </c>
    </row>
    <row r="39865" spans="1:20" x14ac:dyDescent="0.3">
      <c r="A39865">
        <v>130281</v>
      </c>
      <c r="B39865" s="1">
        <v>43212</v>
      </c>
      <c r="C39865" s="2">
        <v>8.3333333333333329E-2</v>
      </c>
      <c r="D39865" t="s">
        <v>39</v>
      </c>
      <c r="E39865" t="s">
        <v>82</v>
      </c>
      <c r="F39865" t="s">
        <v>467</v>
      </c>
      <c r="G39865" t="s">
        <v>510</v>
      </c>
      <c r="H39865" t="s">
        <v>447</v>
      </c>
      <c r="I39865" t="s">
        <v>451</v>
      </c>
      <c r="J39865" t="s">
        <v>13</v>
      </c>
      <c r="K39865">
        <v>3</v>
      </c>
      <c r="L39865">
        <v>0</v>
      </c>
      <c r="M39865">
        <v>3</v>
      </c>
      <c r="N39865">
        <v>0</v>
      </c>
      <c r="O39865">
        <v>0</v>
      </c>
      <c r="P39865">
        <v>0</v>
      </c>
      <c r="Q39865">
        <v>3</v>
      </c>
      <c r="R39865">
        <v>1</v>
      </c>
      <c r="S39865">
        <v>-22.852449159999999</v>
      </c>
      <c r="T39865">
        <v>-43.766441350000001</v>
      </c>
    </row>
    <row r="39866" spans="1:20" x14ac:dyDescent="0.3">
      <c r="A39866">
        <v>131085</v>
      </c>
      <c r="B39866" s="1">
        <v>43219</v>
      </c>
      <c r="C39866" s="2">
        <v>0.88194444444444453</v>
      </c>
      <c r="D39866" t="s">
        <v>58</v>
      </c>
      <c r="E39866" t="s">
        <v>174</v>
      </c>
      <c r="F39866" t="s">
        <v>486</v>
      </c>
      <c r="G39866" t="s">
        <v>444</v>
      </c>
      <c r="H39866" t="s">
        <v>447</v>
      </c>
      <c r="I39866" t="s">
        <v>451</v>
      </c>
      <c r="J39866" t="s">
        <v>503</v>
      </c>
      <c r="K39866">
        <v>3</v>
      </c>
      <c r="L39866">
        <v>0</v>
      </c>
      <c r="M39866">
        <v>3</v>
      </c>
      <c r="N39866">
        <v>0</v>
      </c>
      <c r="O39866">
        <v>0</v>
      </c>
      <c r="P39866">
        <v>0</v>
      </c>
      <c r="Q39866">
        <v>3</v>
      </c>
      <c r="R39866">
        <v>1</v>
      </c>
      <c r="S39866">
        <v>-19.740186999999999</v>
      </c>
      <c r="T39866">
        <v>-45.860351999999999</v>
      </c>
    </row>
    <row r="39867" spans="1:20" x14ac:dyDescent="0.3">
      <c r="A39867">
        <v>135359</v>
      </c>
      <c r="B39867" s="1">
        <v>43239</v>
      </c>
      <c r="C39867" s="2">
        <v>0.85416666666666663</v>
      </c>
      <c r="D39867" t="s">
        <v>58</v>
      </c>
      <c r="E39867" t="s">
        <v>129</v>
      </c>
      <c r="F39867" t="s">
        <v>480</v>
      </c>
      <c r="G39867" t="s">
        <v>444</v>
      </c>
      <c r="H39867" t="s">
        <v>447</v>
      </c>
      <c r="I39867" t="s">
        <v>451</v>
      </c>
      <c r="J39867" t="s">
        <v>13</v>
      </c>
      <c r="K39867">
        <v>3</v>
      </c>
      <c r="L39867">
        <v>0</v>
      </c>
      <c r="M39867">
        <v>3</v>
      </c>
      <c r="N39867">
        <v>0</v>
      </c>
      <c r="O39867">
        <v>0</v>
      </c>
      <c r="P39867">
        <v>0</v>
      </c>
      <c r="Q39867">
        <v>3</v>
      </c>
      <c r="R39867">
        <v>1</v>
      </c>
      <c r="S39867">
        <v>-19.228400000000001</v>
      </c>
      <c r="T39867">
        <v>-44.439100000000003</v>
      </c>
    </row>
    <row r="39868" spans="1:20" x14ac:dyDescent="0.3">
      <c r="A39868">
        <v>136697</v>
      </c>
      <c r="B39868" s="1">
        <v>43248</v>
      </c>
      <c r="C39868" s="2">
        <v>0.80555555555555547</v>
      </c>
      <c r="D39868" t="s">
        <v>39</v>
      </c>
      <c r="E39868" t="s">
        <v>82</v>
      </c>
      <c r="F39868" t="s">
        <v>480</v>
      </c>
      <c r="G39868" t="s">
        <v>454</v>
      </c>
      <c r="H39868" t="s">
        <v>447</v>
      </c>
      <c r="I39868" t="s">
        <v>451</v>
      </c>
      <c r="J39868" t="s">
        <v>13</v>
      </c>
      <c r="K39868">
        <v>3</v>
      </c>
      <c r="L39868">
        <v>0</v>
      </c>
      <c r="M39868">
        <v>3</v>
      </c>
      <c r="N39868">
        <v>0</v>
      </c>
      <c r="O39868">
        <v>0</v>
      </c>
      <c r="P39868">
        <v>0</v>
      </c>
      <c r="Q39868">
        <v>3</v>
      </c>
      <c r="R39868">
        <v>1</v>
      </c>
      <c r="S39868">
        <v>-22.899897079999999</v>
      </c>
      <c r="T39868">
        <v>-43.8668257</v>
      </c>
    </row>
    <row r="39869" spans="1:20" x14ac:dyDescent="0.3">
      <c r="A39869">
        <v>139364</v>
      </c>
      <c r="B39869" s="1">
        <v>43262</v>
      </c>
      <c r="C39869" s="2">
        <v>0.22222222222222221</v>
      </c>
      <c r="D39869" t="s">
        <v>58</v>
      </c>
      <c r="E39869" t="s">
        <v>153</v>
      </c>
      <c r="F39869" t="s">
        <v>467</v>
      </c>
      <c r="G39869" t="s">
        <v>510</v>
      </c>
      <c r="H39869" t="s">
        <v>447</v>
      </c>
      <c r="I39869" t="s">
        <v>450</v>
      </c>
      <c r="J39869" t="s">
        <v>503</v>
      </c>
      <c r="K39869">
        <v>3</v>
      </c>
      <c r="L39869">
        <v>0</v>
      </c>
      <c r="M39869">
        <v>3</v>
      </c>
      <c r="N39869">
        <v>0</v>
      </c>
      <c r="O39869">
        <v>0</v>
      </c>
      <c r="P39869">
        <v>0</v>
      </c>
      <c r="Q39869">
        <v>3</v>
      </c>
      <c r="R39869">
        <v>1</v>
      </c>
      <c r="S39869">
        <v>-16.471699999999998</v>
      </c>
      <c r="T39869">
        <v>-43.4664</v>
      </c>
    </row>
    <row r="39870" spans="1:20" x14ac:dyDescent="0.3">
      <c r="A39870">
        <v>141253</v>
      </c>
      <c r="B39870" s="1">
        <v>43270</v>
      </c>
      <c r="C39870" s="2">
        <v>0.8125</v>
      </c>
      <c r="D39870" t="s">
        <v>67</v>
      </c>
      <c r="E39870" t="s">
        <v>72</v>
      </c>
      <c r="F39870" t="s">
        <v>480</v>
      </c>
      <c r="G39870" t="s">
        <v>454</v>
      </c>
      <c r="H39870" t="s">
        <v>447</v>
      </c>
      <c r="I39870" t="s">
        <v>450</v>
      </c>
      <c r="J39870" t="s">
        <v>502</v>
      </c>
      <c r="K39870">
        <v>3</v>
      </c>
      <c r="L39870">
        <v>0</v>
      </c>
      <c r="M39870">
        <v>3</v>
      </c>
      <c r="N39870">
        <v>0</v>
      </c>
      <c r="O39870">
        <v>0</v>
      </c>
      <c r="P39870">
        <v>0</v>
      </c>
      <c r="Q39870">
        <v>3</v>
      </c>
      <c r="R39870">
        <v>1</v>
      </c>
      <c r="S39870">
        <v>-20.337695759999999</v>
      </c>
      <c r="T39870">
        <v>-40.385369359999999</v>
      </c>
    </row>
    <row r="39871" spans="1:20" x14ac:dyDescent="0.3">
      <c r="A39871">
        <v>145657</v>
      </c>
      <c r="B39871" s="1">
        <v>43291</v>
      </c>
      <c r="C39871" s="2">
        <v>0.35416666666666669</v>
      </c>
      <c r="D39871" t="s">
        <v>58</v>
      </c>
      <c r="E39871" t="s">
        <v>65</v>
      </c>
      <c r="F39871" t="s">
        <v>486</v>
      </c>
      <c r="G39871" t="s">
        <v>444</v>
      </c>
      <c r="H39871" t="s">
        <v>447</v>
      </c>
      <c r="I39871" t="s">
        <v>451</v>
      </c>
      <c r="J39871" t="s">
        <v>503</v>
      </c>
      <c r="K39871">
        <v>3</v>
      </c>
      <c r="L39871">
        <v>0</v>
      </c>
      <c r="M39871">
        <v>3</v>
      </c>
      <c r="N39871">
        <v>0</v>
      </c>
      <c r="O39871">
        <v>0</v>
      </c>
      <c r="P39871">
        <v>0</v>
      </c>
      <c r="Q39871">
        <v>3</v>
      </c>
      <c r="R39871">
        <v>1</v>
      </c>
      <c r="S39871">
        <v>-20.95492724</v>
      </c>
      <c r="T39871">
        <v>-42.350213529999998</v>
      </c>
    </row>
    <row r="39872" spans="1:20" x14ac:dyDescent="0.3">
      <c r="A39872">
        <v>148309</v>
      </c>
      <c r="B39872" s="1">
        <v>43303</v>
      </c>
      <c r="C39872" s="2">
        <v>0.58333333333333337</v>
      </c>
      <c r="D39872" t="s">
        <v>58</v>
      </c>
      <c r="E39872" t="s">
        <v>120</v>
      </c>
      <c r="F39872" t="s">
        <v>486</v>
      </c>
      <c r="G39872" t="s">
        <v>445</v>
      </c>
      <c r="H39872" t="s">
        <v>447</v>
      </c>
      <c r="I39872" t="s">
        <v>450</v>
      </c>
      <c r="J39872" t="s">
        <v>503</v>
      </c>
      <c r="K39872">
        <v>3</v>
      </c>
      <c r="L39872">
        <v>0</v>
      </c>
      <c r="M39872">
        <v>3</v>
      </c>
      <c r="N39872">
        <v>0</v>
      </c>
      <c r="O39872">
        <v>0</v>
      </c>
      <c r="P39872">
        <v>0</v>
      </c>
      <c r="Q39872">
        <v>3</v>
      </c>
      <c r="R39872">
        <v>1</v>
      </c>
      <c r="S39872">
        <v>-20.622699999999998</v>
      </c>
      <c r="T39872">
        <v>-43.806899999999999</v>
      </c>
    </row>
    <row r="39873" spans="1:20" x14ac:dyDescent="0.3">
      <c r="A39873">
        <v>151383</v>
      </c>
      <c r="B39873" s="1">
        <v>43318</v>
      </c>
      <c r="C39873" s="2">
        <v>0.67708333333333337</v>
      </c>
      <c r="D39873" t="s">
        <v>11</v>
      </c>
      <c r="E39873" t="s">
        <v>115</v>
      </c>
      <c r="F39873" t="s">
        <v>509</v>
      </c>
      <c r="G39873" t="s">
        <v>445</v>
      </c>
      <c r="H39873" t="s">
        <v>447</v>
      </c>
      <c r="I39873" t="s">
        <v>451</v>
      </c>
      <c r="J39873" t="s">
        <v>13</v>
      </c>
      <c r="K39873">
        <v>3</v>
      </c>
      <c r="L39873">
        <v>0</v>
      </c>
      <c r="M39873">
        <v>3</v>
      </c>
      <c r="N39873">
        <v>0</v>
      </c>
      <c r="O39873">
        <v>0</v>
      </c>
      <c r="P39873">
        <v>0</v>
      </c>
      <c r="Q39873">
        <v>3</v>
      </c>
      <c r="R39873">
        <v>1</v>
      </c>
      <c r="S39873">
        <v>-23.34211792</v>
      </c>
      <c r="T39873">
        <v>-46.573596539999997</v>
      </c>
    </row>
    <row r="39874" spans="1:20" x14ac:dyDescent="0.3">
      <c r="A39874">
        <v>151930</v>
      </c>
      <c r="B39874" s="1">
        <v>43321</v>
      </c>
      <c r="C39874" s="2">
        <v>0.68402777777777779</v>
      </c>
      <c r="D39874" t="s">
        <v>58</v>
      </c>
      <c r="E39874" t="s">
        <v>173</v>
      </c>
      <c r="F39874" t="s">
        <v>486</v>
      </c>
      <c r="G39874" t="s">
        <v>445</v>
      </c>
      <c r="H39874" t="s">
        <v>447</v>
      </c>
      <c r="I39874" t="s">
        <v>450</v>
      </c>
      <c r="J39874" t="s">
        <v>503</v>
      </c>
      <c r="K39874">
        <v>3</v>
      </c>
      <c r="L39874">
        <v>0</v>
      </c>
      <c r="M39874">
        <v>3</v>
      </c>
      <c r="N39874">
        <v>0</v>
      </c>
      <c r="O39874">
        <v>0</v>
      </c>
      <c r="P39874">
        <v>0</v>
      </c>
      <c r="Q39874">
        <v>3</v>
      </c>
      <c r="R39874">
        <v>1</v>
      </c>
      <c r="S39874">
        <v>-18.628056000000001</v>
      </c>
      <c r="T39874">
        <v>-46.403888999999999</v>
      </c>
    </row>
    <row r="39875" spans="1:20" x14ac:dyDescent="0.3">
      <c r="A39875">
        <v>155445</v>
      </c>
      <c r="B39875" s="1">
        <v>43338</v>
      </c>
      <c r="C39875" s="2">
        <v>0.70833333333333337</v>
      </c>
      <c r="D39875" t="s">
        <v>39</v>
      </c>
      <c r="E39875" t="s">
        <v>75</v>
      </c>
      <c r="F39875" t="s">
        <v>441</v>
      </c>
      <c r="G39875" t="s">
        <v>445</v>
      </c>
      <c r="H39875" t="s">
        <v>447</v>
      </c>
      <c r="I39875" t="s">
        <v>450</v>
      </c>
      <c r="J39875" t="s">
        <v>13</v>
      </c>
      <c r="K39875">
        <v>3</v>
      </c>
      <c r="L39875">
        <v>0</v>
      </c>
      <c r="M39875">
        <v>3</v>
      </c>
      <c r="N39875">
        <v>0</v>
      </c>
      <c r="O39875">
        <v>0</v>
      </c>
      <c r="P39875">
        <v>0</v>
      </c>
      <c r="Q39875">
        <v>3</v>
      </c>
      <c r="R39875">
        <v>1</v>
      </c>
      <c r="S39875">
        <v>-22.793098000000001</v>
      </c>
      <c r="T39875">
        <v>-43.024814999999997</v>
      </c>
    </row>
    <row r="39876" spans="1:20" x14ac:dyDescent="0.3">
      <c r="A39876">
        <v>155463</v>
      </c>
      <c r="B39876" s="1">
        <v>43338</v>
      </c>
      <c r="C39876" s="2">
        <v>0.69791666666666663</v>
      </c>
      <c r="D39876" t="s">
        <v>11</v>
      </c>
      <c r="E39876" t="s">
        <v>196</v>
      </c>
      <c r="F39876" t="s">
        <v>475</v>
      </c>
      <c r="G39876" t="s">
        <v>445</v>
      </c>
      <c r="H39876" t="s">
        <v>447</v>
      </c>
      <c r="I39876" t="s">
        <v>450</v>
      </c>
      <c r="J39876" t="s">
        <v>13</v>
      </c>
      <c r="K39876">
        <v>3</v>
      </c>
      <c r="L39876">
        <v>0</v>
      </c>
      <c r="M39876">
        <v>3</v>
      </c>
      <c r="N39876">
        <v>0</v>
      </c>
      <c r="O39876">
        <v>0</v>
      </c>
      <c r="P39876">
        <v>0</v>
      </c>
      <c r="Q39876">
        <v>3</v>
      </c>
      <c r="R39876">
        <v>1</v>
      </c>
      <c r="S39876">
        <v>-22.613800000000001</v>
      </c>
      <c r="T39876">
        <v>-44.899900000000002</v>
      </c>
    </row>
    <row r="39877" spans="1:20" x14ac:dyDescent="0.3">
      <c r="A39877">
        <v>158288</v>
      </c>
      <c r="B39877" s="1">
        <v>43352</v>
      </c>
      <c r="C39877" s="2">
        <v>0.47222222222222227</v>
      </c>
      <c r="D39877" t="s">
        <v>58</v>
      </c>
      <c r="E39877" t="s">
        <v>107</v>
      </c>
      <c r="F39877" t="s">
        <v>441</v>
      </c>
      <c r="G39877" t="s">
        <v>445</v>
      </c>
      <c r="H39877" t="s">
        <v>447</v>
      </c>
      <c r="I39877" t="s">
        <v>450</v>
      </c>
      <c r="J39877" t="s">
        <v>13</v>
      </c>
      <c r="K39877">
        <v>3</v>
      </c>
      <c r="L39877">
        <v>0</v>
      </c>
      <c r="M39877">
        <v>3</v>
      </c>
      <c r="N39877">
        <v>0</v>
      </c>
      <c r="O39877">
        <v>0</v>
      </c>
      <c r="P39877">
        <v>0</v>
      </c>
      <c r="Q39877">
        <v>3</v>
      </c>
      <c r="R39877">
        <v>1</v>
      </c>
      <c r="S39877">
        <v>-21.8504</v>
      </c>
      <c r="T39877">
        <v>-45.519799999999996</v>
      </c>
    </row>
    <row r="39878" spans="1:20" x14ac:dyDescent="0.3">
      <c r="A39878">
        <v>165748</v>
      </c>
      <c r="B39878" s="1">
        <v>43388</v>
      </c>
      <c r="C39878" s="2">
        <v>0.99652777777777779</v>
      </c>
      <c r="D39878" t="s">
        <v>39</v>
      </c>
      <c r="E39878" t="s">
        <v>42</v>
      </c>
      <c r="F39878" t="s">
        <v>509</v>
      </c>
      <c r="G39878" t="s">
        <v>445</v>
      </c>
      <c r="H39878" t="s">
        <v>447</v>
      </c>
      <c r="I39878" t="s">
        <v>451</v>
      </c>
      <c r="J39878" t="s">
        <v>13</v>
      </c>
      <c r="K39878">
        <v>3</v>
      </c>
      <c r="L39878">
        <v>0</v>
      </c>
      <c r="M39878">
        <v>3</v>
      </c>
      <c r="N39878">
        <v>0</v>
      </c>
      <c r="O39878">
        <v>0</v>
      </c>
      <c r="P39878">
        <v>0</v>
      </c>
      <c r="Q39878">
        <v>3</v>
      </c>
      <c r="R39878">
        <v>1</v>
      </c>
      <c r="S39878">
        <v>-22.720615349999999</v>
      </c>
      <c r="T39878">
        <v>-43.289362189999999</v>
      </c>
    </row>
    <row r="39879" spans="1:20" x14ac:dyDescent="0.3">
      <c r="A39879">
        <v>167487</v>
      </c>
      <c r="B39879" s="1">
        <v>43397</v>
      </c>
      <c r="C39879" s="2">
        <v>0.9159722222222223</v>
      </c>
      <c r="D39879" t="s">
        <v>39</v>
      </c>
      <c r="E39879" t="s">
        <v>76</v>
      </c>
      <c r="F39879" t="s">
        <v>507</v>
      </c>
      <c r="G39879" t="s">
        <v>445</v>
      </c>
      <c r="H39879" t="s">
        <v>447</v>
      </c>
      <c r="I39879" t="s">
        <v>451</v>
      </c>
      <c r="J39879" t="s">
        <v>13</v>
      </c>
      <c r="K39879">
        <v>3</v>
      </c>
      <c r="L39879">
        <v>0</v>
      </c>
      <c r="M39879">
        <v>3</v>
      </c>
      <c r="N39879">
        <v>0</v>
      </c>
      <c r="O39879">
        <v>0</v>
      </c>
      <c r="P39879">
        <v>0</v>
      </c>
      <c r="Q39879">
        <v>3</v>
      </c>
      <c r="R39879">
        <v>1</v>
      </c>
      <c r="S39879">
        <v>-22.871825730000001</v>
      </c>
      <c r="T39879">
        <v>-43.150219919999998</v>
      </c>
    </row>
    <row r="39880" spans="1:20" x14ac:dyDescent="0.3">
      <c r="A39880">
        <v>175299</v>
      </c>
      <c r="B39880" s="1">
        <v>43435</v>
      </c>
      <c r="C39880" s="2">
        <v>0.83333333333333337</v>
      </c>
      <c r="D39880" t="s">
        <v>39</v>
      </c>
      <c r="E39880" t="s">
        <v>82</v>
      </c>
      <c r="F39880" t="s">
        <v>495</v>
      </c>
      <c r="G39880" t="s">
        <v>445</v>
      </c>
      <c r="H39880" t="s">
        <v>447</v>
      </c>
      <c r="I39880" t="s">
        <v>451</v>
      </c>
      <c r="J39880" t="s">
        <v>13</v>
      </c>
      <c r="K39880">
        <v>3</v>
      </c>
      <c r="L39880">
        <v>0</v>
      </c>
      <c r="M39880">
        <v>3</v>
      </c>
      <c r="N39880">
        <v>0</v>
      </c>
      <c r="O39880">
        <v>0</v>
      </c>
      <c r="P39880">
        <v>0</v>
      </c>
      <c r="Q39880">
        <v>3</v>
      </c>
      <c r="R39880">
        <v>1</v>
      </c>
      <c r="S39880">
        <v>-22.907295000000001</v>
      </c>
      <c r="T39880">
        <v>-43.890250999999999</v>
      </c>
    </row>
    <row r="39881" spans="1:20" x14ac:dyDescent="0.3">
      <c r="A39881">
        <v>180455</v>
      </c>
      <c r="B39881" s="1">
        <v>43457</v>
      </c>
      <c r="C39881" s="2">
        <v>0.69444444444444453</v>
      </c>
      <c r="D39881" t="s">
        <v>11</v>
      </c>
      <c r="E39881" t="s">
        <v>26</v>
      </c>
      <c r="F39881" t="s">
        <v>441</v>
      </c>
      <c r="G39881" t="s">
        <v>445</v>
      </c>
      <c r="H39881" t="s">
        <v>447</v>
      </c>
      <c r="I39881" t="s">
        <v>450</v>
      </c>
      <c r="J39881" t="s">
        <v>13</v>
      </c>
      <c r="K39881">
        <v>3</v>
      </c>
      <c r="L39881">
        <v>0</v>
      </c>
      <c r="M39881">
        <v>3</v>
      </c>
      <c r="N39881">
        <v>0</v>
      </c>
      <c r="O39881">
        <v>0</v>
      </c>
      <c r="P39881">
        <v>0</v>
      </c>
      <c r="Q39881">
        <v>3</v>
      </c>
      <c r="R39881">
        <v>1</v>
      </c>
      <c r="S39881">
        <v>-23.023351999999999</v>
      </c>
      <c r="T39881">
        <v>-45.537692999999997</v>
      </c>
    </row>
    <row r="39882" spans="1:20" x14ac:dyDescent="0.3">
      <c r="A39882">
        <v>180769</v>
      </c>
      <c r="B39882" s="1">
        <v>43459</v>
      </c>
      <c r="C39882" s="2">
        <v>8.3333333333333329E-2</v>
      </c>
      <c r="D39882" t="s">
        <v>58</v>
      </c>
      <c r="E39882" t="s">
        <v>99</v>
      </c>
      <c r="F39882" t="s">
        <v>507</v>
      </c>
      <c r="G39882" t="s">
        <v>445</v>
      </c>
      <c r="H39882" t="s">
        <v>447</v>
      </c>
      <c r="I39882" t="s">
        <v>451</v>
      </c>
      <c r="J39882" t="s">
        <v>13</v>
      </c>
      <c r="K39882">
        <v>3</v>
      </c>
      <c r="L39882">
        <v>0</v>
      </c>
      <c r="M39882">
        <v>3</v>
      </c>
      <c r="N39882">
        <v>0</v>
      </c>
      <c r="O39882">
        <v>0</v>
      </c>
      <c r="P39882">
        <v>0</v>
      </c>
      <c r="Q39882">
        <v>3</v>
      </c>
      <c r="R39882">
        <v>1</v>
      </c>
      <c r="S39882">
        <v>-22.23039451</v>
      </c>
      <c r="T39882">
        <v>-45.875977280000001</v>
      </c>
    </row>
    <row r="39883" spans="1:20" x14ac:dyDescent="0.3">
      <c r="A39883">
        <v>180794</v>
      </c>
      <c r="B39883" s="1">
        <v>43459</v>
      </c>
      <c r="C39883" s="2">
        <v>0.30555555555555552</v>
      </c>
      <c r="D39883" t="s">
        <v>11</v>
      </c>
      <c r="E39883" t="s">
        <v>17</v>
      </c>
      <c r="F39883" t="s">
        <v>495</v>
      </c>
      <c r="G39883" t="s">
        <v>445</v>
      </c>
      <c r="H39883" t="s">
        <v>447</v>
      </c>
      <c r="I39883" t="s">
        <v>450</v>
      </c>
      <c r="J39883" t="s">
        <v>502</v>
      </c>
      <c r="K39883">
        <v>3</v>
      </c>
      <c r="L39883">
        <v>0</v>
      </c>
      <c r="M39883">
        <v>3</v>
      </c>
      <c r="N39883">
        <v>0</v>
      </c>
      <c r="O39883">
        <v>0</v>
      </c>
      <c r="P39883">
        <v>0</v>
      </c>
      <c r="Q39883">
        <v>3</v>
      </c>
      <c r="R39883">
        <v>1</v>
      </c>
      <c r="S39883">
        <v>-23.489825</v>
      </c>
      <c r="T39883">
        <v>-46.546976190000002</v>
      </c>
    </row>
    <row r="39884" spans="1:20" x14ac:dyDescent="0.3">
      <c r="A39884">
        <v>181929</v>
      </c>
      <c r="B39884" s="1">
        <v>43464</v>
      </c>
      <c r="C39884" s="2">
        <v>0.4548611111111111</v>
      </c>
      <c r="D39884" t="s">
        <v>58</v>
      </c>
      <c r="E39884" t="s">
        <v>131</v>
      </c>
      <c r="F39884" t="s">
        <v>321</v>
      </c>
      <c r="G39884" t="s">
        <v>445</v>
      </c>
      <c r="H39884" t="s">
        <v>447</v>
      </c>
      <c r="I39884" t="s">
        <v>451</v>
      </c>
      <c r="J39884" t="s">
        <v>13</v>
      </c>
      <c r="K39884">
        <v>3</v>
      </c>
      <c r="L39884">
        <v>0</v>
      </c>
      <c r="M39884">
        <v>3</v>
      </c>
      <c r="N39884">
        <v>0</v>
      </c>
      <c r="O39884">
        <v>0</v>
      </c>
      <c r="P39884">
        <v>0</v>
      </c>
      <c r="Q39884">
        <v>3</v>
      </c>
      <c r="R39884">
        <v>1</v>
      </c>
      <c r="S39884">
        <v>-19.357099999999999</v>
      </c>
      <c r="T39884">
        <v>-44.347799999999999</v>
      </c>
    </row>
    <row r="39885" spans="1:20" x14ac:dyDescent="0.3">
      <c r="A39885">
        <v>182007</v>
      </c>
      <c r="B39885" s="1">
        <v>43464</v>
      </c>
      <c r="C39885" s="2">
        <v>0.77777777777777779</v>
      </c>
      <c r="D39885" t="s">
        <v>67</v>
      </c>
      <c r="E39885" t="s">
        <v>309</v>
      </c>
      <c r="F39885" t="s">
        <v>505</v>
      </c>
      <c r="G39885" t="s">
        <v>444</v>
      </c>
      <c r="H39885" t="s">
        <v>447</v>
      </c>
      <c r="I39885" t="s">
        <v>451</v>
      </c>
      <c r="J39885" t="s">
        <v>503</v>
      </c>
      <c r="K39885">
        <v>3</v>
      </c>
      <c r="L39885">
        <v>0</v>
      </c>
      <c r="M39885">
        <v>3</v>
      </c>
      <c r="N39885">
        <v>0</v>
      </c>
      <c r="O39885">
        <v>0</v>
      </c>
      <c r="P39885">
        <v>0</v>
      </c>
      <c r="Q39885">
        <v>3</v>
      </c>
      <c r="R39885">
        <v>1</v>
      </c>
      <c r="S39885">
        <v>-20.306799999999999</v>
      </c>
      <c r="T39885">
        <v>-41.710099999999997</v>
      </c>
    </row>
    <row r="39886" spans="1:20" x14ac:dyDescent="0.3">
      <c r="A39886">
        <v>182153</v>
      </c>
      <c r="B39886" s="1">
        <v>43465</v>
      </c>
      <c r="C39886" s="2">
        <v>0.71527777777777779</v>
      </c>
      <c r="D39886" t="s">
        <v>67</v>
      </c>
      <c r="E39886" t="s">
        <v>186</v>
      </c>
      <c r="F39886" t="s">
        <v>469</v>
      </c>
      <c r="G39886" t="s">
        <v>444</v>
      </c>
      <c r="H39886" t="s">
        <v>447</v>
      </c>
      <c r="I39886" t="s">
        <v>451</v>
      </c>
      <c r="J39886" t="s">
        <v>503</v>
      </c>
      <c r="K39886">
        <v>3</v>
      </c>
      <c r="L39886">
        <v>0</v>
      </c>
      <c r="M39886">
        <v>3</v>
      </c>
      <c r="N39886">
        <v>0</v>
      </c>
      <c r="O39886">
        <v>0</v>
      </c>
      <c r="P39886">
        <v>0</v>
      </c>
      <c r="Q39886">
        <v>3</v>
      </c>
      <c r="R39886">
        <v>1</v>
      </c>
      <c r="S39886">
        <v>-19.676978649999999</v>
      </c>
      <c r="T39886">
        <v>-40.266451920000002</v>
      </c>
    </row>
    <row r="39887" spans="1:20" x14ac:dyDescent="0.3">
      <c r="A39887">
        <v>184545</v>
      </c>
      <c r="B39887" s="1">
        <v>43420</v>
      </c>
      <c r="C39887" s="2">
        <v>0.6875</v>
      </c>
      <c r="D39887" t="s">
        <v>39</v>
      </c>
      <c r="E39887" t="s">
        <v>42</v>
      </c>
      <c r="F39887" t="s">
        <v>486</v>
      </c>
      <c r="G39887" t="s">
        <v>445</v>
      </c>
      <c r="H39887" t="s">
        <v>447</v>
      </c>
      <c r="I39887" t="s">
        <v>450</v>
      </c>
      <c r="J39887" t="s">
        <v>503</v>
      </c>
      <c r="K39887">
        <v>3</v>
      </c>
      <c r="L39887">
        <v>0</v>
      </c>
      <c r="M39887">
        <v>3</v>
      </c>
      <c r="N39887">
        <v>0</v>
      </c>
      <c r="O39887">
        <v>0</v>
      </c>
      <c r="P39887">
        <v>0</v>
      </c>
      <c r="Q39887">
        <v>3</v>
      </c>
      <c r="R39887">
        <v>1</v>
      </c>
      <c r="S39887">
        <v>-22.556472150000001</v>
      </c>
      <c r="T39887">
        <v>-43.265728410000001</v>
      </c>
    </row>
    <row r="39888" spans="1:20" x14ac:dyDescent="0.3">
      <c r="A39888">
        <v>187973</v>
      </c>
      <c r="B39888" s="1">
        <v>43443</v>
      </c>
      <c r="C39888" s="2">
        <v>0.4201388888888889</v>
      </c>
      <c r="D39888" t="s">
        <v>39</v>
      </c>
      <c r="E39888" t="s">
        <v>74</v>
      </c>
      <c r="F39888" t="s">
        <v>441</v>
      </c>
      <c r="G39888" t="s">
        <v>444</v>
      </c>
      <c r="H39888" t="s">
        <v>447</v>
      </c>
      <c r="I39888" t="s">
        <v>450</v>
      </c>
      <c r="J39888" t="s">
        <v>13</v>
      </c>
      <c r="K39888">
        <v>3</v>
      </c>
      <c r="L39888">
        <v>0</v>
      </c>
      <c r="M39888">
        <v>3</v>
      </c>
      <c r="N39888">
        <v>0</v>
      </c>
      <c r="O39888">
        <v>0</v>
      </c>
      <c r="P39888">
        <v>0</v>
      </c>
      <c r="Q39888">
        <v>3</v>
      </c>
      <c r="R39888">
        <v>1</v>
      </c>
      <c r="S39888">
        <v>-21.869603999999999</v>
      </c>
      <c r="T39888">
        <v>-41.547122999999999</v>
      </c>
    </row>
    <row r="39889" spans="1:20" x14ac:dyDescent="0.3">
      <c r="A39889">
        <v>186000</v>
      </c>
      <c r="B39889" s="1">
        <v>43483</v>
      </c>
      <c r="C39889" s="2">
        <v>0.78472222222222221</v>
      </c>
      <c r="D39889" t="s">
        <v>58</v>
      </c>
      <c r="E39889" t="s">
        <v>239</v>
      </c>
      <c r="F39889" t="s">
        <v>486</v>
      </c>
      <c r="G39889" t="s">
        <v>445</v>
      </c>
      <c r="H39889" t="s">
        <v>447</v>
      </c>
      <c r="I39889" t="s">
        <v>450</v>
      </c>
      <c r="J39889" t="s">
        <v>503</v>
      </c>
      <c r="K39889">
        <v>3</v>
      </c>
      <c r="L39889">
        <v>0</v>
      </c>
      <c r="M39889">
        <v>3</v>
      </c>
      <c r="N39889">
        <v>0</v>
      </c>
      <c r="O39889">
        <v>0</v>
      </c>
      <c r="P39889">
        <v>0</v>
      </c>
      <c r="Q39889">
        <v>3</v>
      </c>
      <c r="R39889">
        <v>1</v>
      </c>
      <c r="S39889">
        <v>-22.4133</v>
      </c>
      <c r="T39889">
        <v>-45.960999999999999</v>
      </c>
    </row>
    <row r="39890" spans="1:20" x14ac:dyDescent="0.3">
      <c r="A39890">
        <v>186102</v>
      </c>
      <c r="B39890" s="1">
        <v>43484</v>
      </c>
      <c r="C39890" s="2">
        <v>0.20833333333333334</v>
      </c>
      <c r="D39890" t="s">
        <v>58</v>
      </c>
      <c r="E39890" t="s">
        <v>107</v>
      </c>
      <c r="F39890" t="s">
        <v>321</v>
      </c>
      <c r="G39890" t="s">
        <v>445</v>
      </c>
      <c r="H39890" t="s">
        <v>447</v>
      </c>
      <c r="I39890" t="s">
        <v>450</v>
      </c>
      <c r="J39890" t="s">
        <v>13</v>
      </c>
      <c r="K39890">
        <v>3</v>
      </c>
      <c r="L39890">
        <v>0</v>
      </c>
      <c r="M39890">
        <v>3</v>
      </c>
      <c r="N39890">
        <v>0</v>
      </c>
      <c r="O39890">
        <v>0</v>
      </c>
      <c r="P39890">
        <v>0</v>
      </c>
      <c r="Q39890">
        <v>3</v>
      </c>
      <c r="R39890">
        <v>1</v>
      </c>
      <c r="S39890">
        <v>-21.9527</v>
      </c>
      <c r="T39890">
        <v>-45.624000000000002</v>
      </c>
    </row>
    <row r="39891" spans="1:20" x14ac:dyDescent="0.3">
      <c r="A39891">
        <v>189420</v>
      </c>
      <c r="B39891" s="1">
        <v>43501</v>
      </c>
      <c r="C39891" s="2">
        <v>0.27083333333333331</v>
      </c>
      <c r="D39891" t="s">
        <v>39</v>
      </c>
      <c r="E39891" t="s">
        <v>88</v>
      </c>
      <c r="F39891" t="s">
        <v>507</v>
      </c>
      <c r="G39891" t="s">
        <v>445</v>
      </c>
      <c r="H39891" t="s">
        <v>447</v>
      </c>
      <c r="I39891" t="s">
        <v>450</v>
      </c>
      <c r="J39891" t="s">
        <v>13</v>
      </c>
      <c r="K39891">
        <v>3</v>
      </c>
      <c r="L39891">
        <v>0</v>
      </c>
      <c r="M39891">
        <v>3</v>
      </c>
      <c r="N39891">
        <v>0</v>
      </c>
      <c r="O39891">
        <v>0</v>
      </c>
      <c r="P39891">
        <v>0</v>
      </c>
      <c r="Q39891">
        <v>3</v>
      </c>
      <c r="R39891">
        <v>1</v>
      </c>
      <c r="S39891">
        <v>-22.491579999999999</v>
      </c>
      <c r="T39891">
        <v>-42.12771</v>
      </c>
    </row>
    <row r="39892" spans="1:20" x14ac:dyDescent="0.3">
      <c r="A39892">
        <v>191987</v>
      </c>
      <c r="B39892" s="1">
        <v>43513</v>
      </c>
      <c r="C39892" s="2">
        <v>0.67708333333333337</v>
      </c>
      <c r="D39892" t="s">
        <v>58</v>
      </c>
      <c r="E39892" t="s">
        <v>101</v>
      </c>
      <c r="F39892" t="s">
        <v>507</v>
      </c>
      <c r="G39892" t="s">
        <v>445</v>
      </c>
      <c r="H39892" t="s">
        <v>447</v>
      </c>
      <c r="I39892" t="s">
        <v>450</v>
      </c>
      <c r="J39892" t="s">
        <v>13</v>
      </c>
      <c r="K39892">
        <v>3</v>
      </c>
      <c r="L39892">
        <v>0</v>
      </c>
      <c r="M39892">
        <v>3</v>
      </c>
      <c r="N39892">
        <v>0</v>
      </c>
      <c r="O39892">
        <v>0</v>
      </c>
      <c r="P39892">
        <v>0</v>
      </c>
      <c r="Q39892">
        <v>3</v>
      </c>
      <c r="R39892">
        <v>1</v>
      </c>
      <c r="S39892">
        <v>-20.178100000000001</v>
      </c>
      <c r="T39892">
        <v>-44.377099999999999</v>
      </c>
    </row>
    <row r="39893" spans="1:20" x14ac:dyDescent="0.3">
      <c r="A39893">
        <v>193484</v>
      </c>
      <c r="B39893" s="1">
        <v>43520</v>
      </c>
      <c r="C39893" s="2">
        <v>0.80555555555555547</v>
      </c>
      <c r="D39893" t="s">
        <v>58</v>
      </c>
      <c r="E39893" t="s">
        <v>123</v>
      </c>
      <c r="F39893" t="s">
        <v>467</v>
      </c>
      <c r="G39893" t="s">
        <v>510</v>
      </c>
      <c r="H39893" t="s">
        <v>447</v>
      </c>
      <c r="I39893" t="s">
        <v>451</v>
      </c>
      <c r="J39893" t="s">
        <v>503</v>
      </c>
      <c r="K39893">
        <v>3</v>
      </c>
      <c r="L39893">
        <v>0</v>
      </c>
      <c r="M39893">
        <v>3</v>
      </c>
      <c r="N39893">
        <v>0</v>
      </c>
      <c r="O39893">
        <v>0</v>
      </c>
      <c r="P39893">
        <v>0</v>
      </c>
      <c r="Q39893">
        <v>3</v>
      </c>
      <c r="R39893">
        <v>1</v>
      </c>
      <c r="S39893">
        <v>-17.720130000000001</v>
      </c>
      <c r="T39893">
        <v>-46.241019999999999</v>
      </c>
    </row>
    <row r="39894" spans="1:20" x14ac:dyDescent="0.3">
      <c r="A39894">
        <v>193761</v>
      </c>
      <c r="B39894" s="1">
        <v>43522</v>
      </c>
      <c r="C39894" s="2">
        <v>0.6875</v>
      </c>
      <c r="D39894" t="s">
        <v>58</v>
      </c>
      <c r="E39894" t="s">
        <v>94</v>
      </c>
      <c r="F39894" t="s">
        <v>507</v>
      </c>
      <c r="G39894" t="s">
        <v>444</v>
      </c>
      <c r="H39894" t="s">
        <v>447</v>
      </c>
      <c r="I39894" t="s">
        <v>451</v>
      </c>
      <c r="J39894" t="s">
        <v>13</v>
      </c>
      <c r="K39894">
        <v>3</v>
      </c>
      <c r="L39894">
        <v>0</v>
      </c>
      <c r="M39894">
        <v>3</v>
      </c>
      <c r="N39894">
        <v>0</v>
      </c>
      <c r="O39894">
        <v>0</v>
      </c>
      <c r="P39894">
        <v>0</v>
      </c>
      <c r="Q39894">
        <v>3</v>
      </c>
      <c r="R39894">
        <v>1</v>
      </c>
      <c r="S39894">
        <v>-19.9191</v>
      </c>
      <c r="T39894">
        <v>-44.039099999999998</v>
      </c>
    </row>
    <row r="39895" spans="1:20" x14ac:dyDescent="0.3">
      <c r="A39895">
        <v>200102</v>
      </c>
      <c r="B39895" s="1">
        <v>43554</v>
      </c>
      <c r="C39895" s="2">
        <v>0.4375</v>
      </c>
      <c r="D39895" t="s">
        <v>58</v>
      </c>
      <c r="E39895" t="s">
        <v>266</v>
      </c>
      <c r="F39895" t="s">
        <v>486</v>
      </c>
      <c r="G39895" t="s">
        <v>445</v>
      </c>
      <c r="H39895" t="s">
        <v>447</v>
      </c>
      <c r="I39895" t="s">
        <v>450</v>
      </c>
      <c r="J39895" t="s">
        <v>13</v>
      </c>
      <c r="K39895">
        <v>3</v>
      </c>
      <c r="L39895">
        <v>0</v>
      </c>
      <c r="M39895">
        <v>3</v>
      </c>
      <c r="N39895">
        <v>0</v>
      </c>
      <c r="O39895">
        <v>0</v>
      </c>
      <c r="P39895">
        <v>0</v>
      </c>
      <c r="Q39895">
        <v>3</v>
      </c>
      <c r="R39895">
        <v>1</v>
      </c>
      <c r="S39895">
        <v>-21.86534</v>
      </c>
      <c r="T39895">
        <v>-43.367649999999998</v>
      </c>
    </row>
    <row r="39896" spans="1:20" x14ac:dyDescent="0.3">
      <c r="A39896">
        <v>204670</v>
      </c>
      <c r="B39896" s="1">
        <v>43576</v>
      </c>
      <c r="C39896" s="2">
        <v>0.60416666666666663</v>
      </c>
      <c r="D39896" t="s">
        <v>58</v>
      </c>
      <c r="E39896" t="s">
        <v>93</v>
      </c>
      <c r="F39896" t="s">
        <v>486</v>
      </c>
      <c r="G39896" t="s">
        <v>444</v>
      </c>
      <c r="H39896" t="s">
        <v>447</v>
      </c>
      <c r="I39896" t="s">
        <v>451</v>
      </c>
      <c r="J39896" t="s">
        <v>13</v>
      </c>
      <c r="K39896">
        <v>3</v>
      </c>
      <c r="L39896">
        <v>0</v>
      </c>
      <c r="M39896">
        <v>3</v>
      </c>
      <c r="N39896">
        <v>0</v>
      </c>
      <c r="O39896">
        <v>0</v>
      </c>
      <c r="P39896">
        <v>0</v>
      </c>
      <c r="Q39896">
        <v>3</v>
      </c>
      <c r="R39896">
        <v>1</v>
      </c>
      <c r="S39896">
        <v>-22.71744</v>
      </c>
      <c r="T39896">
        <v>-46.126519999999999</v>
      </c>
    </row>
    <row r="39897" spans="1:20" x14ac:dyDescent="0.3">
      <c r="A39897">
        <v>209063</v>
      </c>
      <c r="B39897" s="1">
        <v>43597</v>
      </c>
      <c r="C39897" s="2">
        <v>0.72916666666666663</v>
      </c>
      <c r="D39897" t="s">
        <v>39</v>
      </c>
      <c r="E39897" t="s">
        <v>89</v>
      </c>
      <c r="F39897" t="s">
        <v>467</v>
      </c>
      <c r="G39897" t="s">
        <v>445</v>
      </c>
      <c r="H39897" t="s">
        <v>447</v>
      </c>
      <c r="I39897" t="s">
        <v>451</v>
      </c>
      <c r="J39897" t="s">
        <v>13</v>
      </c>
      <c r="K39897">
        <v>3</v>
      </c>
      <c r="L39897">
        <v>0</v>
      </c>
      <c r="M39897">
        <v>3</v>
      </c>
      <c r="N39897">
        <v>0</v>
      </c>
      <c r="O39897">
        <v>0</v>
      </c>
      <c r="P39897">
        <v>0</v>
      </c>
      <c r="Q39897">
        <v>3</v>
      </c>
      <c r="R39897">
        <v>1</v>
      </c>
      <c r="S39897">
        <v>-22.739439999999998</v>
      </c>
      <c r="T39897">
        <v>-42.748280000000001</v>
      </c>
    </row>
    <row r="39898" spans="1:20" x14ac:dyDescent="0.3">
      <c r="A39898">
        <v>212393</v>
      </c>
      <c r="B39898" s="1">
        <v>43614</v>
      </c>
      <c r="C39898" s="2">
        <v>0.52777777777777779</v>
      </c>
      <c r="D39898" t="s">
        <v>39</v>
      </c>
      <c r="E39898" t="s">
        <v>125</v>
      </c>
      <c r="F39898" t="s">
        <v>486</v>
      </c>
      <c r="G39898" t="s">
        <v>445</v>
      </c>
      <c r="H39898" t="s">
        <v>447</v>
      </c>
      <c r="I39898" t="s">
        <v>450</v>
      </c>
      <c r="J39898" t="s">
        <v>503</v>
      </c>
      <c r="K39898">
        <v>3</v>
      </c>
      <c r="L39898">
        <v>0</v>
      </c>
      <c r="M39898">
        <v>3</v>
      </c>
      <c r="N39898">
        <v>0</v>
      </c>
      <c r="O39898">
        <v>0</v>
      </c>
      <c r="P39898">
        <v>0</v>
      </c>
      <c r="Q39898">
        <v>3</v>
      </c>
      <c r="R39898">
        <v>1</v>
      </c>
      <c r="S39898">
        <v>-22.491299999999999</v>
      </c>
      <c r="T39898">
        <v>-43.222940000000001</v>
      </c>
    </row>
    <row r="39899" spans="1:20" x14ac:dyDescent="0.3">
      <c r="A39899">
        <v>216757</v>
      </c>
      <c r="B39899" s="1">
        <v>43635</v>
      </c>
      <c r="C39899" s="2">
        <v>0.73611111111111116</v>
      </c>
      <c r="D39899" t="s">
        <v>58</v>
      </c>
      <c r="E39899" t="s">
        <v>95</v>
      </c>
      <c r="F39899" t="s">
        <v>475</v>
      </c>
      <c r="G39899" t="s">
        <v>444</v>
      </c>
      <c r="H39899" t="s">
        <v>447</v>
      </c>
      <c r="I39899" t="s">
        <v>450</v>
      </c>
      <c r="J39899" t="s">
        <v>503</v>
      </c>
      <c r="K39899">
        <v>3</v>
      </c>
      <c r="L39899">
        <v>0</v>
      </c>
      <c r="M39899">
        <v>3</v>
      </c>
      <c r="N39899">
        <v>0</v>
      </c>
      <c r="O39899">
        <v>0</v>
      </c>
      <c r="P39899">
        <v>0</v>
      </c>
      <c r="Q39899">
        <v>3</v>
      </c>
      <c r="R39899">
        <v>1</v>
      </c>
      <c r="S39899">
        <v>-19.787510000000001</v>
      </c>
      <c r="T39899">
        <v>-43.739809999999999</v>
      </c>
    </row>
    <row r="39900" spans="1:20" x14ac:dyDescent="0.3">
      <c r="A39900">
        <v>217120</v>
      </c>
      <c r="B39900" s="1">
        <v>43637</v>
      </c>
      <c r="C39900" s="2">
        <v>0.63888888888888895</v>
      </c>
      <c r="D39900" t="s">
        <v>58</v>
      </c>
      <c r="E39900" t="s">
        <v>188</v>
      </c>
      <c r="F39900" t="s">
        <v>441</v>
      </c>
      <c r="G39900" t="s">
        <v>445</v>
      </c>
      <c r="H39900" t="s">
        <v>447</v>
      </c>
      <c r="I39900" t="s">
        <v>450</v>
      </c>
      <c r="J39900" t="s">
        <v>503</v>
      </c>
      <c r="K39900">
        <v>3</v>
      </c>
      <c r="L39900">
        <v>0</v>
      </c>
      <c r="M39900">
        <v>3</v>
      </c>
      <c r="N39900">
        <v>0</v>
      </c>
      <c r="O39900">
        <v>0</v>
      </c>
      <c r="P39900">
        <v>0</v>
      </c>
      <c r="Q39900">
        <v>3</v>
      </c>
      <c r="R39900">
        <v>1</v>
      </c>
      <c r="S39900">
        <v>-21.5793</v>
      </c>
      <c r="T39900">
        <v>-42.731819999999999</v>
      </c>
    </row>
    <row r="39901" spans="1:20" x14ac:dyDescent="0.3">
      <c r="A39901">
        <v>218774</v>
      </c>
      <c r="B39901" s="1">
        <v>43645</v>
      </c>
      <c r="C39901" s="2">
        <v>0.54861111111111105</v>
      </c>
      <c r="D39901" t="s">
        <v>39</v>
      </c>
      <c r="E39901" t="s">
        <v>87</v>
      </c>
      <c r="F39901" t="s">
        <v>441</v>
      </c>
      <c r="G39901" t="s">
        <v>454</v>
      </c>
      <c r="H39901" t="s">
        <v>447</v>
      </c>
      <c r="I39901" t="s">
        <v>450</v>
      </c>
      <c r="J39901" t="s">
        <v>503</v>
      </c>
      <c r="K39901">
        <v>3</v>
      </c>
      <c r="L39901">
        <v>0</v>
      </c>
      <c r="M39901">
        <v>3</v>
      </c>
      <c r="N39901">
        <v>0</v>
      </c>
      <c r="O39901">
        <v>0</v>
      </c>
      <c r="P39901">
        <v>0</v>
      </c>
      <c r="Q39901">
        <v>3</v>
      </c>
      <c r="R39901">
        <v>1</v>
      </c>
      <c r="S39901">
        <v>-22.998200000000001</v>
      </c>
      <c r="T39901">
        <v>-44.265549999999998</v>
      </c>
    </row>
    <row r="39902" spans="1:20" x14ac:dyDescent="0.3">
      <c r="A39902">
        <v>220295</v>
      </c>
      <c r="B39902" s="1">
        <v>43652</v>
      </c>
      <c r="C39902" s="2">
        <v>0.55555555555555558</v>
      </c>
      <c r="D39902" t="s">
        <v>11</v>
      </c>
      <c r="E39902" t="s">
        <v>31</v>
      </c>
      <c r="F39902" t="s">
        <v>441</v>
      </c>
      <c r="G39902" t="s">
        <v>445</v>
      </c>
      <c r="H39902" t="s">
        <v>447</v>
      </c>
      <c r="I39902" t="s">
        <v>450</v>
      </c>
      <c r="J39902" t="s">
        <v>503</v>
      </c>
      <c r="K39902">
        <v>3</v>
      </c>
      <c r="L39902">
        <v>0</v>
      </c>
      <c r="M39902">
        <v>3</v>
      </c>
      <c r="N39902">
        <v>0</v>
      </c>
      <c r="O39902">
        <v>0</v>
      </c>
      <c r="P39902">
        <v>0</v>
      </c>
      <c r="Q39902">
        <v>3</v>
      </c>
      <c r="R39902">
        <v>1</v>
      </c>
      <c r="S39902">
        <v>-22.633980000000001</v>
      </c>
      <c r="T39902">
        <v>-45.157040000000002</v>
      </c>
    </row>
    <row r="39903" spans="1:20" x14ac:dyDescent="0.3">
      <c r="A39903">
        <v>221065</v>
      </c>
      <c r="B39903" s="1">
        <v>43656</v>
      </c>
      <c r="C39903" s="2">
        <v>0.29166666666666669</v>
      </c>
      <c r="D39903" t="s">
        <v>58</v>
      </c>
      <c r="E39903" t="s">
        <v>91</v>
      </c>
      <c r="F39903" t="s">
        <v>441</v>
      </c>
      <c r="G39903" t="s">
        <v>445</v>
      </c>
      <c r="H39903" t="s">
        <v>447</v>
      </c>
      <c r="I39903" t="s">
        <v>451</v>
      </c>
      <c r="J39903" t="s">
        <v>13</v>
      </c>
      <c r="K39903">
        <v>3</v>
      </c>
      <c r="L39903">
        <v>0</v>
      </c>
      <c r="M39903">
        <v>3</v>
      </c>
      <c r="N39903">
        <v>0</v>
      </c>
      <c r="O39903">
        <v>0</v>
      </c>
      <c r="P39903">
        <v>0</v>
      </c>
      <c r="Q39903">
        <v>3</v>
      </c>
      <c r="R39903">
        <v>1</v>
      </c>
      <c r="S39903">
        <v>-19.968250000000001</v>
      </c>
      <c r="T39903">
        <v>-44.198709999999998</v>
      </c>
    </row>
    <row r="39904" spans="1:20" x14ac:dyDescent="0.3">
      <c r="A39904">
        <v>224886</v>
      </c>
      <c r="B39904" s="1">
        <v>43673</v>
      </c>
      <c r="C39904" s="2">
        <v>0.14583333333333334</v>
      </c>
      <c r="D39904" t="s">
        <v>58</v>
      </c>
      <c r="E39904" t="s">
        <v>303</v>
      </c>
      <c r="F39904" t="s">
        <v>496</v>
      </c>
      <c r="G39904" t="s">
        <v>445</v>
      </c>
      <c r="H39904" t="s">
        <v>447</v>
      </c>
      <c r="I39904" t="s">
        <v>450</v>
      </c>
      <c r="J39904" t="s">
        <v>13</v>
      </c>
      <c r="K39904">
        <v>3</v>
      </c>
      <c r="L39904">
        <v>0</v>
      </c>
      <c r="M39904">
        <v>3</v>
      </c>
      <c r="N39904">
        <v>0</v>
      </c>
      <c r="O39904">
        <v>0</v>
      </c>
      <c r="P39904">
        <v>0</v>
      </c>
      <c r="Q39904">
        <v>3</v>
      </c>
      <c r="R39904">
        <v>1</v>
      </c>
      <c r="S39904">
        <v>-21.38297</v>
      </c>
      <c r="T39904">
        <v>-43.570340000000002</v>
      </c>
    </row>
    <row r="39905" spans="1:20" x14ac:dyDescent="0.3">
      <c r="A39905">
        <v>229030</v>
      </c>
      <c r="B39905" s="1">
        <v>43693</v>
      </c>
      <c r="C39905" s="2">
        <v>0.29166666666666669</v>
      </c>
      <c r="D39905" t="s">
        <v>58</v>
      </c>
      <c r="E39905" t="s">
        <v>124</v>
      </c>
      <c r="F39905" t="s">
        <v>480</v>
      </c>
      <c r="G39905" t="s">
        <v>454</v>
      </c>
      <c r="H39905" t="s">
        <v>447</v>
      </c>
      <c r="I39905" t="s">
        <v>450</v>
      </c>
      <c r="J39905" t="s">
        <v>13</v>
      </c>
      <c r="K39905">
        <v>3</v>
      </c>
      <c r="L39905">
        <v>0</v>
      </c>
      <c r="M39905">
        <v>3</v>
      </c>
      <c r="N39905">
        <v>0</v>
      </c>
      <c r="O39905">
        <v>0</v>
      </c>
      <c r="P39905">
        <v>0</v>
      </c>
      <c r="Q39905">
        <v>3</v>
      </c>
      <c r="R39905">
        <v>1</v>
      </c>
      <c r="S39905">
        <v>-19.809010000000001</v>
      </c>
      <c r="T39905">
        <v>-44.094929999999998</v>
      </c>
    </row>
    <row r="39906" spans="1:20" x14ac:dyDescent="0.3">
      <c r="A39906">
        <v>230204</v>
      </c>
      <c r="B39906" s="1">
        <v>43698</v>
      </c>
      <c r="C39906" s="2">
        <v>0.61111111111111105</v>
      </c>
      <c r="D39906" t="s">
        <v>58</v>
      </c>
      <c r="E39906" t="s">
        <v>359</v>
      </c>
      <c r="F39906" t="s">
        <v>441</v>
      </c>
      <c r="G39906" t="s">
        <v>445</v>
      </c>
      <c r="H39906" t="s">
        <v>447</v>
      </c>
      <c r="I39906" t="s">
        <v>451</v>
      </c>
      <c r="J39906" t="s">
        <v>13</v>
      </c>
      <c r="K39906">
        <v>3</v>
      </c>
      <c r="L39906">
        <v>0</v>
      </c>
      <c r="M39906">
        <v>3</v>
      </c>
      <c r="N39906">
        <v>0</v>
      </c>
      <c r="O39906">
        <v>0</v>
      </c>
      <c r="P39906">
        <v>0</v>
      </c>
      <c r="Q39906">
        <v>3</v>
      </c>
      <c r="R39906">
        <v>1</v>
      </c>
      <c r="S39906">
        <v>-21.34694</v>
      </c>
      <c r="T39906">
        <v>-45.177169999999997</v>
      </c>
    </row>
    <row r="39907" spans="1:20" x14ac:dyDescent="0.3">
      <c r="A39907">
        <v>237365</v>
      </c>
      <c r="B39907" s="1">
        <v>43730</v>
      </c>
      <c r="C39907" s="2">
        <v>0.64583333333333337</v>
      </c>
      <c r="D39907" t="s">
        <v>58</v>
      </c>
      <c r="E39907" t="s">
        <v>119</v>
      </c>
      <c r="F39907" t="s">
        <v>486</v>
      </c>
      <c r="G39907" t="s">
        <v>445</v>
      </c>
      <c r="H39907" t="s">
        <v>447</v>
      </c>
      <c r="I39907" t="s">
        <v>450</v>
      </c>
      <c r="J39907" t="s">
        <v>13</v>
      </c>
      <c r="K39907">
        <v>3</v>
      </c>
      <c r="L39907">
        <v>0</v>
      </c>
      <c r="M39907">
        <v>3</v>
      </c>
      <c r="N39907">
        <v>0</v>
      </c>
      <c r="O39907">
        <v>0</v>
      </c>
      <c r="P39907">
        <v>0</v>
      </c>
      <c r="Q39907">
        <v>3</v>
      </c>
      <c r="R39907">
        <v>1</v>
      </c>
      <c r="S39907">
        <v>-21.83831</v>
      </c>
      <c r="T39907">
        <v>-43.374650000000003</v>
      </c>
    </row>
    <row r="39908" spans="1:20" x14ac:dyDescent="0.3">
      <c r="A39908">
        <v>238780</v>
      </c>
      <c r="B39908" s="1">
        <v>43736</v>
      </c>
      <c r="C39908" s="2">
        <v>0.875</v>
      </c>
      <c r="D39908" t="s">
        <v>58</v>
      </c>
      <c r="E39908" t="s">
        <v>123</v>
      </c>
      <c r="F39908" t="s">
        <v>480</v>
      </c>
      <c r="G39908" t="s">
        <v>454</v>
      </c>
      <c r="H39908" t="s">
        <v>447</v>
      </c>
      <c r="I39908" t="s">
        <v>451</v>
      </c>
      <c r="J39908" t="s">
        <v>503</v>
      </c>
      <c r="K39908">
        <v>3</v>
      </c>
      <c r="L39908">
        <v>0</v>
      </c>
      <c r="M39908">
        <v>3</v>
      </c>
      <c r="N39908">
        <v>0</v>
      </c>
      <c r="O39908">
        <v>0</v>
      </c>
      <c r="P39908">
        <v>0</v>
      </c>
      <c r="Q39908">
        <v>3</v>
      </c>
      <c r="R39908">
        <v>1</v>
      </c>
      <c r="S39908">
        <v>-17.745799999999999</v>
      </c>
      <c r="T39908">
        <v>-46.178429999999999</v>
      </c>
    </row>
    <row r="39909" spans="1:20" x14ac:dyDescent="0.3">
      <c r="A39909">
        <v>243242</v>
      </c>
      <c r="B39909" s="1">
        <v>43717</v>
      </c>
      <c r="C39909" s="2">
        <v>0.8125</v>
      </c>
      <c r="D39909" t="s">
        <v>58</v>
      </c>
      <c r="E39909" t="s">
        <v>93</v>
      </c>
      <c r="F39909" t="s">
        <v>467</v>
      </c>
      <c r="G39909" t="s">
        <v>510</v>
      </c>
      <c r="H39909" t="s">
        <v>447</v>
      </c>
      <c r="I39909" t="s">
        <v>450</v>
      </c>
      <c r="J39909" t="s">
        <v>13</v>
      </c>
      <c r="K39909">
        <v>3</v>
      </c>
      <c r="L39909">
        <v>0</v>
      </c>
      <c r="M39909">
        <v>3</v>
      </c>
      <c r="N39909">
        <v>0</v>
      </c>
      <c r="O39909">
        <v>0</v>
      </c>
      <c r="P39909">
        <v>0</v>
      </c>
      <c r="Q39909">
        <v>3</v>
      </c>
      <c r="R39909">
        <v>1</v>
      </c>
      <c r="S39909">
        <v>-22.772770000000001</v>
      </c>
      <c r="T39909">
        <v>-46.184510000000003</v>
      </c>
    </row>
    <row r="39910" spans="1:20" x14ac:dyDescent="0.3">
      <c r="A39910">
        <v>249819</v>
      </c>
      <c r="B39910" s="1">
        <v>43785</v>
      </c>
      <c r="C39910" s="2">
        <v>5.5555555555555552E-2</v>
      </c>
      <c r="D39910" t="s">
        <v>67</v>
      </c>
      <c r="E39910" t="s">
        <v>72</v>
      </c>
      <c r="F39910" t="s">
        <v>441</v>
      </c>
      <c r="G39910" t="s">
        <v>445</v>
      </c>
      <c r="H39910" t="s">
        <v>447</v>
      </c>
      <c r="I39910" t="s">
        <v>450</v>
      </c>
      <c r="J39910" t="s">
        <v>13</v>
      </c>
      <c r="K39910">
        <v>3</v>
      </c>
      <c r="L39910">
        <v>0</v>
      </c>
      <c r="M39910">
        <v>3</v>
      </c>
      <c r="N39910">
        <v>0</v>
      </c>
      <c r="O39910">
        <v>0</v>
      </c>
      <c r="P39910">
        <v>0</v>
      </c>
      <c r="Q39910">
        <v>3</v>
      </c>
      <c r="R39910">
        <v>1</v>
      </c>
      <c r="S39910">
        <v>-20.315259999999999</v>
      </c>
      <c r="T39910">
        <v>-40.395670000000003</v>
      </c>
    </row>
    <row r="39911" spans="1:20" x14ac:dyDescent="0.3">
      <c r="A39911">
        <v>250811</v>
      </c>
      <c r="B39911" s="1">
        <v>43789</v>
      </c>
      <c r="C39911" s="2">
        <v>0.78472222222222221</v>
      </c>
      <c r="D39911" t="s">
        <v>58</v>
      </c>
      <c r="E39911" t="s">
        <v>91</v>
      </c>
      <c r="F39911" t="s">
        <v>491</v>
      </c>
      <c r="G39911" t="s">
        <v>454</v>
      </c>
      <c r="H39911" t="s">
        <v>447</v>
      </c>
      <c r="I39911" t="s">
        <v>451</v>
      </c>
      <c r="J39911" t="s">
        <v>502</v>
      </c>
      <c r="K39911">
        <v>3</v>
      </c>
      <c r="L39911">
        <v>0</v>
      </c>
      <c r="M39911">
        <v>3</v>
      </c>
      <c r="N39911">
        <v>0</v>
      </c>
      <c r="O39911">
        <v>0</v>
      </c>
      <c r="P39911">
        <v>0</v>
      </c>
      <c r="Q39911">
        <v>3</v>
      </c>
      <c r="R39911">
        <v>1</v>
      </c>
      <c r="S39911">
        <v>-19.970179999999999</v>
      </c>
      <c r="T39911">
        <v>-44.182099999999998</v>
      </c>
    </row>
    <row r="39912" spans="1:20" x14ac:dyDescent="0.3">
      <c r="A39912">
        <v>251538</v>
      </c>
      <c r="B39912" s="1">
        <v>43793</v>
      </c>
      <c r="C39912" s="2">
        <v>0.125</v>
      </c>
      <c r="D39912" t="s">
        <v>39</v>
      </c>
      <c r="E39912" t="s">
        <v>87</v>
      </c>
      <c r="F39912" t="s">
        <v>441</v>
      </c>
      <c r="G39912" t="s">
        <v>442</v>
      </c>
      <c r="H39912" t="s">
        <v>447</v>
      </c>
      <c r="I39912" t="s">
        <v>450</v>
      </c>
      <c r="J39912" t="s">
        <v>503</v>
      </c>
      <c r="K39912">
        <v>3</v>
      </c>
      <c r="L39912">
        <v>0</v>
      </c>
      <c r="M39912">
        <v>3</v>
      </c>
      <c r="N39912">
        <v>0</v>
      </c>
      <c r="O39912">
        <v>0</v>
      </c>
      <c r="P39912">
        <v>0</v>
      </c>
      <c r="Q39912">
        <v>3</v>
      </c>
      <c r="R39912">
        <v>1</v>
      </c>
      <c r="S39912">
        <v>-22.916879999999999</v>
      </c>
      <c r="T39912">
        <v>-44.329120000000003</v>
      </c>
    </row>
    <row r="39913" spans="1:20" x14ac:dyDescent="0.3">
      <c r="A39913">
        <v>252717</v>
      </c>
      <c r="B39913" s="1">
        <v>43798</v>
      </c>
      <c r="C39913" s="2">
        <v>0.77777777777777779</v>
      </c>
      <c r="D39913" t="s">
        <v>67</v>
      </c>
      <c r="E39913" t="s">
        <v>72</v>
      </c>
      <c r="F39913" t="s">
        <v>480</v>
      </c>
      <c r="G39913" t="s">
        <v>454</v>
      </c>
      <c r="H39913" t="s">
        <v>447</v>
      </c>
      <c r="I39913" t="s">
        <v>450</v>
      </c>
      <c r="J39913" t="s">
        <v>502</v>
      </c>
      <c r="K39913">
        <v>3</v>
      </c>
      <c r="L39913">
        <v>0</v>
      </c>
      <c r="M39913">
        <v>3</v>
      </c>
      <c r="N39913">
        <v>0</v>
      </c>
      <c r="O39913">
        <v>0</v>
      </c>
      <c r="P39913">
        <v>0</v>
      </c>
      <c r="Q39913">
        <v>3</v>
      </c>
      <c r="R39913">
        <v>1</v>
      </c>
      <c r="S39913">
        <v>-20.336089999999999</v>
      </c>
      <c r="T39913">
        <v>-40.378129999999999</v>
      </c>
    </row>
    <row r="39914" spans="1:20" x14ac:dyDescent="0.3">
      <c r="A39914">
        <v>252917</v>
      </c>
      <c r="B39914" s="1">
        <v>43799</v>
      </c>
      <c r="C39914" s="2">
        <v>0</v>
      </c>
      <c r="D39914" t="s">
        <v>39</v>
      </c>
      <c r="E39914" t="s">
        <v>47</v>
      </c>
      <c r="F39914" t="s">
        <v>441</v>
      </c>
      <c r="G39914" t="s">
        <v>445</v>
      </c>
      <c r="H39914" t="s">
        <v>447</v>
      </c>
      <c r="I39914" t="s">
        <v>451</v>
      </c>
      <c r="J39914" t="s">
        <v>503</v>
      </c>
      <c r="K39914">
        <v>3</v>
      </c>
      <c r="L39914">
        <v>0</v>
      </c>
      <c r="M39914">
        <v>3</v>
      </c>
      <c r="N39914">
        <v>0</v>
      </c>
      <c r="O39914">
        <v>0</v>
      </c>
      <c r="P39914">
        <v>0</v>
      </c>
      <c r="Q39914">
        <v>3</v>
      </c>
      <c r="R39914">
        <v>1</v>
      </c>
      <c r="S39914">
        <v>-22.727270000000001</v>
      </c>
      <c r="T39914">
        <v>-43.718710000000002</v>
      </c>
    </row>
    <row r="39915" spans="1:20" x14ac:dyDescent="0.3">
      <c r="A39915">
        <v>254514</v>
      </c>
      <c r="B39915" s="1">
        <v>43806</v>
      </c>
      <c r="C39915" s="2">
        <v>0.79166666666666663</v>
      </c>
      <c r="D39915" t="s">
        <v>67</v>
      </c>
      <c r="E39915" t="s">
        <v>72</v>
      </c>
      <c r="F39915" t="s">
        <v>505</v>
      </c>
      <c r="G39915" t="s">
        <v>454</v>
      </c>
      <c r="H39915" t="s">
        <v>447</v>
      </c>
      <c r="I39915" t="s">
        <v>450</v>
      </c>
      <c r="J39915" t="s">
        <v>13</v>
      </c>
      <c r="K39915">
        <v>3</v>
      </c>
      <c r="L39915">
        <v>0</v>
      </c>
      <c r="M39915">
        <v>3</v>
      </c>
      <c r="N39915">
        <v>0</v>
      </c>
      <c r="O39915">
        <v>0</v>
      </c>
      <c r="P39915">
        <v>0</v>
      </c>
      <c r="Q39915">
        <v>3</v>
      </c>
      <c r="R39915">
        <v>1</v>
      </c>
      <c r="S39915">
        <v>-20.333739999999999</v>
      </c>
      <c r="T39915">
        <v>-40.369109999999999</v>
      </c>
    </row>
    <row r="39916" spans="1:20" x14ac:dyDescent="0.3">
      <c r="A39916">
        <v>254872</v>
      </c>
      <c r="B39916" s="1">
        <v>43804</v>
      </c>
      <c r="C39916" s="2">
        <v>0.25</v>
      </c>
      <c r="D39916" t="s">
        <v>67</v>
      </c>
      <c r="E39916" t="s">
        <v>80</v>
      </c>
      <c r="F39916" t="s">
        <v>480</v>
      </c>
      <c r="G39916" t="s">
        <v>454</v>
      </c>
      <c r="H39916" t="s">
        <v>447</v>
      </c>
      <c r="I39916" t="s">
        <v>450</v>
      </c>
      <c r="J39916" t="s">
        <v>13</v>
      </c>
      <c r="K39916">
        <v>3</v>
      </c>
      <c r="L39916">
        <v>0</v>
      </c>
      <c r="M39916">
        <v>3</v>
      </c>
      <c r="N39916">
        <v>0</v>
      </c>
      <c r="O39916">
        <v>0</v>
      </c>
      <c r="P39916">
        <v>0</v>
      </c>
      <c r="Q39916">
        <v>3</v>
      </c>
      <c r="R39916">
        <v>1</v>
      </c>
      <c r="S39916">
        <v>-20.358609999999999</v>
      </c>
      <c r="T39916">
        <v>-40.423279999999998</v>
      </c>
    </row>
    <row r="39917" spans="1:20" x14ac:dyDescent="0.3">
      <c r="A39917">
        <v>255197</v>
      </c>
      <c r="B39917" s="1">
        <v>43809</v>
      </c>
      <c r="C39917" s="2">
        <v>0.66666666666666663</v>
      </c>
      <c r="D39917" t="s">
        <v>58</v>
      </c>
      <c r="E39917" t="s">
        <v>181</v>
      </c>
      <c r="F39917" t="s">
        <v>486</v>
      </c>
      <c r="G39917" t="s">
        <v>445</v>
      </c>
      <c r="H39917" t="s">
        <v>447</v>
      </c>
      <c r="I39917" t="s">
        <v>451</v>
      </c>
      <c r="J39917" t="s">
        <v>13</v>
      </c>
      <c r="K39917">
        <v>3</v>
      </c>
      <c r="L39917">
        <v>0</v>
      </c>
      <c r="M39917">
        <v>3</v>
      </c>
      <c r="N39917">
        <v>0</v>
      </c>
      <c r="O39917">
        <v>0</v>
      </c>
      <c r="P39917">
        <v>0</v>
      </c>
      <c r="Q39917">
        <v>3</v>
      </c>
      <c r="R39917">
        <v>1</v>
      </c>
      <c r="S39917">
        <v>-22.033950000000001</v>
      </c>
      <c r="T39917">
        <v>-45.676909999999999</v>
      </c>
    </row>
    <row r="39918" spans="1:20" x14ac:dyDescent="0.3">
      <c r="A39918">
        <v>255267</v>
      </c>
      <c r="B39918" s="1">
        <v>43810</v>
      </c>
      <c r="C39918" s="2">
        <v>0.25694444444444448</v>
      </c>
      <c r="D39918" t="s">
        <v>58</v>
      </c>
      <c r="E39918" t="s">
        <v>94</v>
      </c>
      <c r="F39918" t="s">
        <v>486</v>
      </c>
      <c r="G39918" t="s">
        <v>445</v>
      </c>
      <c r="H39918" t="s">
        <v>447</v>
      </c>
      <c r="I39918" t="s">
        <v>451</v>
      </c>
      <c r="J39918" t="s">
        <v>13</v>
      </c>
      <c r="K39918">
        <v>3</v>
      </c>
      <c r="L39918">
        <v>0</v>
      </c>
      <c r="M39918">
        <v>3</v>
      </c>
      <c r="N39918">
        <v>0</v>
      </c>
      <c r="O39918">
        <v>0</v>
      </c>
      <c r="P39918">
        <v>0</v>
      </c>
      <c r="Q39918">
        <v>3</v>
      </c>
      <c r="R39918">
        <v>1</v>
      </c>
      <c r="S39918">
        <v>-19.89255</v>
      </c>
      <c r="T39918">
        <v>-44.049849999999999</v>
      </c>
    </row>
    <row r="39919" spans="1:20" x14ac:dyDescent="0.3">
      <c r="A39919">
        <v>257969</v>
      </c>
      <c r="B39919" s="1">
        <v>43821</v>
      </c>
      <c r="C39919" s="2">
        <v>0.4375</v>
      </c>
      <c r="D39919" t="s">
        <v>39</v>
      </c>
      <c r="E39919" t="s">
        <v>54</v>
      </c>
      <c r="F39919" t="s">
        <v>468</v>
      </c>
      <c r="G39919" t="s">
        <v>515</v>
      </c>
      <c r="H39919" t="s">
        <v>447</v>
      </c>
      <c r="I39919" t="s">
        <v>450</v>
      </c>
      <c r="J39919" t="s">
        <v>13</v>
      </c>
      <c r="K39919">
        <v>3</v>
      </c>
      <c r="L39919">
        <v>0</v>
      </c>
      <c r="M39919">
        <v>3</v>
      </c>
      <c r="N39919">
        <v>0</v>
      </c>
      <c r="O39919">
        <v>0</v>
      </c>
      <c r="P39919">
        <v>0</v>
      </c>
      <c r="Q39919">
        <v>3</v>
      </c>
      <c r="R39919">
        <v>1</v>
      </c>
      <c r="S39919">
        <v>-22.472339999999999</v>
      </c>
      <c r="T39919">
        <v>-44.277160000000002</v>
      </c>
    </row>
    <row r="39920" spans="1:20" x14ac:dyDescent="0.3">
      <c r="A39920">
        <v>260855</v>
      </c>
      <c r="B39920" s="1">
        <v>43834</v>
      </c>
      <c r="C39920" s="2">
        <v>0.55208333333333337</v>
      </c>
      <c r="D39920" t="s">
        <v>58</v>
      </c>
      <c r="E39920" t="s">
        <v>96</v>
      </c>
      <c r="F39920" t="s">
        <v>507</v>
      </c>
      <c r="G39920" t="s">
        <v>474</v>
      </c>
      <c r="H39920" t="s">
        <v>447</v>
      </c>
      <c r="I39920" t="s">
        <v>450</v>
      </c>
      <c r="J39920" t="s">
        <v>13</v>
      </c>
      <c r="K39920">
        <v>3</v>
      </c>
      <c r="L39920">
        <v>0</v>
      </c>
      <c r="M39920">
        <v>3</v>
      </c>
      <c r="N39920">
        <v>0</v>
      </c>
      <c r="O39920">
        <v>0</v>
      </c>
      <c r="P39920">
        <v>0</v>
      </c>
      <c r="Q39920">
        <v>3</v>
      </c>
      <c r="R39920">
        <v>1</v>
      </c>
      <c r="S39920">
        <v>-20.975752679999999</v>
      </c>
      <c r="T39920">
        <v>-44.939978459999999</v>
      </c>
    </row>
    <row r="39921" spans="1:20" x14ac:dyDescent="0.3">
      <c r="A39921">
        <v>262665</v>
      </c>
      <c r="B39921" s="1">
        <v>43843</v>
      </c>
      <c r="C39921" s="2">
        <v>0.76388888888888884</v>
      </c>
      <c r="D39921" t="s">
        <v>11</v>
      </c>
      <c r="E39921" t="s">
        <v>115</v>
      </c>
      <c r="F39921" t="s">
        <v>507</v>
      </c>
      <c r="G39921" t="s">
        <v>474</v>
      </c>
      <c r="H39921" t="s">
        <v>447</v>
      </c>
      <c r="I39921" t="s">
        <v>451</v>
      </c>
      <c r="J39921" t="s">
        <v>502</v>
      </c>
      <c r="K39921">
        <v>3</v>
      </c>
      <c r="L39921">
        <v>0</v>
      </c>
      <c r="M39921">
        <v>3</v>
      </c>
      <c r="N39921">
        <v>0</v>
      </c>
      <c r="O39921">
        <v>0</v>
      </c>
      <c r="P39921">
        <v>0</v>
      </c>
      <c r="Q39921">
        <v>3</v>
      </c>
      <c r="R39921">
        <v>1</v>
      </c>
      <c r="S39921">
        <v>-23.349729780000001</v>
      </c>
      <c r="T39921">
        <v>-46.560704739999998</v>
      </c>
    </row>
    <row r="39922" spans="1:20" x14ac:dyDescent="0.3">
      <c r="A39922">
        <v>263506</v>
      </c>
      <c r="B39922" s="1">
        <v>43848</v>
      </c>
      <c r="C39922" s="2">
        <v>0.23958333333333334</v>
      </c>
      <c r="D39922" t="s">
        <v>58</v>
      </c>
      <c r="E39922" t="s">
        <v>110</v>
      </c>
      <c r="F39922" t="s">
        <v>441</v>
      </c>
      <c r="G39922" t="s">
        <v>474</v>
      </c>
      <c r="H39922" t="s">
        <v>447</v>
      </c>
      <c r="I39922" t="s">
        <v>450</v>
      </c>
      <c r="J39922" t="s">
        <v>13</v>
      </c>
      <c r="K39922">
        <v>3</v>
      </c>
      <c r="L39922">
        <v>0</v>
      </c>
      <c r="M39922">
        <v>3</v>
      </c>
      <c r="N39922">
        <v>0</v>
      </c>
      <c r="O39922">
        <v>0</v>
      </c>
      <c r="P39922">
        <v>0</v>
      </c>
      <c r="Q39922">
        <v>3</v>
      </c>
      <c r="R39922">
        <v>1</v>
      </c>
      <c r="S39922">
        <v>-22.623248929999999</v>
      </c>
      <c r="T39922">
        <v>-46.075039109999999</v>
      </c>
    </row>
    <row r="39923" spans="1:20" x14ac:dyDescent="0.3">
      <c r="A39923">
        <v>263732</v>
      </c>
      <c r="B39923" s="1">
        <v>43849</v>
      </c>
      <c r="C39923" s="2">
        <v>0.20833333333333334</v>
      </c>
      <c r="D39923" t="s">
        <v>11</v>
      </c>
      <c r="E39923" t="s">
        <v>28</v>
      </c>
      <c r="F39923" t="s">
        <v>321</v>
      </c>
      <c r="G39923" t="s">
        <v>474</v>
      </c>
      <c r="H39923" t="s">
        <v>447</v>
      </c>
      <c r="I39923" t="s">
        <v>450</v>
      </c>
      <c r="J39923" t="s">
        <v>13</v>
      </c>
      <c r="K39923">
        <v>3</v>
      </c>
      <c r="L39923">
        <v>0</v>
      </c>
      <c r="M39923">
        <v>3</v>
      </c>
      <c r="N39923">
        <v>0</v>
      </c>
      <c r="O39923">
        <v>0</v>
      </c>
      <c r="P39923">
        <v>0</v>
      </c>
      <c r="Q39923">
        <v>3</v>
      </c>
      <c r="R39923">
        <v>1</v>
      </c>
      <c r="S39923">
        <v>-23.917998019999999</v>
      </c>
      <c r="T39923">
        <v>-46.989731919999997</v>
      </c>
    </row>
    <row r="39924" spans="1:20" x14ac:dyDescent="0.3">
      <c r="A39924">
        <v>264828</v>
      </c>
      <c r="B39924" s="1">
        <v>43854</v>
      </c>
      <c r="C39924" s="2">
        <v>0.56944444444444442</v>
      </c>
      <c r="D39924" t="s">
        <v>58</v>
      </c>
      <c r="E39924" t="s">
        <v>59</v>
      </c>
      <c r="F39924" t="s">
        <v>486</v>
      </c>
      <c r="G39924" t="s">
        <v>474</v>
      </c>
      <c r="H39924" t="s">
        <v>447</v>
      </c>
      <c r="I39924" t="s">
        <v>451</v>
      </c>
      <c r="J39924" t="s">
        <v>503</v>
      </c>
      <c r="K39924">
        <v>3</v>
      </c>
      <c r="L39924">
        <v>0</v>
      </c>
      <c r="M39924">
        <v>3</v>
      </c>
      <c r="N39924">
        <v>0</v>
      </c>
      <c r="O39924">
        <v>0</v>
      </c>
      <c r="P39924">
        <v>0</v>
      </c>
      <c r="Q39924">
        <v>3</v>
      </c>
      <c r="R39924">
        <v>1</v>
      </c>
      <c r="S39924">
        <v>-18.924555940000001</v>
      </c>
      <c r="T39924">
        <v>-42.019328010000002</v>
      </c>
    </row>
    <row r="39925" spans="1:20" x14ac:dyDescent="0.3">
      <c r="A39925">
        <v>265895</v>
      </c>
      <c r="B39925" s="1">
        <v>43859</v>
      </c>
      <c r="C39925" s="2">
        <v>0.72222222222222221</v>
      </c>
      <c r="D39925" t="s">
        <v>58</v>
      </c>
      <c r="E39925" t="s">
        <v>110</v>
      </c>
      <c r="F39925" t="s">
        <v>441</v>
      </c>
      <c r="G39925" t="s">
        <v>474</v>
      </c>
      <c r="H39925" t="s">
        <v>447</v>
      </c>
      <c r="I39925" t="s">
        <v>450</v>
      </c>
      <c r="J39925" t="s">
        <v>13</v>
      </c>
      <c r="K39925">
        <v>3</v>
      </c>
      <c r="L39925">
        <v>0</v>
      </c>
      <c r="M39925">
        <v>3</v>
      </c>
      <c r="N39925">
        <v>0</v>
      </c>
      <c r="O39925">
        <v>0</v>
      </c>
      <c r="P39925">
        <v>0</v>
      </c>
      <c r="Q39925">
        <v>3</v>
      </c>
      <c r="R39925">
        <v>1</v>
      </c>
      <c r="S39925">
        <v>-22.717440920000001</v>
      </c>
      <c r="T39925">
        <v>-46.126521109999999</v>
      </c>
    </row>
    <row r="39926" spans="1:20" x14ac:dyDescent="0.3">
      <c r="A39926">
        <v>266780</v>
      </c>
      <c r="B39926" s="1">
        <v>43864</v>
      </c>
      <c r="C39926" s="2">
        <v>5.2083333333333336E-2</v>
      </c>
      <c r="D39926" t="s">
        <v>39</v>
      </c>
      <c r="E39926" t="s">
        <v>90</v>
      </c>
      <c r="F39926" t="s">
        <v>441</v>
      </c>
      <c r="G39926" t="s">
        <v>474</v>
      </c>
      <c r="H39926" t="s">
        <v>447</v>
      </c>
      <c r="I39926" t="s">
        <v>451</v>
      </c>
      <c r="J39926" t="s">
        <v>13</v>
      </c>
      <c r="K39926">
        <v>3</v>
      </c>
      <c r="L39926">
        <v>0</v>
      </c>
      <c r="M39926">
        <v>3</v>
      </c>
      <c r="N39926">
        <v>0</v>
      </c>
      <c r="O39926">
        <v>0</v>
      </c>
      <c r="P39926">
        <v>0</v>
      </c>
      <c r="Q39926">
        <v>3</v>
      </c>
      <c r="R39926">
        <v>1</v>
      </c>
      <c r="S39926">
        <v>-22.698198940000001</v>
      </c>
      <c r="T39926">
        <v>-42.578047009999999</v>
      </c>
    </row>
    <row r="39927" spans="1:20" x14ac:dyDescent="0.3">
      <c r="A39927">
        <v>284566</v>
      </c>
      <c r="B39927" s="1">
        <v>43966</v>
      </c>
      <c r="C39927" s="2">
        <v>0.16666666666666666</v>
      </c>
      <c r="D39927" t="s">
        <v>58</v>
      </c>
      <c r="E39927" t="s">
        <v>281</v>
      </c>
      <c r="F39927" t="s">
        <v>321</v>
      </c>
      <c r="G39927" t="s">
        <v>474</v>
      </c>
      <c r="H39927" t="s">
        <v>447</v>
      </c>
      <c r="I39927" t="s">
        <v>450</v>
      </c>
      <c r="J39927" t="s">
        <v>503</v>
      </c>
      <c r="K39927">
        <v>3</v>
      </c>
      <c r="L39927">
        <v>0</v>
      </c>
      <c r="M39927">
        <v>3</v>
      </c>
      <c r="N39927">
        <v>0</v>
      </c>
      <c r="O39927">
        <v>0</v>
      </c>
      <c r="P39927">
        <v>0</v>
      </c>
      <c r="Q39927">
        <v>3</v>
      </c>
      <c r="R39927">
        <v>1</v>
      </c>
      <c r="S39927">
        <v>-19.836661490000001</v>
      </c>
      <c r="T39927">
        <v>-43.336816849999998</v>
      </c>
    </row>
    <row r="39928" spans="1:20" x14ac:dyDescent="0.3">
      <c r="A39928">
        <v>296933</v>
      </c>
      <c r="B39928" s="1">
        <v>44034</v>
      </c>
      <c r="C39928" s="2">
        <v>0.67291666666666661</v>
      </c>
      <c r="D39928" t="s">
        <v>39</v>
      </c>
      <c r="E39928" t="s">
        <v>125</v>
      </c>
      <c r="F39928" t="s">
        <v>507</v>
      </c>
      <c r="G39928" t="s">
        <v>474</v>
      </c>
      <c r="H39928" t="s">
        <v>447</v>
      </c>
      <c r="I39928" t="s">
        <v>451</v>
      </c>
      <c r="J39928" t="s">
        <v>503</v>
      </c>
      <c r="K39928">
        <v>3</v>
      </c>
      <c r="L39928">
        <v>0</v>
      </c>
      <c r="M39928">
        <v>3</v>
      </c>
      <c r="N39928">
        <v>0</v>
      </c>
      <c r="O39928">
        <v>0</v>
      </c>
      <c r="P39928">
        <v>0</v>
      </c>
      <c r="Q39928">
        <v>3</v>
      </c>
      <c r="R39928">
        <v>1</v>
      </c>
      <c r="S39928">
        <v>-22.521455119999999</v>
      </c>
      <c r="T39928">
        <v>-43.237079960000003</v>
      </c>
    </row>
    <row r="39929" spans="1:20" x14ac:dyDescent="0.3">
      <c r="A39929">
        <v>299511</v>
      </c>
      <c r="B39929" s="1">
        <v>44048</v>
      </c>
      <c r="C39929" s="2">
        <v>4.8611111111111112E-2</v>
      </c>
      <c r="D39929" t="s">
        <v>39</v>
      </c>
      <c r="E39929" t="s">
        <v>277</v>
      </c>
      <c r="F39929" t="s">
        <v>441</v>
      </c>
      <c r="G39929" t="s">
        <v>474</v>
      </c>
      <c r="H39929" t="s">
        <v>447</v>
      </c>
      <c r="I39929" t="s">
        <v>451</v>
      </c>
      <c r="J39929" t="s">
        <v>13</v>
      </c>
      <c r="K39929">
        <v>3</v>
      </c>
      <c r="L39929">
        <v>0</v>
      </c>
      <c r="M39929">
        <v>3</v>
      </c>
      <c r="N39929">
        <v>0</v>
      </c>
      <c r="O39929">
        <v>0</v>
      </c>
      <c r="P39929">
        <v>0</v>
      </c>
      <c r="Q39929">
        <v>3</v>
      </c>
      <c r="R39929">
        <v>1</v>
      </c>
      <c r="S39929">
        <v>-22.620406920000001</v>
      </c>
      <c r="T39929">
        <v>-43.92593694</v>
      </c>
    </row>
    <row r="39930" spans="1:20" x14ac:dyDescent="0.3">
      <c r="A39930">
        <v>313960</v>
      </c>
      <c r="B39930" s="1">
        <v>44115</v>
      </c>
      <c r="C39930" s="2">
        <v>0.41666666666666669</v>
      </c>
      <c r="D39930" t="s">
        <v>11</v>
      </c>
      <c r="E39930" t="s">
        <v>18</v>
      </c>
      <c r="F39930" t="s">
        <v>497</v>
      </c>
      <c r="G39930" t="s">
        <v>474</v>
      </c>
      <c r="H39930" t="s">
        <v>447</v>
      </c>
      <c r="I39930" t="s">
        <v>451</v>
      </c>
      <c r="J39930" t="s">
        <v>13</v>
      </c>
      <c r="K39930">
        <v>3</v>
      </c>
      <c r="L39930">
        <v>0</v>
      </c>
      <c r="M39930">
        <v>3</v>
      </c>
      <c r="N39930">
        <v>0</v>
      </c>
      <c r="O39930">
        <v>0</v>
      </c>
      <c r="P39930">
        <v>0</v>
      </c>
      <c r="Q39930">
        <v>3</v>
      </c>
      <c r="R39930">
        <v>1</v>
      </c>
      <c r="S39930">
        <v>-23.63445084</v>
      </c>
      <c r="T39930">
        <v>-46.824185139999997</v>
      </c>
    </row>
    <row r="39931" spans="1:20" x14ac:dyDescent="0.3">
      <c r="A39931">
        <v>316958</v>
      </c>
      <c r="B39931" s="1">
        <v>44129</v>
      </c>
      <c r="C39931" s="2">
        <v>0.23958333333333334</v>
      </c>
      <c r="D39931" t="s">
        <v>39</v>
      </c>
      <c r="E39931" t="s">
        <v>87</v>
      </c>
      <c r="F39931" t="s">
        <v>441</v>
      </c>
      <c r="G39931" t="s">
        <v>474</v>
      </c>
      <c r="H39931" t="s">
        <v>447</v>
      </c>
      <c r="I39931" t="s">
        <v>450</v>
      </c>
      <c r="J39931" t="s">
        <v>503</v>
      </c>
      <c r="K39931">
        <v>3</v>
      </c>
      <c r="L39931">
        <v>0</v>
      </c>
      <c r="M39931">
        <v>3</v>
      </c>
      <c r="N39931">
        <v>0</v>
      </c>
      <c r="O39931">
        <v>0</v>
      </c>
      <c r="P39931">
        <v>0</v>
      </c>
      <c r="Q39931">
        <v>3</v>
      </c>
      <c r="R39931">
        <v>1</v>
      </c>
      <c r="S39931">
        <v>-22.903059679999998</v>
      </c>
      <c r="T39931">
        <v>-44.216880799999998</v>
      </c>
    </row>
    <row r="39932" spans="1:20" x14ac:dyDescent="0.3">
      <c r="A39932">
        <v>322026</v>
      </c>
      <c r="B39932" s="1">
        <v>44152</v>
      </c>
      <c r="C39932" s="2">
        <v>0.58333333333333337</v>
      </c>
      <c r="D39932" t="s">
        <v>39</v>
      </c>
      <c r="E39932" t="s">
        <v>49</v>
      </c>
      <c r="F39932" t="s">
        <v>441</v>
      </c>
      <c r="G39932" t="s">
        <v>474</v>
      </c>
      <c r="H39932" t="s">
        <v>447</v>
      </c>
      <c r="I39932" t="s">
        <v>450</v>
      </c>
      <c r="J39932" t="s">
        <v>13</v>
      </c>
      <c r="K39932">
        <v>3</v>
      </c>
      <c r="L39932">
        <v>0</v>
      </c>
      <c r="M39932">
        <v>3</v>
      </c>
      <c r="N39932">
        <v>0</v>
      </c>
      <c r="O39932">
        <v>0</v>
      </c>
      <c r="P39932">
        <v>0</v>
      </c>
      <c r="Q39932">
        <v>3</v>
      </c>
      <c r="R39932">
        <v>1</v>
      </c>
      <c r="S39932">
        <v>-22.819969</v>
      </c>
      <c r="T39932">
        <v>-43.314999970000002</v>
      </c>
    </row>
    <row r="39933" spans="1:20" x14ac:dyDescent="0.3">
      <c r="A39933">
        <v>324567</v>
      </c>
      <c r="B39933" s="1">
        <v>44164</v>
      </c>
      <c r="C39933" s="2">
        <v>0.47916666666666669</v>
      </c>
      <c r="D39933" t="s">
        <v>58</v>
      </c>
      <c r="E39933" t="s">
        <v>258</v>
      </c>
      <c r="F39933" t="s">
        <v>495</v>
      </c>
      <c r="G39933" t="s">
        <v>474</v>
      </c>
      <c r="H39933" t="s">
        <v>447</v>
      </c>
      <c r="I39933" t="s">
        <v>451</v>
      </c>
      <c r="J39933" t="s">
        <v>13</v>
      </c>
      <c r="K39933">
        <v>3</v>
      </c>
      <c r="L39933">
        <v>0</v>
      </c>
      <c r="M39933">
        <v>3</v>
      </c>
      <c r="N39933">
        <v>0</v>
      </c>
      <c r="O39933">
        <v>0</v>
      </c>
      <c r="P39933">
        <v>0</v>
      </c>
      <c r="Q39933">
        <v>3</v>
      </c>
      <c r="R39933">
        <v>1</v>
      </c>
      <c r="S39933">
        <v>-22.771116580000001</v>
      </c>
      <c r="T39933">
        <v>-46.237678529999997</v>
      </c>
    </row>
    <row r="39934" spans="1:20" x14ac:dyDescent="0.3">
      <c r="A39934">
        <v>326112</v>
      </c>
      <c r="B39934" s="1">
        <v>44171</v>
      </c>
      <c r="C39934" s="2">
        <v>0.72222222222222221</v>
      </c>
      <c r="D39934" t="s">
        <v>58</v>
      </c>
      <c r="E39934" t="s">
        <v>110</v>
      </c>
      <c r="F39934" t="s">
        <v>486</v>
      </c>
      <c r="G39934" t="s">
        <v>474</v>
      </c>
      <c r="H39934" t="s">
        <v>447</v>
      </c>
      <c r="I39934" t="s">
        <v>450</v>
      </c>
      <c r="J39934" t="s">
        <v>13</v>
      </c>
      <c r="K39934">
        <v>3</v>
      </c>
      <c r="L39934">
        <v>0</v>
      </c>
      <c r="M39934">
        <v>3</v>
      </c>
      <c r="N39934">
        <v>0</v>
      </c>
      <c r="O39934">
        <v>0</v>
      </c>
      <c r="P39934">
        <v>0</v>
      </c>
      <c r="Q39934">
        <v>3</v>
      </c>
      <c r="R39934">
        <v>1</v>
      </c>
      <c r="S39934">
        <v>-22.717440920000001</v>
      </c>
      <c r="T39934">
        <v>-46.126521109999999</v>
      </c>
    </row>
    <row r="39935" spans="1:20" x14ac:dyDescent="0.3">
      <c r="A39935">
        <v>326332</v>
      </c>
      <c r="B39935" s="1">
        <v>44172</v>
      </c>
      <c r="C39935" s="2">
        <v>0.58333333333333337</v>
      </c>
      <c r="D39935" t="s">
        <v>58</v>
      </c>
      <c r="E39935" t="s">
        <v>259</v>
      </c>
      <c r="F39935" t="s">
        <v>485</v>
      </c>
      <c r="G39935" t="s">
        <v>474</v>
      </c>
      <c r="H39935" t="s">
        <v>447</v>
      </c>
      <c r="I39935" t="s">
        <v>450</v>
      </c>
      <c r="J39935" t="s">
        <v>13</v>
      </c>
      <c r="K39935">
        <v>3</v>
      </c>
      <c r="L39935">
        <v>0</v>
      </c>
      <c r="M39935">
        <v>3</v>
      </c>
      <c r="N39935">
        <v>0</v>
      </c>
      <c r="O39935">
        <v>0</v>
      </c>
      <c r="P39935">
        <v>0</v>
      </c>
      <c r="Q39935">
        <v>3</v>
      </c>
      <c r="R39935">
        <v>1</v>
      </c>
      <c r="S39935">
        <v>-21.98932602</v>
      </c>
      <c r="T39935">
        <v>-43.284418899999999</v>
      </c>
    </row>
    <row r="39936" spans="1:20" x14ac:dyDescent="0.3">
      <c r="A39936">
        <v>328901</v>
      </c>
      <c r="B39936" s="1">
        <v>44184</v>
      </c>
      <c r="C39936" s="2">
        <v>0.3888888888888889</v>
      </c>
      <c r="D39936" t="s">
        <v>39</v>
      </c>
      <c r="E39936" t="s">
        <v>200</v>
      </c>
      <c r="F39936" t="s">
        <v>486</v>
      </c>
      <c r="G39936" t="s">
        <v>474</v>
      </c>
      <c r="H39936" t="s">
        <v>447</v>
      </c>
      <c r="I39936" t="s">
        <v>451</v>
      </c>
      <c r="J39936" t="s">
        <v>13</v>
      </c>
      <c r="K39936">
        <v>3</v>
      </c>
      <c r="L39936">
        <v>0</v>
      </c>
      <c r="M39936">
        <v>3</v>
      </c>
      <c r="N39936">
        <v>0</v>
      </c>
      <c r="O39936">
        <v>0</v>
      </c>
      <c r="P39936">
        <v>0</v>
      </c>
      <c r="Q39936">
        <v>3</v>
      </c>
      <c r="R39936">
        <v>1</v>
      </c>
      <c r="S39936">
        <v>-22.215090379999999</v>
      </c>
      <c r="T39936">
        <v>-41.755224470000002</v>
      </c>
    </row>
    <row r="39937" spans="1:20" x14ac:dyDescent="0.3">
      <c r="A39937">
        <v>331588</v>
      </c>
      <c r="B39937" s="1">
        <v>44196</v>
      </c>
      <c r="C39937" s="2">
        <v>0.5625</v>
      </c>
      <c r="D39937" t="s">
        <v>39</v>
      </c>
      <c r="E39937" t="s">
        <v>187</v>
      </c>
      <c r="F39937" t="s">
        <v>476</v>
      </c>
      <c r="G39937" t="s">
        <v>474</v>
      </c>
      <c r="H39937" t="s">
        <v>447</v>
      </c>
      <c r="I39937" t="s">
        <v>450</v>
      </c>
      <c r="J39937" t="s">
        <v>503</v>
      </c>
      <c r="K39937">
        <v>3</v>
      </c>
      <c r="L39937">
        <v>0</v>
      </c>
      <c r="M39937">
        <v>3</v>
      </c>
      <c r="N39937">
        <v>0</v>
      </c>
      <c r="O39937">
        <v>0</v>
      </c>
      <c r="P39937">
        <v>0</v>
      </c>
      <c r="Q39937">
        <v>3</v>
      </c>
      <c r="R39937">
        <v>1</v>
      </c>
      <c r="S39937">
        <v>-22.951699789999999</v>
      </c>
      <c r="T39937">
        <v>-44.08381404</v>
      </c>
    </row>
    <row r="39938" spans="1:20" x14ac:dyDescent="0.3">
      <c r="A39938">
        <v>100191</v>
      </c>
      <c r="B39938" s="1">
        <v>43101</v>
      </c>
      <c r="C39938" s="2">
        <v>0.92708333333333337</v>
      </c>
      <c r="D39938" t="s">
        <v>58</v>
      </c>
      <c r="E39938" t="s">
        <v>119</v>
      </c>
      <c r="F39938" t="s">
        <v>489</v>
      </c>
      <c r="G39938" t="s">
        <v>474</v>
      </c>
      <c r="H39938" t="s">
        <v>447</v>
      </c>
      <c r="I39938" t="s">
        <v>451</v>
      </c>
      <c r="J39938" t="s">
        <v>503</v>
      </c>
      <c r="K39938">
        <v>3</v>
      </c>
      <c r="L39938">
        <v>0</v>
      </c>
      <c r="M39938">
        <v>3</v>
      </c>
      <c r="N39938">
        <v>0</v>
      </c>
      <c r="O39938">
        <v>0</v>
      </c>
      <c r="P39938">
        <v>0</v>
      </c>
      <c r="Q39938">
        <v>3</v>
      </c>
      <c r="R39938">
        <v>1</v>
      </c>
      <c r="S39938">
        <v>-21.566122570000001</v>
      </c>
      <c r="T39938">
        <v>-43.484935149999998</v>
      </c>
    </row>
    <row r="39939" spans="1:20" x14ac:dyDescent="0.3">
      <c r="A39939">
        <v>100767</v>
      </c>
      <c r="B39939" s="1">
        <v>43103</v>
      </c>
      <c r="C39939" s="2">
        <v>0.98958333333333337</v>
      </c>
      <c r="D39939" t="s">
        <v>67</v>
      </c>
      <c r="E39939" t="s">
        <v>71</v>
      </c>
      <c r="F39939" t="s">
        <v>485</v>
      </c>
      <c r="G39939" t="s">
        <v>474</v>
      </c>
      <c r="H39939" t="s">
        <v>447</v>
      </c>
      <c r="I39939" t="s">
        <v>450</v>
      </c>
      <c r="J39939" t="s">
        <v>503</v>
      </c>
      <c r="K39939">
        <v>3</v>
      </c>
      <c r="L39939">
        <v>0</v>
      </c>
      <c r="M39939">
        <v>3</v>
      </c>
      <c r="N39939">
        <v>0</v>
      </c>
      <c r="O39939">
        <v>0</v>
      </c>
      <c r="P39939">
        <v>0</v>
      </c>
      <c r="Q39939">
        <v>3</v>
      </c>
      <c r="R39939">
        <v>1</v>
      </c>
      <c r="S39939">
        <v>-19.15455334</v>
      </c>
      <c r="T39939">
        <v>-40.08023858</v>
      </c>
    </row>
    <row r="39940" spans="1:20" x14ac:dyDescent="0.3">
      <c r="A39940">
        <v>104237</v>
      </c>
      <c r="B39940" s="1">
        <v>43117</v>
      </c>
      <c r="C39940" s="2">
        <v>0.3125</v>
      </c>
      <c r="D39940" t="s">
        <v>58</v>
      </c>
      <c r="E39940" t="s">
        <v>203</v>
      </c>
      <c r="F39940" t="s">
        <v>486</v>
      </c>
      <c r="G39940" t="s">
        <v>474</v>
      </c>
      <c r="H39940" t="s">
        <v>447</v>
      </c>
      <c r="I39940" t="s">
        <v>450</v>
      </c>
      <c r="J39940" t="s">
        <v>503</v>
      </c>
      <c r="K39940">
        <v>3</v>
      </c>
      <c r="L39940">
        <v>0</v>
      </c>
      <c r="M39940">
        <v>3</v>
      </c>
      <c r="N39940">
        <v>0</v>
      </c>
      <c r="O39940">
        <v>0</v>
      </c>
      <c r="P39940">
        <v>0</v>
      </c>
      <c r="Q39940">
        <v>3</v>
      </c>
      <c r="R39940">
        <v>1</v>
      </c>
      <c r="S39940">
        <v>-16.753242</v>
      </c>
      <c r="T39940">
        <v>-41.504513000000003</v>
      </c>
    </row>
    <row r="39941" spans="1:20" x14ac:dyDescent="0.3">
      <c r="A39941">
        <v>105829</v>
      </c>
      <c r="B39941" s="1">
        <v>43124</v>
      </c>
      <c r="C39941" s="2">
        <v>0.41666666666666669</v>
      </c>
      <c r="D39941" t="s">
        <v>58</v>
      </c>
      <c r="E39941" t="s">
        <v>254</v>
      </c>
      <c r="F39941" t="s">
        <v>486</v>
      </c>
      <c r="G39941" t="s">
        <v>474</v>
      </c>
      <c r="H39941" t="s">
        <v>447</v>
      </c>
      <c r="I39941" t="s">
        <v>451</v>
      </c>
      <c r="J39941" t="s">
        <v>503</v>
      </c>
      <c r="K39941">
        <v>3</v>
      </c>
      <c r="L39941">
        <v>0</v>
      </c>
      <c r="M39941">
        <v>3</v>
      </c>
      <c r="N39941">
        <v>0</v>
      </c>
      <c r="O39941">
        <v>0</v>
      </c>
      <c r="P39941">
        <v>0</v>
      </c>
      <c r="Q39941">
        <v>3</v>
      </c>
      <c r="R39941">
        <v>1</v>
      </c>
      <c r="S39941">
        <v>-20.330300000000001</v>
      </c>
      <c r="T39941">
        <v>-43.9251</v>
      </c>
    </row>
    <row r="39942" spans="1:20" x14ac:dyDescent="0.3">
      <c r="A39942">
        <v>107450</v>
      </c>
      <c r="B39942" s="1">
        <v>43130</v>
      </c>
      <c r="C39942" s="2">
        <v>0.95138888888888884</v>
      </c>
      <c r="D39942" t="s">
        <v>39</v>
      </c>
      <c r="E39942" t="s">
        <v>42</v>
      </c>
      <c r="F39942" t="s">
        <v>488</v>
      </c>
      <c r="G39942" t="s">
        <v>474</v>
      </c>
      <c r="H39942" t="s">
        <v>447</v>
      </c>
      <c r="I39942" t="s">
        <v>451</v>
      </c>
      <c r="J39942" t="s">
        <v>502</v>
      </c>
      <c r="K39942">
        <v>3</v>
      </c>
      <c r="L39942">
        <v>0</v>
      </c>
      <c r="M39942">
        <v>3</v>
      </c>
      <c r="N39942">
        <v>0</v>
      </c>
      <c r="O39942">
        <v>0</v>
      </c>
      <c r="P39942">
        <v>0</v>
      </c>
      <c r="Q39942">
        <v>3</v>
      </c>
      <c r="R39942">
        <v>1</v>
      </c>
      <c r="S39942">
        <v>-22.719200000000001</v>
      </c>
      <c r="T39942">
        <v>-43.2896</v>
      </c>
    </row>
    <row r="39943" spans="1:20" x14ac:dyDescent="0.3">
      <c r="A39943">
        <v>112872</v>
      </c>
      <c r="B39943" s="1">
        <v>43152</v>
      </c>
      <c r="C39943" s="2">
        <v>0.65972222222222221</v>
      </c>
      <c r="D39943" t="s">
        <v>58</v>
      </c>
      <c r="E39943" t="s">
        <v>181</v>
      </c>
      <c r="F39943" t="s">
        <v>486</v>
      </c>
      <c r="G39943" t="s">
        <v>474</v>
      </c>
      <c r="H39943" t="s">
        <v>447</v>
      </c>
      <c r="I39943" t="s">
        <v>451</v>
      </c>
      <c r="J39943" t="s">
        <v>13</v>
      </c>
      <c r="K39943">
        <v>3</v>
      </c>
      <c r="L39943">
        <v>0</v>
      </c>
      <c r="M39943">
        <v>3</v>
      </c>
      <c r="N39943">
        <v>0</v>
      </c>
      <c r="O39943">
        <v>0</v>
      </c>
      <c r="P39943">
        <v>0</v>
      </c>
      <c r="Q39943">
        <v>3</v>
      </c>
      <c r="R39943">
        <v>1</v>
      </c>
      <c r="S39943">
        <v>-22.035811800000001</v>
      </c>
      <c r="T39943">
        <v>-45.681192609999997</v>
      </c>
    </row>
    <row r="39944" spans="1:20" x14ac:dyDescent="0.3">
      <c r="A39944">
        <v>115248</v>
      </c>
      <c r="B39944" s="1">
        <v>43161</v>
      </c>
      <c r="C39944" s="2">
        <v>0.59722222222222221</v>
      </c>
      <c r="D39944" t="s">
        <v>58</v>
      </c>
      <c r="E39944" t="s">
        <v>108</v>
      </c>
      <c r="F39944" t="s">
        <v>486</v>
      </c>
      <c r="G39944" t="s">
        <v>474</v>
      </c>
      <c r="H39944" t="s">
        <v>447</v>
      </c>
      <c r="I39944" t="s">
        <v>451</v>
      </c>
      <c r="J39944" t="s">
        <v>13</v>
      </c>
      <c r="K39944">
        <v>3</v>
      </c>
      <c r="L39944">
        <v>0</v>
      </c>
      <c r="M39944">
        <v>3</v>
      </c>
      <c r="N39944">
        <v>0</v>
      </c>
      <c r="O39944">
        <v>0</v>
      </c>
      <c r="P39944">
        <v>0</v>
      </c>
      <c r="Q39944">
        <v>3</v>
      </c>
      <c r="R39944">
        <v>1</v>
      </c>
      <c r="S39944">
        <v>-21.366599999999998</v>
      </c>
      <c r="T39944">
        <v>-45.19</v>
      </c>
    </row>
    <row r="39945" spans="1:20" x14ac:dyDescent="0.3">
      <c r="A39945">
        <v>117526</v>
      </c>
      <c r="B39945" s="1">
        <v>43170</v>
      </c>
      <c r="C39945" s="2">
        <v>0.65625</v>
      </c>
      <c r="D39945" t="s">
        <v>58</v>
      </c>
      <c r="E39945" t="s">
        <v>188</v>
      </c>
      <c r="F39945" t="s">
        <v>441</v>
      </c>
      <c r="G39945" t="s">
        <v>474</v>
      </c>
      <c r="H39945" t="s">
        <v>447</v>
      </c>
      <c r="I39945" t="s">
        <v>451</v>
      </c>
      <c r="J39945" t="s">
        <v>503</v>
      </c>
      <c r="K39945">
        <v>3</v>
      </c>
      <c r="L39945">
        <v>0</v>
      </c>
      <c r="M39945">
        <v>3</v>
      </c>
      <c r="N39945">
        <v>0</v>
      </c>
      <c r="O39945">
        <v>0</v>
      </c>
      <c r="P39945">
        <v>0</v>
      </c>
      <c r="Q39945">
        <v>3</v>
      </c>
      <c r="R39945">
        <v>1</v>
      </c>
      <c r="S39945">
        <v>-21.568764600000002</v>
      </c>
      <c r="T39945">
        <v>-42.706439099999997</v>
      </c>
    </row>
    <row r="39946" spans="1:20" x14ac:dyDescent="0.3">
      <c r="A39946">
        <v>119227</v>
      </c>
      <c r="B39946" s="1">
        <v>43177</v>
      </c>
      <c r="C39946" s="2">
        <v>0.5625</v>
      </c>
      <c r="D39946" t="s">
        <v>58</v>
      </c>
      <c r="E39946" t="s">
        <v>109</v>
      </c>
      <c r="F39946" t="s">
        <v>475</v>
      </c>
      <c r="G39946" t="s">
        <v>474</v>
      </c>
      <c r="H39946" t="s">
        <v>447</v>
      </c>
      <c r="I39946" t="s">
        <v>450</v>
      </c>
      <c r="J39946" t="s">
        <v>13</v>
      </c>
      <c r="K39946">
        <v>3</v>
      </c>
      <c r="L39946">
        <v>0</v>
      </c>
      <c r="M39946">
        <v>3</v>
      </c>
      <c r="N39946">
        <v>0</v>
      </c>
      <c r="O39946">
        <v>0</v>
      </c>
      <c r="P39946">
        <v>0</v>
      </c>
      <c r="Q39946">
        <v>3</v>
      </c>
      <c r="R39946">
        <v>1</v>
      </c>
      <c r="S39946">
        <v>-21.266400000000001</v>
      </c>
      <c r="T39946">
        <v>-45.137700000000002</v>
      </c>
    </row>
    <row r="39947" spans="1:20" x14ac:dyDescent="0.3">
      <c r="A39947">
        <v>128063</v>
      </c>
      <c r="B39947" s="1">
        <v>43205</v>
      </c>
      <c r="C39947" s="2">
        <v>0.49305555555555558</v>
      </c>
      <c r="D39947" t="s">
        <v>39</v>
      </c>
      <c r="E39947" t="s">
        <v>44</v>
      </c>
      <c r="F39947" t="s">
        <v>486</v>
      </c>
      <c r="G39947" t="s">
        <v>474</v>
      </c>
      <c r="H39947" t="s">
        <v>447</v>
      </c>
      <c r="I39947" t="s">
        <v>451</v>
      </c>
      <c r="J39947" t="s">
        <v>13</v>
      </c>
      <c r="K39947">
        <v>3</v>
      </c>
      <c r="L39947">
        <v>0</v>
      </c>
      <c r="M39947">
        <v>3</v>
      </c>
      <c r="N39947">
        <v>0</v>
      </c>
      <c r="O39947">
        <v>0</v>
      </c>
      <c r="P39947">
        <v>0</v>
      </c>
      <c r="Q39947">
        <v>3</v>
      </c>
      <c r="R39947">
        <v>1</v>
      </c>
      <c r="S39947">
        <v>-22.58202</v>
      </c>
      <c r="T39947">
        <v>-44.11018</v>
      </c>
    </row>
    <row r="39948" spans="1:20" x14ac:dyDescent="0.3">
      <c r="A39948">
        <v>129230</v>
      </c>
      <c r="B39948" s="1">
        <v>43211</v>
      </c>
      <c r="C39948" s="2">
        <v>0.21875</v>
      </c>
      <c r="D39948" t="s">
        <v>58</v>
      </c>
      <c r="E39948" t="s">
        <v>165</v>
      </c>
      <c r="F39948" t="s">
        <v>321</v>
      </c>
      <c r="G39948" t="s">
        <v>474</v>
      </c>
      <c r="H39948" t="s">
        <v>447</v>
      </c>
      <c r="I39948" t="s">
        <v>451</v>
      </c>
      <c r="J39948" t="s">
        <v>503</v>
      </c>
      <c r="K39948">
        <v>3</v>
      </c>
      <c r="L39948">
        <v>0</v>
      </c>
      <c r="M39948">
        <v>3</v>
      </c>
      <c r="N39948">
        <v>0</v>
      </c>
      <c r="O39948">
        <v>0</v>
      </c>
      <c r="P39948">
        <v>0</v>
      </c>
      <c r="Q39948">
        <v>3</v>
      </c>
      <c r="R39948">
        <v>1</v>
      </c>
      <c r="S39948">
        <v>-19.588994419999999</v>
      </c>
      <c r="T39948">
        <v>-46.478492619999997</v>
      </c>
    </row>
    <row r="39949" spans="1:20" x14ac:dyDescent="0.3">
      <c r="A39949">
        <v>129437</v>
      </c>
      <c r="B39949" s="1">
        <v>43212</v>
      </c>
      <c r="C39949" s="2">
        <v>6.25E-2</v>
      </c>
      <c r="D39949" t="s">
        <v>11</v>
      </c>
      <c r="E39949" t="s">
        <v>17</v>
      </c>
      <c r="F39949" t="s">
        <v>505</v>
      </c>
      <c r="G39949" t="s">
        <v>474</v>
      </c>
      <c r="H39949" t="s">
        <v>447</v>
      </c>
      <c r="I39949" t="s">
        <v>450</v>
      </c>
      <c r="J39949" t="s">
        <v>502</v>
      </c>
      <c r="K39949">
        <v>3</v>
      </c>
      <c r="L39949">
        <v>0</v>
      </c>
      <c r="M39949">
        <v>3</v>
      </c>
      <c r="N39949">
        <v>0</v>
      </c>
      <c r="O39949">
        <v>0</v>
      </c>
      <c r="P39949">
        <v>0</v>
      </c>
      <c r="Q39949">
        <v>3</v>
      </c>
      <c r="R39949">
        <v>1</v>
      </c>
      <c r="S39949">
        <v>-23.44940231</v>
      </c>
      <c r="T39949">
        <v>-46.460982260000002</v>
      </c>
    </row>
    <row r="39950" spans="1:20" x14ac:dyDescent="0.3">
      <c r="A39950">
        <v>131087</v>
      </c>
      <c r="B39950" s="1">
        <v>43219</v>
      </c>
      <c r="C39950" s="2">
        <v>0.90277777777777779</v>
      </c>
      <c r="D39950" t="s">
        <v>11</v>
      </c>
      <c r="E39950" t="s">
        <v>18</v>
      </c>
      <c r="F39950" t="s">
        <v>505</v>
      </c>
      <c r="G39950" t="s">
        <v>474</v>
      </c>
      <c r="H39950" t="s">
        <v>447</v>
      </c>
      <c r="I39950" t="s">
        <v>451</v>
      </c>
      <c r="J39950" t="s">
        <v>13</v>
      </c>
      <c r="K39950">
        <v>3</v>
      </c>
      <c r="L39950">
        <v>0</v>
      </c>
      <c r="M39950">
        <v>3</v>
      </c>
      <c r="N39950">
        <v>0</v>
      </c>
      <c r="O39950">
        <v>0</v>
      </c>
      <c r="P39950">
        <v>0</v>
      </c>
      <c r="Q39950">
        <v>3</v>
      </c>
      <c r="R39950">
        <v>1</v>
      </c>
      <c r="S39950">
        <v>-23.618014949999999</v>
      </c>
      <c r="T39950">
        <v>-46.804901360000002</v>
      </c>
    </row>
    <row r="39951" spans="1:20" x14ac:dyDescent="0.3">
      <c r="A39951">
        <v>132357</v>
      </c>
      <c r="B39951" s="1">
        <v>43226</v>
      </c>
      <c r="C39951" s="2">
        <v>0.34027777777777773</v>
      </c>
      <c r="D39951" t="s">
        <v>58</v>
      </c>
      <c r="E39951" t="s">
        <v>95</v>
      </c>
      <c r="F39951" t="s">
        <v>486</v>
      </c>
      <c r="G39951" t="s">
        <v>474</v>
      </c>
      <c r="H39951" t="s">
        <v>447</v>
      </c>
      <c r="I39951" t="s">
        <v>451</v>
      </c>
      <c r="J39951" t="s">
        <v>503</v>
      </c>
      <c r="K39951">
        <v>3</v>
      </c>
      <c r="L39951">
        <v>0</v>
      </c>
      <c r="M39951">
        <v>3</v>
      </c>
      <c r="N39951">
        <v>0</v>
      </c>
      <c r="O39951">
        <v>0</v>
      </c>
      <c r="P39951">
        <v>0</v>
      </c>
      <c r="Q39951">
        <v>3</v>
      </c>
      <c r="R39951">
        <v>1</v>
      </c>
      <c r="S39951">
        <v>-19.788833910000001</v>
      </c>
      <c r="T39951">
        <v>-43.69743347</v>
      </c>
    </row>
    <row r="39952" spans="1:20" x14ac:dyDescent="0.3">
      <c r="A39952">
        <v>132485</v>
      </c>
      <c r="B39952" s="1">
        <v>43226</v>
      </c>
      <c r="C39952" s="2">
        <v>0.875</v>
      </c>
      <c r="D39952" t="s">
        <v>58</v>
      </c>
      <c r="E39952" t="s">
        <v>135</v>
      </c>
      <c r="F39952" t="s">
        <v>441</v>
      </c>
      <c r="G39952" t="s">
        <v>474</v>
      </c>
      <c r="H39952" t="s">
        <v>447</v>
      </c>
      <c r="I39952" t="s">
        <v>450</v>
      </c>
      <c r="J39952" t="s">
        <v>13</v>
      </c>
      <c r="K39952">
        <v>3</v>
      </c>
      <c r="L39952">
        <v>0</v>
      </c>
      <c r="M39952">
        <v>3</v>
      </c>
      <c r="N39952">
        <v>0</v>
      </c>
      <c r="O39952">
        <v>0</v>
      </c>
      <c r="P39952">
        <v>0</v>
      </c>
      <c r="Q39952">
        <v>3</v>
      </c>
      <c r="R39952">
        <v>1</v>
      </c>
      <c r="S39952">
        <v>-18.881799999999998</v>
      </c>
      <c r="T39952">
        <v>-49.018900000000002</v>
      </c>
    </row>
    <row r="39953" spans="1:20" x14ac:dyDescent="0.3">
      <c r="A39953">
        <v>132524</v>
      </c>
      <c r="B39953" s="1">
        <v>43227</v>
      </c>
      <c r="C39953" s="2">
        <v>0.1111111111111111</v>
      </c>
      <c r="D39953" t="s">
        <v>58</v>
      </c>
      <c r="E39953" t="s">
        <v>194</v>
      </c>
      <c r="F39953" t="s">
        <v>321</v>
      </c>
      <c r="G39953" t="s">
        <v>474</v>
      </c>
      <c r="H39953" t="s">
        <v>447</v>
      </c>
      <c r="I39953" t="s">
        <v>451</v>
      </c>
      <c r="J39953" t="s">
        <v>503</v>
      </c>
      <c r="K39953">
        <v>3</v>
      </c>
      <c r="L39953">
        <v>0</v>
      </c>
      <c r="M39953">
        <v>3</v>
      </c>
      <c r="N39953">
        <v>0</v>
      </c>
      <c r="O39953">
        <v>0</v>
      </c>
      <c r="P39953">
        <v>0</v>
      </c>
      <c r="Q39953">
        <v>3</v>
      </c>
      <c r="R39953">
        <v>1</v>
      </c>
      <c r="S39953">
        <v>-21.339272999999999</v>
      </c>
      <c r="T39953">
        <v>-42.45825</v>
      </c>
    </row>
    <row r="39954" spans="1:20" x14ac:dyDescent="0.3">
      <c r="A39954">
        <v>132975</v>
      </c>
      <c r="B39954" s="1">
        <v>43229</v>
      </c>
      <c r="C39954" s="2">
        <v>0.3263888888888889</v>
      </c>
      <c r="D39954" t="s">
        <v>39</v>
      </c>
      <c r="E39954" t="s">
        <v>74</v>
      </c>
      <c r="F39954" t="s">
        <v>507</v>
      </c>
      <c r="G39954" t="s">
        <v>474</v>
      </c>
      <c r="H39954" t="s">
        <v>447</v>
      </c>
      <c r="I39954" t="s">
        <v>450</v>
      </c>
      <c r="J39954" t="s">
        <v>13</v>
      </c>
      <c r="K39954">
        <v>3</v>
      </c>
      <c r="L39954">
        <v>0</v>
      </c>
      <c r="M39954">
        <v>3</v>
      </c>
      <c r="N39954">
        <v>0</v>
      </c>
      <c r="O39954">
        <v>0</v>
      </c>
      <c r="P39954">
        <v>0</v>
      </c>
      <c r="Q39954">
        <v>3</v>
      </c>
      <c r="R39954">
        <v>1</v>
      </c>
      <c r="S39954">
        <v>-21.826284000000001</v>
      </c>
      <c r="T39954">
        <v>-41.496428999999999</v>
      </c>
    </row>
    <row r="39955" spans="1:20" x14ac:dyDescent="0.3">
      <c r="A39955">
        <v>134383</v>
      </c>
      <c r="B39955" s="1">
        <v>43234</v>
      </c>
      <c r="C39955" s="2">
        <v>0.81944444444444453</v>
      </c>
      <c r="D39955" t="s">
        <v>58</v>
      </c>
      <c r="E39955" t="s">
        <v>92</v>
      </c>
      <c r="F39955" t="s">
        <v>486</v>
      </c>
      <c r="G39955" t="s">
        <v>474</v>
      </c>
      <c r="H39955" t="s">
        <v>447</v>
      </c>
      <c r="I39955" t="s">
        <v>450</v>
      </c>
      <c r="J39955" t="s">
        <v>503</v>
      </c>
      <c r="K39955">
        <v>3</v>
      </c>
      <c r="L39955">
        <v>0</v>
      </c>
      <c r="M39955">
        <v>3</v>
      </c>
      <c r="N39955">
        <v>0</v>
      </c>
      <c r="O39955">
        <v>0</v>
      </c>
      <c r="P39955">
        <v>0</v>
      </c>
      <c r="Q39955">
        <v>3</v>
      </c>
      <c r="R39955">
        <v>1</v>
      </c>
      <c r="S39955">
        <v>-19.858819059999998</v>
      </c>
      <c r="T39955">
        <v>-43.107095360000002</v>
      </c>
    </row>
    <row r="39956" spans="1:20" x14ac:dyDescent="0.3">
      <c r="A39956">
        <v>135570</v>
      </c>
      <c r="B39956" s="1">
        <v>43240</v>
      </c>
      <c r="C39956" s="2">
        <v>0.58333333333333337</v>
      </c>
      <c r="D39956" t="s">
        <v>58</v>
      </c>
      <c r="E39956" t="s">
        <v>179</v>
      </c>
      <c r="F39956" t="s">
        <v>441</v>
      </c>
      <c r="G39956" t="s">
        <v>474</v>
      </c>
      <c r="H39956" t="s">
        <v>447</v>
      </c>
      <c r="I39956" t="s">
        <v>451</v>
      </c>
      <c r="J39956" t="s">
        <v>503</v>
      </c>
      <c r="K39956">
        <v>3</v>
      </c>
      <c r="L39956">
        <v>0</v>
      </c>
      <c r="M39956">
        <v>3</v>
      </c>
      <c r="N39956">
        <v>0</v>
      </c>
      <c r="O39956">
        <v>0</v>
      </c>
      <c r="P39956">
        <v>0</v>
      </c>
      <c r="Q39956">
        <v>3</v>
      </c>
      <c r="R39956">
        <v>1</v>
      </c>
      <c r="S39956">
        <v>-19.760899999999999</v>
      </c>
      <c r="T39956">
        <v>-43.0306</v>
      </c>
    </row>
    <row r="39957" spans="1:20" x14ac:dyDescent="0.3">
      <c r="A39957">
        <v>154029</v>
      </c>
      <c r="B39957" s="1">
        <v>43331</v>
      </c>
      <c r="C39957" s="2">
        <v>0.58680555555555558</v>
      </c>
      <c r="D39957" t="s">
        <v>58</v>
      </c>
      <c r="E39957" t="s">
        <v>142</v>
      </c>
      <c r="F39957" t="s">
        <v>486</v>
      </c>
      <c r="G39957" t="s">
        <v>474</v>
      </c>
      <c r="H39957" t="s">
        <v>447</v>
      </c>
      <c r="I39957" t="s">
        <v>451</v>
      </c>
      <c r="J39957" t="s">
        <v>13</v>
      </c>
      <c r="K39957">
        <v>3</v>
      </c>
      <c r="L39957">
        <v>0</v>
      </c>
      <c r="M39957">
        <v>3</v>
      </c>
      <c r="N39957">
        <v>0</v>
      </c>
      <c r="O39957">
        <v>0</v>
      </c>
      <c r="P39957">
        <v>0</v>
      </c>
      <c r="Q39957">
        <v>3</v>
      </c>
      <c r="R39957">
        <v>1</v>
      </c>
      <c r="S39957">
        <v>-19.888200000000001</v>
      </c>
      <c r="T39957">
        <v>-44.593899999999998</v>
      </c>
    </row>
    <row r="39958" spans="1:20" x14ac:dyDescent="0.3">
      <c r="A39958">
        <v>156739</v>
      </c>
      <c r="B39958" s="1">
        <v>43345</v>
      </c>
      <c r="C39958" s="2">
        <v>0.19791666666666666</v>
      </c>
      <c r="D39958" t="s">
        <v>58</v>
      </c>
      <c r="E39958" t="s">
        <v>303</v>
      </c>
      <c r="F39958" t="s">
        <v>496</v>
      </c>
      <c r="G39958" t="s">
        <v>474</v>
      </c>
      <c r="H39958" t="s">
        <v>447</v>
      </c>
      <c r="I39958" t="s">
        <v>451</v>
      </c>
      <c r="J39958" t="s">
        <v>503</v>
      </c>
      <c r="K39958">
        <v>3</v>
      </c>
      <c r="L39958">
        <v>0</v>
      </c>
      <c r="M39958">
        <v>3</v>
      </c>
      <c r="N39958">
        <v>0</v>
      </c>
      <c r="O39958">
        <v>0</v>
      </c>
      <c r="P39958">
        <v>0</v>
      </c>
      <c r="Q39958">
        <v>3</v>
      </c>
      <c r="R39958">
        <v>1</v>
      </c>
      <c r="S39958">
        <v>-21.490210019999999</v>
      </c>
      <c r="T39958">
        <v>-43.534612660000001</v>
      </c>
    </row>
    <row r="39959" spans="1:20" x14ac:dyDescent="0.3">
      <c r="A39959">
        <v>160093</v>
      </c>
      <c r="B39959" s="1">
        <v>43360</v>
      </c>
      <c r="C39959" s="2">
        <v>0.59722222222222221</v>
      </c>
      <c r="D39959" t="s">
        <v>67</v>
      </c>
      <c r="E39959" t="s">
        <v>268</v>
      </c>
      <c r="F39959" t="s">
        <v>492</v>
      </c>
      <c r="G39959" t="s">
        <v>474</v>
      </c>
      <c r="H39959" t="s">
        <v>447</v>
      </c>
      <c r="I39959" t="s">
        <v>451</v>
      </c>
      <c r="J39959" t="s">
        <v>503</v>
      </c>
      <c r="K39959">
        <v>3</v>
      </c>
      <c r="L39959">
        <v>0</v>
      </c>
      <c r="M39959">
        <v>3</v>
      </c>
      <c r="N39959">
        <v>0</v>
      </c>
      <c r="O39959">
        <v>0</v>
      </c>
      <c r="P39959">
        <v>0</v>
      </c>
      <c r="Q39959">
        <v>3</v>
      </c>
      <c r="R39959">
        <v>1</v>
      </c>
      <c r="S39959">
        <v>-21.051141189999999</v>
      </c>
      <c r="T39959">
        <v>-41.190705299999998</v>
      </c>
    </row>
    <row r="39960" spans="1:20" x14ac:dyDescent="0.3">
      <c r="A39960">
        <v>164160</v>
      </c>
      <c r="B39960" s="1">
        <v>43381</v>
      </c>
      <c r="C39960" s="2">
        <v>0.47569444444444442</v>
      </c>
      <c r="D39960" t="s">
        <v>11</v>
      </c>
      <c r="E39960" t="s">
        <v>25</v>
      </c>
      <c r="F39960" t="s">
        <v>441</v>
      </c>
      <c r="G39960" t="s">
        <v>474</v>
      </c>
      <c r="H39960" t="s">
        <v>447</v>
      </c>
      <c r="I39960" t="s">
        <v>450</v>
      </c>
      <c r="J39960" t="s">
        <v>13</v>
      </c>
      <c r="K39960">
        <v>3</v>
      </c>
      <c r="L39960">
        <v>0</v>
      </c>
      <c r="M39960">
        <v>3</v>
      </c>
      <c r="N39960">
        <v>0</v>
      </c>
      <c r="O39960">
        <v>0</v>
      </c>
      <c r="P39960">
        <v>0</v>
      </c>
      <c r="Q39960">
        <v>3</v>
      </c>
      <c r="R39960">
        <v>1</v>
      </c>
      <c r="S39960">
        <v>-23.363403659999999</v>
      </c>
      <c r="T39960">
        <v>-46.552462579999997</v>
      </c>
    </row>
    <row r="39961" spans="1:20" x14ac:dyDescent="0.3">
      <c r="A39961">
        <v>168918</v>
      </c>
      <c r="B39961" s="1">
        <v>43405</v>
      </c>
      <c r="C39961" s="2">
        <v>0.45833333333333331</v>
      </c>
      <c r="D39961" t="s">
        <v>11</v>
      </c>
      <c r="E39961" t="s">
        <v>273</v>
      </c>
      <c r="F39961" t="s">
        <v>486</v>
      </c>
      <c r="G39961" t="s">
        <v>474</v>
      </c>
      <c r="H39961" t="s">
        <v>447</v>
      </c>
      <c r="I39961" t="s">
        <v>450</v>
      </c>
      <c r="J39961" t="s">
        <v>503</v>
      </c>
      <c r="K39961">
        <v>3</v>
      </c>
      <c r="L39961">
        <v>0</v>
      </c>
      <c r="M39961">
        <v>3</v>
      </c>
      <c r="N39961">
        <v>0</v>
      </c>
      <c r="O39961">
        <v>0</v>
      </c>
      <c r="P39961">
        <v>0</v>
      </c>
      <c r="Q39961">
        <v>3</v>
      </c>
      <c r="R39961">
        <v>1</v>
      </c>
      <c r="S39961">
        <v>-25.076892300000001</v>
      </c>
      <c r="T39961">
        <v>-48.592872620000001</v>
      </c>
    </row>
    <row r="39962" spans="1:20" x14ac:dyDescent="0.3">
      <c r="A39962">
        <v>172539</v>
      </c>
      <c r="B39962" s="1">
        <v>43422</v>
      </c>
      <c r="C39962" s="2">
        <v>0.95486111111111116</v>
      </c>
      <c r="D39962" t="s">
        <v>11</v>
      </c>
      <c r="E39962" t="s">
        <v>33</v>
      </c>
      <c r="F39962" t="s">
        <v>441</v>
      </c>
      <c r="G39962" t="s">
        <v>474</v>
      </c>
      <c r="H39962" t="s">
        <v>447</v>
      </c>
      <c r="I39962" t="s">
        <v>451</v>
      </c>
      <c r="J39962" t="s">
        <v>13</v>
      </c>
      <c r="K39962">
        <v>3</v>
      </c>
      <c r="L39962">
        <v>0</v>
      </c>
      <c r="M39962">
        <v>3</v>
      </c>
      <c r="N39962">
        <v>0</v>
      </c>
      <c r="O39962">
        <v>0</v>
      </c>
      <c r="P39962">
        <v>0</v>
      </c>
      <c r="Q39962">
        <v>3</v>
      </c>
      <c r="R39962">
        <v>1</v>
      </c>
      <c r="S39962">
        <v>-24.344594300000001</v>
      </c>
      <c r="T39962">
        <v>-47.600541110000002</v>
      </c>
    </row>
    <row r="39963" spans="1:20" x14ac:dyDescent="0.3">
      <c r="A39963">
        <v>177407</v>
      </c>
      <c r="B39963" s="1">
        <v>43445</v>
      </c>
      <c r="C39963" s="2">
        <v>0.67361111111111116</v>
      </c>
      <c r="D39963" t="s">
        <v>58</v>
      </c>
      <c r="E39963" t="s">
        <v>266</v>
      </c>
      <c r="F39963" t="s">
        <v>492</v>
      </c>
      <c r="G39963" t="s">
        <v>474</v>
      </c>
      <c r="H39963" t="s">
        <v>447</v>
      </c>
      <c r="I39963" t="s">
        <v>451</v>
      </c>
      <c r="J39963" t="s">
        <v>13</v>
      </c>
      <c r="K39963">
        <v>3</v>
      </c>
      <c r="L39963">
        <v>0</v>
      </c>
      <c r="M39963">
        <v>3</v>
      </c>
      <c r="N39963">
        <v>0</v>
      </c>
      <c r="O39963">
        <v>0</v>
      </c>
      <c r="P39963">
        <v>0</v>
      </c>
      <c r="Q39963">
        <v>3</v>
      </c>
      <c r="R39963">
        <v>1</v>
      </c>
      <c r="S39963">
        <v>-21.885899999999999</v>
      </c>
      <c r="T39963">
        <v>-43.318600000000004</v>
      </c>
    </row>
    <row r="39964" spans="1:20" x14ac:dyDescent="0.3">
      <c r="A39964">
        <v>178055</v>
      </c>
      <c r="B39964" s="1">
        <v>43448</v>
      </c>
      <c r="C39964" s="2">
        <v>0.55555555555555558</v>
      </c>
      <c r="D39964" t="s">
        <v>58</v>
      </c>
      <c r="E39964" t="s">
        <v>239</v>
      </c>
      <c r="F39964" t="s">
        <v>441</v>
      </c>
      <c r="G39964" t="s">
        <v>474</v>
      </c>
      <c r="H39964" t="s">
        <v>447</v>
      </c>
      <c r="I39964" t="s">
        <v>450</v>
      </c>
      <c r="J39964" t="s">
        <v>13</v>
      </c>
      <c r="K39964">
        <v>3</v>
      </c>
      <c r="L39964">
        <v>0</v>
      </c>
      <c r="M39964">
        <v>3</v>
      </c>
      <c r="N39964">
        <v>0</v>
      </c>
      <c r="O39964">
        <v>0</v>
      </c>
      <c r="P39964">
        <v>0</v>
      </c>
      <c r="Q39964">
        <v>3</v>
      </c>
      <c r="R39964">
        <v>1</v>
      </c>
      <c r="S39964">
        <v>-22.422000000000001</v>
      </c>
      <c r="T39964">
        <v>-45.966700000000003</v>
      </c>
    </row>
    <row r="39965" spans="1:20" x14ac:dyDescent="0.3">
      <c r="A39965">
        <v>178238</v>
      </c>
      <c r="B39965" s="1">
        <v>43449</v>
      </c>
      <c r="C39965" s="2">
        <v>0.29166666666666669</v>
      </c>
      <c r="D39965" t="s">
        <v>11</v>
      </c>
      <c r="E39965" t="s">
        <v>18</v>
      </c>
      <c r="F39965" t="s">
        <v>441</v>
      </c>
      <c r="G39965" t="s">
        <v>474</v>
      </c>
      <c r="H39965" t="s">
        <v>447</v>
      </c>
      <c r="I39965" t="s">
        <v>450</v>
      </c>
      <c r="J39965" t="s">
        <v>13</v>
      </c>
      <c r="K39965">
        <v>3</v>
      </c>
      <c r="L39965">
        <v>0</v>
      </c>
      <c r="M39965">
        <v>3</v>
      </c>
      <c r="N39965">
        <v>0</v>
      </c>
      <c r="O39965">
        <v>0</v>
      </c>
      <c r="P39965">
        <v>0</v>
      </c>
      <c r="Q39965">
        <v>3</v>
      </c>
      <c r="R39965">
        <v>1</v>
      </c>
      <c r="S39965">
        <v>-23.616923799999999</v>
      </c>
      <c r="T39965">
        <v>-46.792402269999997</v>
      </c>
    </row>
    <row r="39966" spans="1:20" x14ac:dyDescent="0.3">
      <c r="A39966">
        <v>183417</v>
      </c>
      <c r="B39966" s="1">
        <v>43469</v>
      </c>
      <c r="C39966" s="2">
        <v>0.6875</v>
      </c>
      <c r="D39966" t="s">
        <v>11</v>
      </c>
      <c r="E39966" t="s">
        <v>34</v>
      </c>
      <c r="F39966" t="s">
        <v>486</v>
      </c>
      <c r="G39966" t="s">
        <v>474</v>
      </c>
      <c r="H39966" t="s">
        <v>447</v>
      </c>
      <c r="I39966" t="s">
        <v>450</v>
      </c>
      <c r="J39966" t="s">
        <v>13</v>
      </c>
      <c r="K39966">
        <v>3</v>
      </c>
      <c r="L39966">
        <v>0</v>
      </c>
      <c r="M39966">
        <v>3</v>
      </c>
      <c r="N39966">
        <v>0</v>
      </c>
      <c r="O39966">
        <v>0</v>
      </c>
      <c r="P39966">
        <v>0</v>
      </c>
      <c r="Q39966">
        <v>3</v>
      </c>
      <c r="R39966">
        <v>1</v>
      </c>
      <c r="S39966">
        <v>-24.73934801</v>
      </c>
      <c r="T39966">
        <v>-48.114624020000001</v>
      </c>
    </row>
    <row r="39967" spans="1:20" x14ac:dyDescent="0.3">
      <c r="A39967">
        <v>185537</v>
      </c>
      <c r="B39967" s="1">
        <v>43481</v>
      </c>
      <c r="C39967" s="2">
        <v>0.4236111111111111</v>
      </c>
      <c r="D39967" t="s">
        <v>58</v>
      </c>
      <c r="E39967" t="s">
        <v>91</v>
      </c>
      <c r="F39967" t="s">
        <v>505</v>
      </c>
      <c r="G39967" t="s">
        <v>474</v>
      </c>
      <c r="H39967" t="s">
        <v>447</v>
      </c>
      <c r="I39967" t="s">
        <v>451</v>
      </c>
      <c r="J39967" t="s">
        <v>13</v>
      </c>
      <c r="K39967">
        <v>3</v>
      </c>
      <c r="L39967">
        <v>0</v>
      </c>
      <c r="M39967">
        <v>3</v>
      </c>
      <c r="N39967">
        <v>0</v>
      </c>
      <c r="O39967">
        <v>0</v>
      </c>
      <c r="P39967">
        <v>0</v>
      </c>
      <c r="Q39967">
        <v>3</v>
      </c>
      <c r="R39967">
        <v>1</v>
      </c>
      <c r="S39967">
        <v>-19.973099999999999</v>
      </c>
      <c r="T39967">
        <v>-44.1843</v>
      </c>
    </row>
    <row r="39968" spans="1:20" x14ac:dyDescent="0.3">
      <c r="A39968">
        <v>186332</v>
      </c>
      <c r="B39968" s="1">
        <v>43485</v>
      </c>
      <c r="C39968" s="2">
        <v>0.35416666666666669</v>
      </c>
      <c r="D39968" t="s">
        <v>58</v>
      </c>
      <c r="E39968" t="s">
        <v>92</v>
      </c>
      <c r="F39968" t="s">
        <v>441</v>
      </c>
      <c r="G39968" t="s">
        <v>474</v>
      </c>
      <c r="H39968" t="s">
        <v>447</v>
      </c>
      <c r="I39968" t="s">
        <v>450</v>
      </c>
      <c r="J39968" t="s">
        <v>503</v>
      </c>
      <c r="K39968">
        <v>3</v>
      </c>
      <c r="L39968">
        <v>0</v>
      </c>
      <c r="M39968">
        <v>3</v>
      </c>
      <c r="N39968">
        <v>0</v>
      </c>
      <c r="O39968">
        <v>0</v>
      </c>
      <c r="P39968">
        <v>0</v>
      </c>
      <c r="Q39968">
        <v>3</v>
      </c>
      <c r="R39968">
        <v>1</v>
      </c>
      <c r="S39968">
        <v>-19.85012</v>
      </c>
      <c r="T39968">
        <v>-43.150959999999998</v>
      </c>
    </row>
    <row r="39969" spans="1:20" x14ac:dyDescent="0.3">
      <c r="A39969">
        <v>186615</v>
      </c>
      <c r="B39969" s="1">
        <v>43486</v>
      </c>
      <c r="C39969" s="2">
        <v>0.45833333333333331</v>
      </c>
      <c r="D39969" t="s">
        <v>39</v>
      </c>
      <c r="E39969" t="s">
        <v>88</v>
      </c>
      <c r="F39969" t="s">
        <v>441</v>
      </c>
      <c r="G39969" t="s">
        <v>474</v>
      </c>
      <c r="H39969" t="s">
        <v>447</v>
      </c>
      <c r="I39969" t="s">
        <v>450</v>
      </c>
      <c r="J39969" t="s">
        <v>13</v>
      </c>
      <c r="K39969">
        <v>3</v>
      </c>
      <c r="L39969">
        <v>0</v>
      </c>
      <c r="M39969">
        <v>3</v>
      </c>
      <c r="N39969">
        <v>0</v>
      </c>
      <c r="O39969">
        <v>0</v>
      </c>
      <c r="P39969">
        <v>0</v>
      </c>
      <c r="Q39969">
        <v>3</v>
      </c>
      <c r="R39969">
        <v>1</v>
      </c>
      <c r="S39969">
        <v>-22.49221</v>
      </c>
      <c r="T39969">
        <v>-42.100200000000001</v>
      </c>
    </row>
    <row r="39970" spans="1:20" x14ac:dyDescent="0.3">
      <c r="A39970">
        <v>187992</v>
      </c>
      <c r="B39970" s="1">
        <v>43493</v>
      </c>
      <c r="C39970" s="2">
        <v>0.69444444444444453</v>
      </c>
      <c r="D39970" t="s">
        <v>11</v>
      </c>
      <c r="E39970" t="s">
        <v>26</v>
      </c>
      <c r="F39970" t="s">
        <v>509</v>
      </c>
      <c r="G39970" t="s">
        <v>474</v>
      </c>
      <c r="H39970" t="s">
        <v>447</v>
      </c>
      <c r="I39970" t="s">
        <v>450</v>
      </c>
      <c r="J39970" t="s">
        <v>13</v>
      </c>
      <c r="K39970">
        <v>3</v>
      </c>
      <c r="L39970">
        <v>0</v>
      </c>
      <c r="M39970">
        <v>3</v>
      </c>
      <c r="N39970">
        <v>0</v>
      </c>
      <c r="O39970">
        <v>0</v>
      </c>
      <c r="P39970">
        <v>0</v>
      </c>
      <c r="Q39970">
        <v>3</v>
      </c>
      <c r="R39970">
        <v>1</v>
      </c>
      <c r="S39970">
        <v>-23.049600000000002</v>
      </c>
      <c r="T39970">
        <v>-45.599730000000001</v>
      </c>
    </row>
    <row r="39971" spans="1:20" x14ac:dyDescent="0.3">
      <c r="A39971">
        <v>189041</v>
      </c>
      <c r="B39971" s="1">
        <v>43499</v>
      </c>
      <c r="C39971" s="2">
        <v>0.45833333333333331</v>
      </c>
      <c r="D39971" t="s">
        <v>58</v>
      </c>
      <c r="E39971" t="s">
        <v>91</v>
      </c>
      <c r="F39971" t="s">
        <v>441</v>
      </c>
      <c r="G39971" t="s">
        <v>474</v>
      </c>
      <c r="H39971" t="s">
        <v>447</v>
      </c>
      <c r="I39971" t="s">
        <v>450</v>
      </c>
      <c r="J39971" t="s">
        <v>503</v>
      </c>
      <c r="K39971">
        <v>3</v>
      </c>
      <c r="L39971">
        <v>0</v>
      </c>
      <c r="M39971">
        <v>3</v>
      </c>
      <c r="N39971">
        <v>0</v>
      </c>
      <c r="O39971">
        <v>0</v>
      </c>
      <c r="P39971">
        <v>0</v>
      </c>
      <c r="Q39971">
        <v>3</v>
      </c>
      <c r="R39971">
        <v>1</v>
      </c>
      <c r="S39971">
        <v>-19.956199999999999</v>
      </c>
      <c r="T39971">
        <v>-44.133499999999998</v>
      </c>
    </row>
    <row r="39972" spans="1:20" x14ac:dyDescent="0.3">
      <c r="A39972">
        <v>192920</v>
      </c>
      <c r="B39972" s="1">
        <v>43518</v>
      </c>
      <c r="C39972" s="2">
        <v>0.71180555555555547</v>
      </c>
      <c r="D39972" t="s">
        <v>58</v>
      </c>
      <c r="E39972" t="s">
        <v>135</v>
      </c>
      <c r="F39972" t="s">
        <v>467</v>
      </c>
      <c r="G39972" t="s">
        <v>474</v>
      </c>
      <c r="H39972" t="s">
        <v>447</v>
      </c>
      <c r="I39972" t="s">
        <v>450</v>
      </c>
      <c r="J39972" t="s">
        <v>13</v>
      </c>
      <c r="K39972">
        <v>3</v>
      </c>
      <c r="L39972">
        <v>0</v>
      </c>
      <c r="M39972">
        <v>3</v>
      </c>
      <c r="N39972">
        <v>0</v>
      </c>
      <c r="O39972">
        <v>0</v>
      </c>
      <c r="P39972">
        <v>0</v>
      </c>
      <c r="Q39972">
        <v>3</v>
      </c>
      <c r="R39972">
        <v>1</v>
      </c>
      <c r="S39972">
        <v>-18.8569</v>
      </c>
      <c r="T39972">
        <v>-48.857100000000003</v>
      </c>
    </row>
    <row r="39973" spans="1:20" x14ac:dyDescent="0.3">
      <c r="A39973">
        <v>201798</v>
      </c>
      <c r="B39973" s="1">
        <v>43562</v>
      </c>
      <c r="C39973" s="2">
        <v>0.44791666666666669</v>
      </c>
      <c r="D39973" t="s">
        <v>11</v>
      </c>
      <c r="E39973" t="s">
        <v>115</v>
      </c>
      <c r="F39973" t="s">
        <v>507</v>
      </c>
      <c r="G39973" t="s">
        <v>474</v>
      </c>
      <c r="H39973" t="s">
        <v>447</v>
      </c>
      <c r="I39973" t="s">
        <v>451</v>
      </c>
      <c r="J39973" t="s">
        <v>13</v>
      </c>
      <c r="K39973">
        <v>3</v>
      </c>
      <c r="L39973">
        <v>0</v>
      </c>
      <c r="M39973">
        <v>3</v>
      </c>
      <c r="N39973">
        <v>0</v>
      </c>
      <c r="O39973">
        <v>0</v>
      </c>
      <c r="P39973">
        <v>0</v>
      </c>
      <c r="Q39973">
        <v>3</v>
      </c>
      <c r="R39973">
        <v>1</v>
      </c>
      <c r="S39973">
        <v>-23.34553</v>
      </c>
      <c r="T39973">
        <v>-46.567880000000002</v>
      </c>
    </row>
    <row r="39974" spans="1:20" x14ac:dyDescent="0.3">
      <c r="A39974">
        <v>202923</v>
      </c>
      <c r="B39974" s="1">
        <v>43567</v>
      </c>
      <c r="C39974" s="2">
        <v>0.96875</v>
      </c>
      <c r="D39974" t="s">
        <v>58</v>
      </c>
      <c r="E39974" t="s">
        <v>132</v>
      </c>
      <c r="F39974" t="s">
        <v>441</v>
      </c>
      <c r="G39974" t="s">
        <v>474</v>
      </c>
      <c r="H39974" t="s">
        <v>447</v>
      </c>
      <c r="I39974" t="s">
        <v>451</v>
      </c>
      <c r="J39974" t="s">
        <v>13</v>
      </c>
      <c r="K39974">
        <v>3</v>
      </c>
      <c r="L39974">
        <v>0</v>
      </c>
      <c r="M39974">
        <v>3</v>
      </c>
      <c r="N39974">
        <v>0</v>
      </c>
      <c r="O39974">
        <v>0</v>
      </c>
      <c r="P39974">
        <v>0</v>
      </c>
      <c r="Q39974">
        <v>3</v>
      </c>
      <c r="R39974">
        <v>1</v>
      </c>
      <c r="S39974">
        <v>-18.92794</v>
      </c>
      <c r="T39974">
        <v>-48.191980000000001</v>
      </c>
    </row>
    <row r="39975" spans="1:20" x14ac:dyDescent="0.3">
      <c r="A39975">
        <v>210437</v>
      </c>
      <c r="B39975" s="1">
        <v>43604</v>
      </c>
      <c r="C39975" s="2">
        <v>0.28125</v>
      </c>
      <c r="D39975" t="s">
        <v>39</v>
      </c>
      <c r="E39975" t="s">
        <v>55</v>
      </c>
      <c r="F39975" t="s">
        <v>485</v>
      </c>
      <c r="G39975" t="s">
        <v>474</v>
      </c>
      <c r="H39975" t="s">
        <v>447</v>
      </c>
      <c r="I39975" t="s">
        <v>451</v>
      </c>
      <c r="J39975" t="s">
        <v>503</v>
      </c>
      <c r="K39975">
        <v>3</v>
      </c>
      <c r="L39975">
        <v>0</v>
      </c>
      <c r="M39975">
        <v>3</v>
      </c>
      <c r="N39975">
        <v>0</v>
      </c>
      <c r="O39975">
        <v>0</v>
      </c>
      <c r="P39975">
        <v>0</v>
      </c>
      <c r="Q39975">
        <v>3</v>
      </c>
      <c r="R39975">
        <v>1</v>
      </c>
      <c r="S39975">
        <v>-22.659310000000001</v>
      </c>
      <c r="T39975">
        <v>-43.0533</v>
      </c>
    </row>
    <row r="39976" spans="1:20" x14ac:dyDescent="0.3">
      <c r="A39976">
        <v>220462</v>
      </c>
      <c r="B39976" s="1">
        <v>43653</v>
      </c>
      <c r="C39976" s="2">
        <v>0.27083333333333331</v>
      </c>
      <c r="D39976" t="s">
        <v>11</v>
      </c>
      <c r="E39976" t="s">
        <v>17</v>
      </c>
      <c r="F39976" t="s">
        <v>321</v>
      </c>
      <c r="G39976" t="s">
        <v>474</v>
      </c>
      <c r="H39976" t="s">
        <v>447</v>
      </c>
      <c r="I39976" t="s">
        <v>451</v>
      </c>
      <c r="J39976" t="s">
        <v>502</v>
      </c>
      <c r="K39976">
        <v>3</v>
      </c>
      <c r="L39976">
        <v>0</v>
      </c>
      <c r="M39976">
        <v>3</v>
      </c>
      <c r="N39976">
        <v>0</v>
      </c>
      <c r="O39976">
        <v>0</v>
      </c>
      <c r="P39976">
        <v>0</v>
      </c>
      <c r="Q39976">
        <v>3</v>
      </c>
      <c r="R39976">
        <v>1</v>
      </c>
      <c r="S39976">
        <v>-23.496590000000001</v>
      </c>
      <c r="T39976">
        <v>-46.556489999999997</v>
      </c>
    </row>
    <row r="39977" spans="1:20" x14ac:dyDescent="0.3">
      <c r="A39977">
        <v>223637</v>
      </c>
      <c r="B39977" s="1">
        <v>43667</v>
      </c>
      <c r="C39977" s="2">
        <v>0.89583333333333337</v>
      </c>
      <c r="D39977" t="s">
        <v>11</v>
      </c>
      <c r="E39977" t="s">
        <v>38</v>
      </c>
      <c r="F39977" t="s">
        <v>495</v>
      </c>
      <c r="G39977" t="s">
        <v>474</v>
      </c>
      <c r="H39977" t="s">
        <v>447</v>
      </c>
      <c r="I39977" t="s">
        <v>450</v>
      </c>
      <c r="J39977" t="s">
        <v>13</v>
      </c>
      <c r="K39977">
        <v>3</v>
      </c>
      <c r="L39977">
        <v>0</v>
      </c>
      <c r="M39977">
        <v>3</v>
      </c>
      <c r="N39977">
        <v>0</v>
      </c>
      <c r="O39977">
        <v>0</v>
      </c>
      <c r="P39977">
        <v>0</v>
      </c>
      <c r="Q39977">
        <v>3</v>
      </c>
      <c r="R39977">
        <v>1</v>
      </c>
      <c r="S39977">
        <v>-23.402650000000001</v>
      </c>
      <c r="T39977">
        <v>-46.32114</v>
      </c>
    </row>
    <row r="39978" spans="1:20" x14ac:dyDescent="0.3">
      <c r="A39978">
        <v>225451</v>
      </c>
      <c r="B39978" s="1">
        <v>43674</v>
      </c>
      <c r="C39978" s="2">
        <v>0.83333333333333337</v>
      </c>
      <c r="D39978" t="s">
        <v>58</v>
      </c>
      <c r="E39978" t="s">
        <v>324</v>
      </c>
      <c r="F39978" t="s">
        <v>441</v>
      </c>
      <c r="G39978" t="s">
        <v>474</v>
      </c>
      <c r="H39978" t="s">
        <v>447</v>
      </c>
      <c r="I39978" t="s">
        <v>450</v>
      </c>
      <c r="J39978" t="s">
        <v>503</v>
      </c>
      <c r="K39978">
        <v>3</v>
      </c>
      <c r="L39978">
        <v>0</v>
      </c>
      <c r="M39978">
        <v>3</v>
      </c>
      <c r="N39978">
        <v>0</v>
      </c>
      <c r="O39978">
        <v>0</v>
      </c>
      <c r="P39978">
        <v>0</v>
      </c>
      <c r="Q39978">
        <v>3</v>
      </c>
      <c r="R39978">
        <v>1</v>
      </c>
      <c r="S39978">
        <v>-18.409849999999999</v>
      </c>
      <c r="T39978">
        <v>-41.820219999999999</v>
      </c>
    </row>
    <row r="39979" spans="1:20" x14ac:dyDescent="0.3">
      <c r="A39979">
        <v>225644</v>
      </c>
      <c r="B39979" s="1">
        <v>43676</v>
      </c>
      <c r="C39979" s="2">
        <v>0.66319444444444442</v>
      </c>
      <c r="D39979" t="s">
        <v>39</v>
      </c>
      <c r="E39979" t="s">
        <v>40</v>
      </c>
      <c r="F39979" t="s">
        <v>441</v>
      </c>
      <c r="G39979" t="s">
        <v>474</v>
      </c>
      <c r="H39979" t="s">
        <v>447</v>
      </c>
      <c r="I39979" t="s">
        <v>450</v>
      </c>
      <c r="J39979" t="s">
        <v>13</v>
      </c>
      <c r="K39979">
        <v>3</v>
      </c>
      <c r="L39979">
        <v>0</v>
      </c>
      <c r="M39979">
        <v>3</v>
      </c>
      <c r="N39979">
        <v>0</v>
      </c>
      <c r="O39979">
        <v>0</v>
      </c>
      <c r="P39979">
        <v>0</v>
      </c>
      <c r="Q39979">
        <v>3</v>
      </c>
      <c r="R39979">
        <v>1</v>
      </c>
      <c r="S39979">
        <v>-22.810739999999999</v>
      </c>
      <c r="T39979">
        <v>-43.288440000000001</v>
      </c>
    </row>
    <row r="39980" spans="1:20" x14ac:dyDescent="0.3">
      <c r="A39980">
        <v>229943</v>
      </c>
      <c r="B39980" s="1">
        <v>43697</v>
      </c>
      <c r="C39980" s="2">
        <v>0.41666666666666669</v>
      </c>
      <c r="D39980" t="s">
        <v>11</v>
      </c>
      <c r="E39980" t="s">
        <v>28</v>
      </c>
      <c r="F39980" t="s">
        <v>507</v>
      </c>
      <c r="G39980" t="s">
        <v>474</v>
      </c>
      <c r="H39980" t="s">
        <v>447</v>
      </c>
      <c r="I39980" t="s">
        <v>451</v>
      </c>
      <c r="J39980" t="s">
        <v>13</v>
      </c>
      <c r="K39980">
        <v>3</v>
      </c>
      <c r="L39980">
        <v>0</v>
      </c>
      <c r="M39980">
        <v>3</v>
      </c>
      <c r="N39980">
        <v>0</v>
      </c>
      <c r="O39980">
        <v>0</v>
      </c>
      <c r="P39980">
        <v>0</v>
      </c>
      <c r="Q39980">
        <v>3</v>
      </c>
      <c r="R39980">
        <v>1</v>
      </c>
      <c r="S39980">
        <v>-23.935110000000002</v>
      </c>
      <c r="T39980">
        <v>-47.026679999999999</v>
      </c>
    </row>
    <row r="39981" spans="1:20" x14ac:dyDescent="0.3">
      <c r="A39981">
        <v>237566</v>
      </c>
      <c r="B39981" s="1">
        <v>43731</v>
      </c>
      <c r="C39981" s="2">
        <v>0.54166666666666663</v>
      </c>
      <c r="D39981" t="s">
        <v>11</v>
      </c>
      <c r="E39981" t="s">
        <v>17</v>
      </c>
      <c r="F39981" t="s">
        <v>497</v>
      </c>
      <c r="G39981" t="s">
        <v>474</v>
      </c>
      <c r="H39981" t="s">
        <v>447</v>
      </c>
      <c r="I39981" t="s">
        <v>451</v>
      </c>
      <c r="J39981" t="s">
        <v>502</v>
      </c>
      <c r="K39981">
        <v>3</v>
      </c>
      <c r="L39981">
        <v>0</v>
      </c>
      <c r="M39981">
        <v>3</v>
      </c>
      <c r="N39981">
        <v>0</v>
      </c>
      <c r="O39981">
        <v>0</v>
      </c>
      <c r="P39981">
        <v>0</v>
      </c>
      <c r="Q39981">
        <v>3</v>
      </c>
      <c r="R39981">
        <v>1</v>
      </c>
      <c r="S39981">
        <v>-23.484690000000001</v>
      </c>
      <c r="T39981">
        <v>-46.559829999999998</v>
      </c>
    </row>
    <row r="39982" spans="1:20" x14ac:dyDescent="0.3">
      <c r="A39982">
        <v>237880</v>
      </c>
      <c r="B39982" s="1">
        <v>43733</v>
      </c>
      <c r="C39982" s="2">
        <v>0.34375</v>
      </c>
      <c r="D39982" t="s">
        <v>58</v>
      </c>
      <c r="E39982" t="s">
        <v>93</v>
      </c>
      <c r="F39982" t="s">
        <v>486</v>
      </c>
      <c r="G39982" t="s">
        <v>474</v>
      </c>
      <c r="H39982" t="s">
        <v>447</v>
      </c>
      <c r="I39982" t="s">
        <v>450</v>
      </c>
      <c r="J39982" t="s">
        <v>13</v>
      </c>
      <c r="K39982">
        <v>3</v>
      </c>
      <c r="L39982">
        <v>0</v>
      </c>
      <c r="M39982">
        <v>3</v>
      </c>
      <c r="N39982">
        <v>0</v>
      </c>
      <c r="O39982">
        <v>0</v>
      </c>
      <c r="P39982">
        <v>0</v>
      </c>
      <c r="Q39982">
        <v>3</v>
      </c>
      <c r="R39982">
        <v>1</v>
      </c>
      <c r="S39982">
        <v>-22.762899999999998</v>
      </c>
      <c r="T39982">
        <v>-46.170540000000003</v>
      </c>
    </row>
    <row r="39983" spans="1:20" x14ac:dyDescent="0.3">
      <c r="A39983">
        <v>241790</v>
      </c>
      <c r="B39983" s="1">
        <v>43749</v>
      </c>
      <c r="C39983" s="2">
        <v>0.94444444444444453</v>
      </c>
      <c r="D39983" t="s">
        <v>39</v>
      </c>
      <c r="E39983" t="s">
        <v>89</v>
      </c>
      <c r="F39983" t="s">
        <v>475</v>
      </c>
      <c r="G39983" t="s">
        <v>474</v>
      </c>
      <c r="H39983" t="s">
        <v>447</v>
      </c>
      <c r="I39983" t="s">
        <v>451</v>
      </c>
      <c r="J39983" t="s">
        <v>13</v>
      </c>
      <c r="K39983">
        <v>3</v>
      </c>
      <c r="L39983">
        <v>0</v>
      </c>
      <c r="M39983">
        <v>3</v>
      </c>
      <c r="N39983">
        <v>0</v>
      </c>
      <c r="O39983">
        <v>0</v>
      </c>
      <c r="P39983">
        <v>0</v>
      </c>
      <c r="Q39983">
        <v>3</v>
      </c>
      <c r="R39983">
        <v>1</v>
      </c>
      <c r="S39983">
        <v>-22.739439999999998</v>
      </c>
      <c r="T39983">
        <v>-42.748280000000001</v>
      </c>
    </row>
    <row r="39984" spans="1:20" x14ac:dyDescent="0.3">
      <c r="A39984">
        <v>242059</v>
      </c>
      <c r="B39984" s="1">
        <v>43751</v>
      </c>
      <c r="C39984" s="2">
        <v>0.19444444444444445</v>
      </c>
      <c r="D39984" t="s">
        <v>58</v>
      </c>
      <c r="E39984" t="s">
        <v>119</v>
      </c>
      <c r="F39984" t="s">
        <v>321</v>
      </c>
      <c r="G39984" t="s">
        <v>474</v>
      </c>
      <c r="H39984" t="s">
        <v>447</v>
      </c>
      <c r="I39984" t="s">
        <v>451</v>
      </c>
      <c r="J39984" t="s">
        <v>13</v>
      </c>
      <c r="K39984">
        <v>3</v>
      </c>
      <c r="L39984">
        <v>0</v>
      </c>
      <c r="M39984">
        <v>3</v>
      </c>
      <c r="N39984">
        <v>0</v>
      </c>
      <c r="O39984">
        <v>0</v>
      </c>
      <c r="P39984">
        <v>0</v>
      </c>
      <c r="Q39984">
        <v>3</v>
      </c>
      <c r="R39984">
        <v>1</v>
      </c>
      <c r="S39984">
        <v>-21.711790000000001</v>
      </c>
      <c r="T39984">
        <v>-43.447429999999997</v>
      </c>
    </row>
    <row r="39985" spans="1:20" x14ac:dyDescent="0.3">
      <c r="A39985">
        <v>243695</v>
      </c>
      <c r="B39985" s="1">
        <v>43757</v>
      </c>
      <c r="C39985" s="2">
        <v>0.86805555555555547</v>
      </c>
      <c r="D39985" t="s">
        <v>11</v>
      </c>
      <c r="E39985" t="s">
        <v>38</v>
      </c>
      <c r="F39985" t="s">
        <v>505</v>
      </c>
      <c r="G39985" t="s">
        <v>474</v>
      </c>
      <c r="H39985" t="s">
        <v>447</v>
      </c>
      <c r="I39985" t="s">
        <v>450</v>
      </c>
      <c r="J39985" t="s">
        <v>503</v>
      </c>
      <c r="K39985">
        <v>3</v>
      </c>
      <c r="L39985">
        <v>0</v>
      </c>
      <c r="M39985">
        <v>3</v>
      </c>
      <c r="N39985">
        <v>0</v>
      </c>
      <c r="O39985">
        <v>0</v>
      </c>
      <c r="P39985">
        <v>0</v>
      </c>
      <c r="Q39985">
        <v>3</v>
      </c>
      <c r="R39985">
        <v>1</v>
      </c>
      <c r="S39985">
        <v>-23.40363</v>
      </c>
      <c r="T39985">
        <v>-46.330500000000001</v>
      </c>
    </row>
    <row r="39986" spans="1:20" x14ac:dyDescent="0.3">
      <c r="A39986">
        <v>244231</v>
      </c>
      <c r="B39986" s="1">
        <v>43759</v>
      </c>
      <c r="C39986" s="2">
        <v>0.41666666666666669</v>
      </c>
      <c r="D39986" t="s">
        <v>58</v>
      </c>
      <c r="E39986" t="s">
        <v>108</v>
      </c>
      <c r="F39986" t="s">
        <v>486</v>
      </c>
      <c r="G39986" t="s">
        <v>474</v>
      </c>
      <c r="H39986" t="s">
        <v>447</v>
      </c>
      <c r="I39986" t="s">
        <v>451</v>
      </c>
      <c r="J39986" t="s">
        <v>13</v>
      </c>
      <c r="K39986">
        <v>3</v>
      </c>
      <c r="L39986">
        <v>0</v>
      </c>
      <c r="M39986">
        <v>3</v>
      </c>
      <c r="N39986">
        <v>0</v>
      </c>
      <c r="O39986">
        <v>0</v>
      </c>
      <c r="P39986">
        <v>0</v>
      </c>
      <c r="Q39986">
        <v>3</v>
      </c>
      <c r="R39986">
        <v>1</v>
      </c>
      <c r="S39986">
        <v>-21.460609999999999</v>
      </c>
      <c r="T39986">
        <v>-45.207439999999998</v>
      </c>
    </row>
    <row r="39987" spans="1:20" x14ac:dyDescent="0.3">
      <c r="A39987">
        <v>248115</v>
      </c>
      <c r="B39987" s="1">
        <v>43778</v>
      </c>
      <c r="C39987" s="2">
        <v>0.17013888888888887</v>
      </c>
      <c r="D39987" t="s">
        <v>58</v>
      </c>
      <c r="E39987" t="s">
        <v>113</v>
      </c>
      <c r="F39987" t="s">
        <v>486</v>
      </c>
      <c r="G39987" t="s">
        <v>474</v>
      </c>
      <c r="H39987" t="s">
        <v>447</v>
      </c>
      <c r="I39987" t="s">
        <v>451</v>
      </c>
      <c r="J39987" t="s">
        <v>13</v>
      </c>
      <c r="K39987">
        <v>3</v>
      </c>
      <c r="L39987">
        <v>0</v>
      </c>
      <c r="M39987">
        <v>3</v>
      </c>
      <c r="N39987">
        <v>0</v>
      </c>
      <c r="O39987">
        <v>0</v>
      </c>
      <c r="P39987">
        <v>0</v>
      </c>
      <c r="Q39987">
        <v>3</v>
      </c>
      <c r="R39987">
        <v>1</v>
      </c>
      <c r="S39987">
        <v>-22.8233</v>
      </c>
      <c r="T39987">
        <v>-46.308050000000001</v>
      </c>
    </row>
    <row r="39988" spans="1:20" x14ac:dyDescent="0.3">
      <c r="A39988">
        <v>254769</v>
      </c>
      <c r="B39988" s="1">
        <v>43807</v>
      </c>
      <c r="C39988" s="2">
        <v>0.73611111111111116</v>
      </c>
      <c r="D39988" t="s">
        <v>39</v>
      </c>
      <c r="E39988" t="s">
        <v>44</v>
      </c>
      <c r="F39988" t="s">
        <v>441</v>
      </c>
      <c r="G39988" t="s">
        <v>474</v>
      </c>
      <c r="H39988" t="s">
        <v>447</v>
      </c>
      <c r="I39988" t="s">
        <v>450</v>
      </c>
      <c r="J39988" t="s">
        <v>13</v>
      </c>
      <c r="K39988">
        <v>3</v>
      </c>
      <c r="L39988">
        <v>0</v>
      </c>
      <c r="M39988">
        <v>3</v>
      </c>
      <c r="N39988">
        <v>0</v>
      </c>
      <c r="O39988">
        <v>0</v>
      </c>
      <c r="P39988">
        <v>0</v>
      </c>
      <c r="Q39988">
        <v>3</v>
      </c>
      <c r="R39988">
        <v>1</v>
      </c>
      <c r="S39988">
        <v>-22.562069999999999</v>
      </c>
      <c r="T39988">
        <v>-44.156709999999997</v>
      </c>
    </row>
    <row r="39989" spans="1:20" x14ac:dyDescent="0.3">
      <c r="A39989">
        <v>255446</v>
      </c>
      <c r="B39989" s="1">
        <v>43811</v>
      </c>
      <c r="C39989" s="2">
        <v>1.3888888888888888E-2</v>
      </c>
      <c r="D39989" t="s">
        <v>58</v>
      </c>
      <c r="E39989" t="s">
        <v>132</v>
      </c>
      <c r="F39989" t="s">
        <v>476</v>
      </c>
      <c r="G39989" t="s">
        <v>474</v>
      </c>
      <c r="H39989" t="s">
        <v>447</v>
      </c>
      <c r="I39989" t="s">
        <v>451</v>
      </c>
      <c r="J39989" t="s">
        <v>502</v>
      </c>
      <c r="K39989">
        <v>3</v>
      </c>
      <c r="L39989">
        <v>0</v>
      </c>
      <c r="M39989">
        <v>3</v>
      </c>
      <c r="N39989">
        <v>0</v>
      </c>
      <c r="O39989">
        <v>0</v>
      </c>
      <c r="P39989">
        <v>0</v>
      </c>
      <c r="Q39989">
        <v>3</v>
      </c>
      <c r="R39989">
        <v>1</v>
      </c>
      <c r="S39989">
        <v>-18.904800000000002</v>
      </c>
      <c r="T39989">
        <v>-48.290529999999997</v>
      </c>
    </row>
    <row r="39990" spans="1:20" x14ac:dyDescent="0.3">
      <c r="A39990">
        <v>255907</v>
      </c>
      <c r="B39990" s="1">
        <v>43812</v>
      </c>
      <c r="C39990" s="2">
        <v>0.93055555555555547</v>
      </c>
      <c r="D39990" t="s">
        <v>58</v>
      </c>
      <c r="E39990" t="s">
        <v>112</v>
      </c>
      <c r="F39990" t="s">
        <v>441</v>
      </c>
      <c r="G39990" t="s">
        <v>474</v>
      </c>
      <c r="H39990" t="s">
        <v>447</v>
      </c>
      <c r="I39990" t="s">
        <v>451</v>
      </c>
      <c r="J39990" t="s">
        <v>13</v>
      </c>
      <c r="K39990">
        <v>3</v>
      </c>
      <c r="L39990">
        <v>0</v>
      </c>
      <c r="M39990">
        <v>3</v>
      </c>
      <c r="N39990">
        <v>0</v>
      </c>
      <c r="O39990">
        <v>0</v>
      </c>
      <c r="P39990">
        <v>0</v>
      </c>
      <c r="Q39990">
        <v>3</v>
      </c>
      <c r="R39990">
        <v>1</v>
      </c>
      <c r="S39990">
        <v>-20.492280000000001</v>
      </c>
      <c r="T39990">
        <v>-44.60322</v>
      </c>
    </row>
    <row r="39991" spans="1:20" x14ac:dyDescent="0.3">
      <c r="A39991">
        <v>258433</v>
      </c>
      <c r="B39991" s="1">
        <v>43823</v>
      </c>
      <c r="C39991" s="2">
        <v>0.15625</v>
      </c>
      <c r="D39991" t="s">
        <v>58</v>
      </c>
      <c r="E39991" t="s">
        <v>141</v>
      </c>
      <c r="F39991" t="s">
        <v>507</v>
      </c>
      <c r="G39991" t="s">
        <v>474</v>
      </c>
      <c r="H39991" t="s">
        <v>447</v>
      </c>
      <c r="I39991" t="s">
        <v>450</v>
      </c>
      <c r="J39991" t="s">
        <v>13</v>
      </c>
      <c r="K39991">
        <v>3</v>
      </c>
      <c r="L39991">
        <v>0</v>
      </c>
      <c r="M39991">
        <v>3</v>
      </c>
      <c r="N39991">
        <v>0</v>
      </c>
      <c r="O39991">
        <v>0</v>
      </c>
      <c r="P39991">
        <v>0</v>
      </c>
      <c r="Q39991">
        <v>3</v>
      </c>
      <c r="R39991">
        <v>1</v>
      </c>
      <c r="S39991">
        <v>-18.611460000000001</v>
      </c>
      <c r="T39991">
        <v>-48.077489999999997</v>
      </c>
    </row>
    <row r="39992" spans="1:20" x14ac:dyDescent="0.3">
      <c r="A39992">
        <v>258649</v>
      </c>
      <c r="B39992" s="1">
        <v>43824</v>
      </c>
      <c r="C39992" s="2">
        <v>0.20833333333333334</v>
      </c>
      <c r="D39992" t="s">
        <v>39</v>
      </c>
      <c r="E39992" t="s">
        <v>74</v>
      </c>
      <c r="F39992" t="s">
        <v>441</v>
      </c>
      <c r="G39992" t="s">
        <v>474</v>
      </c>
      <c r="H39992" t="s">
        <v>447</v>
      </c>
      <c r="I39992" t="s">
        <v>451</v>
      </c>
      <c r="J39992" t="s">
        <v>503</v>
      </c>
      <c r="K39992">
        <v>3</v>
      </c>
      <c r="L39992">
        <v>0</v>
      </c>
      <c r="M39992">
        <v>3</v>
      </c>
      <c r="N39992">
        <v>0</v>
      </c>
      <c r="O39992">
        <v>0</v>
      </c>
      <c r="P39992">
        <v>0</v>
      </c>
      <c r="Q39992">
        <v>3</v>
      </c>
      <c r="R39992">
        <v>1</v>
      </c>
      <c r="S39992">
        <v>-21.66938</v>
      </c>
      <c r="T39992">
        <v>-41.311120000000003</v>
      </c>
    </row>
    <row r="39993" spans="1:20" x14ac:dyDescent="0.3">
      <c r="A39993">
        <v>260779</v>
      </c>
      <c r="B39993" s="1">
        <v>43834</v>
      </c>
      <c r="C39993" s="2">
        <v>0.47222222222222227</v>
      </c>
      <c r="D39993" t="s">
        <v>11</v>
      </c>
      <c r="E39993" t="s">
        <v>24</v>
      </c>
      <c r="F39993" t="s">
        <v>486</v>
      </c>
      <c r="G39993" t="s">
        <v>471</v>
      </c>
      <c r="H39993" t="s">
        <v>447</v>
      </c>
      <c r="I39993" t="s">
        <v>451</v>
      </c>
      <c r="J39993" t="s">
        <v>13</v>
      </c>
      <c r="K39993">
        <v>3</v>
      </c>
      <c r="L39993">
        <v>0</v>
      </c>
      <c r="M39993">
        <v>3</v>
      </c>
      <c r="N39993">
        <v>0</v>
      </c>
      <c r="O39993">
        <v>0</v>
      </c>
      <c r="P39993">
        <v>0</v>
      </c>
      <c r="Q39993">
        <v>3</v>
      </c>
      <c r="R39993">
        <v>1</v>
      </c>
      <c r="S39993">
        <v>-23.719253999999999</v>
      </c>
      <c r="T39993">
        <v>-46.883144000000001</v>
      </c>
    </row>
    <row r="39994" spans="1:20" x14ac:dyDescent="0.3">
      <c r="A39994">
        <v>270954</v>
      </c>
      <c r="B39994" s="1">
        <v>43883</v>
      </c>
      <c r="C39994" s="2">
        <v>0.40972222222222227</v>
      </c>
      <c r="D39994" t="s">
        <v>39</v>
      </c>
      <c r="E39994" t="s">
        <v>121</v>
      </c>
      <c r="F39994" t="s">
        <v>486</v>
      </c>
      <c r="G39994" t="s">
        <v>471</v>
      </c>
      <c r="H39994" t="s">
        <v>447</v>
      </c>
      <c r="I39994" t="s">
        <v>450</v>
      </c>
      <c r="J39994" t="s">
        <v>503</v>
      </c>
      <c r="K39994">
        <v>3</v>
      </c>
      <c r="L39994">
        <v>0</v>
      </c>
      <c r="M39994">
        <v>3</v>
      </c>
      <c r="N39994">
        <v>0</v>
      </c>
      <c r="O39994">
        <v>0</v>
      </c>
      <c r="P39994">
        <v>0</v>
      </c>
      <c r="Q39994">
        <v>3</v>
      </c>
      <c r="R39994">
        <v>1</v>
      </c>
      <c r="S39994">
        <v>-22.117753</v>
      </c>
      <c r="T39994">
        <v>-43.157560289999999</v>
      </c>
    </row>
    <row r="39995" spans="1:20" x14ac:dyDescent="0.3">
      <c r="A39995">
        <v>264659</v>
      </c>
      <c r="B39995" s="1">
        <v>43853</v>
      </c>
      <c r="C39995" s="2">
        <v>0.72222222222222221</v>
      </c>
      <c r="D39995" t="s">
        <v>58</v>
      </c>
      <c r="E39995" t="s">
        <v>130</v>
      </c>
      <c r="F39995" t="s">
        <v>486</v>
      </c>
      <c r="G39995" t="s">
        <v>471</v>
      </c>
      <c r="H39995" t="s">
        <v>447</v>
      </c>
      <c r="I39995" t="s">
        <v>450</v>
      </c>
      <c r="J39995" t="s">
        <v>13</v>
      </c>
      <c r="K39995">
        <v>3</v>
      </c>
      <c r="L39995">
        <v>0</v>
      </c>
      <c r="M39995">
        <v>3</v>
      </c>
      <c r="N39995">
        <v>0</v>
      </c>
      <c r="O39995">
        <v>0</v>
      </c>
      <c r="P39995">
        <v>0</v>
      </c>
      <c r="Q39995">
        <v>3</v>
      </c>
      <c r="R39995">
        <v>1</v>
      </c>
      <c r="S39995">
        <v>-21.270169469999999</v>
      </c>
      <c r="T39995">
        <v>-43.649894000000003</v>
      </c>
    </row>
    <row r="39996" spans="1:20" x14ac:dyDescent="0.3">
      <c r="A39996">
        <v>271643</v>
      </c>
      <c r="B39996" s="1">
        <v>43886</v>
      </c>
      <c r="C39996" s="2">
        <v>0.75</v>
      </c>
      <c r="D39996" t="s">
        <v>58</v>
      </c>
      <c r="E39996" t="s">
        <v>117</v>
      </c>
      <c r="F39996" t="s">
        <v>494</v>
      </c>
      <c r="G39996" t="s">
        <v>471</v>
      </c>
      <c r="H39996" t="s">
        <v>447</v>
      </c>
      <c r="I39996" t="s">
        <v>451</v>
      </c>
      <c r="J39996" t="s">
        <v>13</v>
      </c>
      <c r="K39996">
        <v>3</v>
      </c>
      <c r="L39996">
        <v>0</v>
      </c>
      <c r="M39996">
        <v>3</v>
      </c>
      <c r="N39996">
        <v>0</v>
      </c>
      <c r="O39996">
        <v>0</v>
      </c>
      <c r="P39996">
        <v>0</v>
      </c>
      <c r="Q39996">
        <v>3</v>
      </c>
      <c r="R39996">
        <v>1</v>
      </c>
      <c r="S39996">
        <v>-19.536225989999998</v>
      </c>
      <c r="T39996">
        <v>-44.25468498</v>
      </c>
    </row>
    <row r="39997" spans="1:20" x14ac:dyDescent="0.3">
      <c r="A39997">
        <v>272199</v>
      </c>
      <c r="B39997" s="1">
        <v>43889</v>
      </c>
      <c r="C39997" s="2">
        <v>0.67361111111111116</v>
      </c>
      <c r="D39997" t="s">
        <v>58</v>
      </c>
      <c r="E39997" t="s">
        <v>95</v>
      </c>
      <c r="F39997" t="s">
        <v>486</v>
      </c>
      <c r="G39997" t="s">
        <v>471</v>
      </c>
      <c r="H39997" t="s">
        <v>447</v>
      </c>
      <c r="I39997" t="s">
        <v>451</v>
      </c>
      <c r="J39997" t="s">
        <v>503</v>
      </c>
      <c r="K39997">
        <v>3</v>
      </c>
      <c r="L39997">
        <v>0</v>
      </c>
      <c r="M39997">
        <v>3</v>
      </c>
      <c r="N39997">
        <v>0</v>
      </c>
      <c r="O39997">
        <v>0</v>
      </c>
      <c r="P39997">
        <v>0</v>
      </c>
      <c r="Q39997">
        <v>3</v>
      </c>
      <c r="R39997">
        <v>1</v>
      </c>
      <c r="S39997">
        <v>-19.799332629999999</v>
      </c>
      <c r="T39997">
        <v>-43.761291499999999</v>
      </c>
    </row>
    <row r="39998" spans="1:20" x14ac:dyDescent="0.3">
      <c r="A39998">
        <v>272274</v>
      </c>
      <c r="B39998" s="1">
        <v>43889</v>
      </c>
      <c r="C39998" s="2">
        <v>0.65625</v>
      </c>
      <c r="D39998" t="s">
        <v>58</v>
      </c>
      <c r="E39998" t="s">
        <v>368</v>
      </c>
      <c r="F39998" t="s">
        <v>486</v>
      </c>
      <c r="G39998" t="s">
        <v>471</v>
      </c>
      <c r="H39998" t="s">
        <v>447</v>
      </c>
      <c r="I39998" t="s">
        <v>450</v>
      </c>
      <c r="J39998" t="s">
        <v>503</v>
      </c>
      <c r="K39998">
        <v>3</v>
      </c>
      <c r="L39998">
        <v>0</v>
      </c>
      <c r="M39998">
        <v>3</v>
      </c>
      <c r="N39998">
        <v>0</v>
      </c>
      <c r="O39998">
        <v>0</v>
      </c>
      <c r="P39998">
        <v>0</v>
      </c>
      <c r="Q39998">
        <v>3</v>
      </c>
      <c r="R39998">
        <v>1</v>
      </c>
      <c r="S39998">
        <v>-15.99953799</v>
      </c>
      <c r="T39998">
        <v>-41.408422809999998</v>
      </c>
    </row>
    <row r="39999" spans="1:20" x14ac:dyDescent="0.3">
      <c r="A39999">
        <v>284748</v>
      </c>
      <c r="B39999" s="1">
        <v>43967</v>
      </c>
      <c r="C39999" s="2">
        <v>0.44791666666666669</v>
      </c>
      <c r="D39999" t="s">
        <v>58</v>
      </c>
      <c r="E39999" t="s">
        <v>133</v>
      </c>
      <c r="F39999" t="s">
        <v>441</v>
      </c>
      <c r="G39999" t="s">
        <v>471</v>
      </c>
      <c r="H39999" t="s">
        <v>447</v>
      </c>
      <c r="I39999" t="s">
        <v>450</v>
      </c>
      <c r="J39999" t="s">
        <v>13</v>
      </c>
      <c r="K39999">
        <v>3</v>
      </c>
      <c r="L39999">
        <v>0</v>
      </c>
      <c r="M39999">
        <v>3</v>
      </c>
      <c r="N39999">
        <v>0</v>
      </c>
      <c r="O39999">
        <v>0</v>
      </c>
      <c r="P39999">
        <v>0</v>
      </c>
      <c r="Q39999">
        <v>3</v>
      </c>
      <c r="R39999">
        <v>1</v>
      </c>
      <c r="S39999">
        <v>-19.745548920000001</v>
      </c>
      <c r="T39999">
        <v>-47.983821659999997</v>
      </c>
    </row>
    <row r="40000" spans="1:20" x14ac:dyDescent="0.3">
      <c r="A40000">
        <v>286107</v>
      </c>
      <c r="B40000" s="1">
        <v>43975</v>
      </c>
      <c r="C40000" s="2">
        <v>0.65277777777777779</v>
      </c>
      <c r="D40000" t="s">
        <v>58</v>
      </c>
      <c r="E40000" t="s">
        <v>155</v>
      </c>
      <c r="F40000" t="s">
        <v>486</v>
      </c>
      <c r="G40000" t="s">
        <v>471</v>
      </c>
      <c r="H40000" t="s">
        <v>447</v>
      </c>
      <c r="I40000" t="s">
        <v>451</v>
      </c>
      <c r="J40000" t="s">
        <v>13</v>
      </c>
      <c r="K40000">
        <v>3</v>
      </c>
      <c r="L40000">
        <v>0</v>
      </c>
      <c r="M40000">
        <v>3</v>
      </c>
      <c r="N40000">
        <v>0</v>
      </c>
      <c r="O40000">
        <v>0</v>
      </c>
      <c r="P40000">
        <v>0</v>
      </c>
      <c r="Q40000">
        <v>3</v>
      </c>
      <c r="R40000">
        <v>1</v>
      </c>
      <c r="S40000">
        <v>-19.947863999999999</v>
      </c>
      <c r="T40000">
        <v>-44.381225999999998</v>
      </c>
    </row>
    <row r="40001" spans="1:20" x14ac:dyDescent="0.3">
      <c r="A40001">
        <v>291718</v>
      </c>
      <c r="B40001" s="1">
        <v>44006</v>
      </c>
      <c r="C40001" s="2">
        <v>0.61458333333333337</v>
      </c>
      <c r="D40001" t="s">
        <v>58</v>
      </c>
      <c r="E40001" t="s">
        <v>109</v>
      </c>
      <c r="F40001" t="s">
        <v>475</v>
      </c>
      <c r="G40001" t="s">
        <v>471</v>
      </c>
      <c r="H40001" t="s">
        <v>447</v>
      </c>
      <c r="I40001" t="s">
        <v>450</v>
      </c>
      <c r="J40001" t="s">
        <v>13</v>
      </c>
      <c r="K40001">
        <v>3</v>
      </c>
      <c r="L40001">
        <v>0</v>
      </c>
      <c r="M40001">
        <v>3</v>
      </c>
      <c r="N40001">
        <v>0</v>
      </c>
      <c r="O40001">
        <v>0</v>
      </c>
      <c r="P40001">
        <v>0</v>
      </c>
      <c r="Q40001">
        <v>3</v>
      </c>
      <c r="R40001">
        <v>1</v>
      </c>
      <c r="S40001">
        <v>-21.21737985</v>
      </c>
      <c r="T40001">
        <v>-45.126545200000002</v>
      </c>
    </row>
    <row r="40002" spans="1:20" x14ac:dyDescent="0.3">
      <c r="A40002">
        <v>294363</v>
      </c>
      <c r="B40002" s="1">
        <v>43982</v>
      </c>
      <c r="C40002" s="2">
        <v>0.1076388888888889</v>
      </c>
      <c r="D40002" t="s">
        <v>58</v>
      </c>
      <c r="E40002" t="s">
        <v>155</v>
      </c>
      <c r="F40002" t="s">
        <v>486</v>
      </c>
      <c r="G40002" t="s">
        <v>471</v>
      </c>
      <c r="H40002" t="s">
        <v>447</v>
      </c>
      <c r="I40002" t="s">
        <v>450</v>
      </c>
      <c r="J40002" t="s">
        <v>13</v>
      </c>
      <c r="K40002">
        <v>3</v>
      </c>
      <c r="L40002">
        <v>0</v>
      </c>
      <c r="M40002">
        <v>3</v>
      </c>
      <c r="N40002">
        <v>0</v>
      </c>
      <c r="O40002">
        <v>0</v>
      </c>
      <c r="P40002">
        <v>0</v>
      </c>
      <c r="Q40002">
        <v>3</v>
      </c>
      <c r="R40002">
        <v>1</v>
      </c>
      <c r="S40002">
        <v>-19.974216999999999</v>
      </c>
      <c r="T40002">
        <v>-44.261797999999999</v>
      </c>
    </row>
    <row r="40003" spans="1:20" x14ac:dyDescent="0.3">
      <c r="A40003">
        <v>300656</v>
      </c>
      <c r="B40003" s="1">
        <v>44053</v>
      </c>
      <c r="C40003" s="2">
        <v>0.56944444444444442</v>
      </c>
      <c r="D40003" t="s">
        <v>58</v>
      </c>
      <c r="E40003" t="s">
        <v>141</v>
      </c>
      <c r="F40003" t="s">
        <v>441</v>
      </c>
      <c r="G40003" t="s">
        <v>471</v>
      </c>
      <c r="H40003" t="s">
        <v>447</v>
      </c>
      <c r="I40003" t="s">
        <v>450</v>
      </c>
      <c r="J40003" t="s">
        <v>13</v>
      </c>
      <c r="K40003">
        <v>3</v>
      </c>
      <c r="L40003">
        <v>0</v>
      </c>
      <c r="M40003">
        <v>3</v>
      </c>
      <c r="N40003">
        <v>0</v>
      </c>
      <c r="O40003">
        <v>0</v>
      </c>
      <c r="P40003">
        <v>0</v>
      </c>
      <c r="Q40003">
        <v>3</v>
      </c>
      <c r="R40003">
        <v>1</v>
      </c>
      <c r="S40003">
        <v>-18.673214000000002</v>
      </c>
      <c r="T40003">
        <v>-48.177773000000002</v>
      </c>
    </row>
    <row r="40004" spans="1:20" x14ac:dyDescent="0.3">
      <c r="A40004">
        <v>306169</v>
      </c>
      <c r="B40004" s="1">
        <v>44080</v>
      </c>
      <c r="C40004" s="2">
        <v>0.63611111111111118</v>
      </c>
      <c r="D40004" t="s">
        <v>58</v>
      </c>
      <c r="E40004" t="s">
        <v>117</v>
      </c>
      <c r="F40004" t="s">
        <v>321</v>
      </c>
      <c r="G40004" t="s">
        <v>471</v>
      </c>
      <c r="H40004" t="s">
        <v>447</v>
      </c>
      <c r="I40004" t="s">
        <v>451</v>
      </c>
      <c r="J40004" t="s">
        <v>13</v>
      </c>
      <c r="K40004">
        <v>3</v>
      </c>
      <c r="L40004">
        <v>0</v>
      </c>
      <c r="M40004">
        <v>3</v>
      </c>
      <c r="N40004">
        <v>0</v>
      </c>
      <c r="O40004">
        <v>0</v>
      </c>
      <c r="P40004">
        <v>0</v>
      </c>
      <c r="Q40004">
        <v>3</v>
      </c>
      <c r="R40004">
        <v>1</v>
      </c>
      <c r="S40004">
        <v>-19.43835777</v>
      </c>
      <c r="T40004">
        <v>-44.331036810000001</v>
      </c>
    </row>
    <row r="40005" spans="1:20" x14ac:dyDescent="0.3">
      <c r="A40005">
        <v>318631</v>
      </c>
      <c r="B40005" s="1">
        <v>44136</v>
      </c>
      <c r="C40005" s="2">
        <v>0.95138888888888884</v>
      </c>
      <c r="D40005" t="s">
        <v>58</v>
      </c>
      <c r="E40005" t="s">
        <v>175</v>
      </c>
      <c r="F40005" t="s">
        <v>441</v>
      </c>
      <c r="G40005" t="s">
        <v>471</v>
      </c>
      <c r="H40005" t="s">
        <v>447</v>
      </c>
      <c r="I40005" t="s">
        <v>450</v>
      </c>
      <c r="J40005" t="s">
        <v>503</v>
      </c>
      <c r="K40005">
        <v>3</v>
      </c>
      <c r="L40005">
        <v>0</v>
      </c>
      <c r="M40005">
        <v>3</v>
      </c>
      <c r="N40005">
        <v>0</v>
      </c>
      <c r="O40005">
        <v>0</v>
      </c>
      <c r="P40005">
        <v>0</v>
      </c>
      <c r="Q40005">
        <v>3</v>
      </c>
      <c r="R40005">
        <v>1</v>
      </c>
      <c r="S40005">
        <v>-20.298473319999999</v>
      </c>
      <c r="T40005">
        <v>-49.20614844</v>
      </c>
    </row>
    <row r="40006" spans="1:20" x14ac:dyDescent="0.3">
      <c r="A40006">
        <v>323431</v>
      </c>
      <c r="B40006" s="1">
        <v>44158</v>
      </c>
      <c r="C40006" s="2">
        <v>0.97569444444444453</v>
      </c>
      <c r="D40006" t="s">
        <v>58</v>
      </c>
      <c r="E40006" t="s">
        <v>153</v>
      </c>
      <c r="F40006" t="s">
        <v>486</v>
      </c>
      <c r="G40006" t="s">
        <v>471</v>
      </c>
      <c r="H40006" t="s">
        <v>447</v>
      </c>
      <c r="I40006" t="s">
        <v>451</v>
      </c>
      <c r="J40006" t="s">
        <v>503</v>
      </c>
      <c r="K40006">
        <v>3</v>
      </c>
      <c r="L40006">
        <v>0</v>
      </c>
      <c r="M40006">
        <v>3</v>
      </c>
      <c r="N40006">
        <v>0</v>
      </c>
      <c r="O40006">
        <v>0</v>
      </c>
      <c r="P40006">
        <v>0</v>
      </c>
      <c r="Q40006">
        <v>3</v>
      </c>
      <c r="R40006">
        <v>1</v>
      </c>
      <c r="S40006">
        <v>-16.618949409999999</v>
      </c>
      <c r="T40006">
        <v>-43.688782799999998</v>
      </c>
    </row>
    <row r="40007" spans="1:20" x14ac:dyDescent="0.3">
      <c r="A40007">
        <v>326695</v>
      </c>
      <c r="B40007" s="1">
        <v>44174</v>
      </c>
      <c r="C40007" s="2">
        <v>0.44791666666666669</v>
      </c>
      <c r="D40007" t="s">
        <v>58</v>
      </c>
      <c r="E40007" t="s">
        <v>99</v>
      </c>
      <c r="F40007" t="s">
        <v>441</v>
      </c>
      <c r="G40007" t="s">
        <v>471</v>
      </c>
      <c r="H40007" t="s">
        <v>447</v>
      </c>
      <c r="I40007" t="s">
        <v>451</v>
      </c>
      <c r="J40007" t="s">
        <v>13</v>
      </c>
      <c r="K40007">
        <v>3</v>
      </c>
      <c r="L40007">
        <v>0</v>
      </c>
      <c r="M40007">
        <v>3</v>
      </c>
      <c r="N40007">
        <v>0</v>
      </c>
      <c r="O40007">
        <v>0</v>
      </c>
      <c r="P40007">
        <v>0</v>
      </c>
      <c r="Q40007">
        <v>3</v>
      </c>
      <c r="R40007">
        <v>1</v>
      </c>
      <c r="S40007">
        <v>-22.228428090000001</v>
      </c>
      <c r="T40007">
        <v>-45.901962519999998</v>
      </c>
    </row>
    <row r="40008" spans="1:20" x14ac:dyDescent="0.3">
      <c r="A40008">
        <v>329937</v>
      </c>
      <c r="B40008" s="1">
        <v>44188</v>
      </c>
      <c r="C40008" s="2">
        <v>0.29166666666666669</v>
      </c>
      <c r="D40008" t="s">
        <v>58</v>
      </c>
      <c r="E40008" t="s">
        <v>230</v>
      </c>
      <c r="F40008" t="s">
        <v>494</v>
      </c>
      <c r="G40008" t="s">
        <v>471</v>
      </c>
      <c r="H40008" t="s">
        <v>447</v>
      </c>
      <c r="I40008" t="s">
        <v>450</v>
      </c>
      <c r="J40008" t="s">
        <v>503</v>
      </c>
      <c r="K40008">
        <v>3</v>
      </c>
      <c r="L40008">
        <v>0</v>
      </c>
      <c r="M40008">
        <v>3</v>
      </c>
      <c r="N40008">
        <v>0</v>
      </c>
      <c r="O40008">
        <v>0</v>
      </c>
      <c r="P40008">
        <v>0</v>
      </c>
      <c r="Q40008">
        <v>3</v>
      </c>
      <c r="R40008">
        <v>1</v>
      </c>
      <c r="S40008">
        <v>-19.782736830000001</v>
      </c>
      <c r="T40008">
        <v>-45.341972990000002</v>
      </c>
    </row>
    <row r="40009" spans="1:20" x14ac:dyDescent="0.3">
      <c r="A40009">
        <v>145002</v>
      </c>
      <c r="B40009" s="1">
        <v>43288</v>
      </c>
      <c r="C40009" s="2">
        <v>8.3333333333333329E-2</v>
      </c>
      <c r="D40009" t="s">
        <v>11</v>
      </c>
      <c r="E40009" t="s">
        <v>114</v>
      </c>
      <c r="F40009" t="s">
        <v>486</v>
      </c>
      <c r="G40009" t="s">
        <v>471</v>
      </c>
      <c r="H40009" t="s">
        <v>447</v>
      </c>
      <c r="I40009" t="s">
        <v>450</v>
      </c>
      <c r="J40009" t="s">
        <v>502</v>
      </c>
      <c r="K40009">
        <v>3</v>
      </c>
      <c r="L40009">
        <v>0</v>
      </c>
      <c r="M40009">
        <v>3</v>
      </c>
      <c r="N40009">
        <v>0</v>
      </c>
      <c r="O40009">
        <v>0</v>
      </c>
      <c r="P40009">
        <v>0</v>
      </c>
      <c r="Q40009">
        <v>3</v>
      </c>
      <c r="R40009">
        <v>1</v>
      </c>
      <c r="S40009">
        <v>-23.158719290000001</v>
      </c>
      <c r="T40009">
        <v>-46.574193190000003</v>
      </c>
    </row>
    <row r="40010" spans="1:20" x14ac:dyDescent="0.3">
      <c r="A40010">
        <v>160927</v>
      </c>
      <c r="B40010" s="1">
        <v>43364</v>
      </c>
      <c r="C40010" s="2">
        <v>0.96458333333333324</v>
      </c>
      <c r="D40010" t="s">
        <v>11</v>
      </c>
      <c r="E40010" t="s">
        <v>143</v>
      </c>
      <c r="F40010" t="s">
        <v>467</v>
      </c>
      <c r="G40010" t="s">
        <v>471</v>
      </c>
      <c r="H40010" t="s">
        <v>447</v>
      </c>
      <c r="I40010" t="s">
        <v>450</v>
      </c>
      <c r="J40010" t="s">
        <v>503</v>
      </c>
      <c r="K40010">
        <v>3</v>
      </c>
      <c r="L40010">
        <v>0</v>
      </c>
      <c r="M40010">
        <v>3</v>
      </c>
      <c r="N40010">
        <v>0</v>
      </c>
      <c r="O40010">
        <v>0</v>
      </c>
      <c r="P40010">
        <v>0</v>
      </c>
      <c r="Q40010">
        <v>3</v>
      </c>
      <c r="R40010">
        <v>1</v>
      </c>
      <c r="S40010">
        <v>-20.988948749999999</v>
      </c>
      <c r="T40010">
        <v>-49.620849759999999</v>
      </c>
    </row>
    <row r="40011" spans="1:20" x14ac:dyDescent="0.3">
      <c r="A40011">
        <v>100923</v>
      </c>
      <c r="B40011" s="1">
        <v>43104</v>
      </c>
      <c r="C40011" s="2">
        <v>0.60069444444444442</v>
      </c>
      <c r="D40011" t="s">
        <v>58</v>
      </c>
      <c r="E40011" t="s">
        <v>120</v>
      </c>
      <c r="F40011" t="s">
        <v>486</v>
      </c>
      <c r="G40011" t="s">
        <v>471</v>
      </c>
      <c r="H40011" t="s">
        <v>447</v>
      </c>
      <c r="I40011" t="s">
        <v>451</v>
      </c>
      <c r="J40011" t="s">
        <v>503</v>
      </c>
      <c r="K40011">
        <v>3</v>
      </c>
      <c r="L40011">
        <v>0</v>
      </c>
      <c r="M40011">
        <v>3</v>
      </c>
      <c r="N40011">
        <v>0</v>
      </c>
      <c r="O40011">
        <v>0</v>
      </c>
      <c r="P40011">
        <v>0</v>
      </c>
      <c r="Q40011">
        <v>3</v>
      </c>
      <c r="R40011">
        <v>1</v>
      </c>
      <c r="S40011">
        <v>-20.732088000000001</v>
      </c>
      <c r="T40011">
        <v>-43.800024999999998</v>
      </c>
    </row>
    <row r="40012" spans="1:20" x14ac:dyDescent="0.3">
      <c r="A40012">
        <v>111444</v>
      </c>
      <c r="B40012" s="1">
        <v>43146</v>
      </c>
      <c r="C40012" s="2">
        <v>0.46875</v>
      </c>
      <c r="D40012" t="s">
        <v>58</v>
      </c>
      <c r="E40012" t="s">
        <v>173</v>
      </c>
      <c r="F40012" t="s">
        <v>441</v>
      </c>
      <c r="G40012" t="s">
        <v>471</v>
      </c>
      <c r="H40012" t="s">
        <v>447</v>
      </c>
      <c r="I40012" t="s">
        <v>450</v>
      </c>
      <c r="J40012" t="s">
        <v>503</v>
      </c>
      <c r="K40012">
        <v>3</v>
      </c>
      <c r="L40012">
        <v>0</v>
      </c>
      <c r="M40012">
        <v>3</v>
      </c>
      <c r="N40012">
        <v>0</v>
      </c>
      <c r="O40012">
        <v>0</v>
      </c>
      <c r="P40012">
        <v>0</v>
      </c>
      <c r="Q40012">
        <v>3</v>
      </c>
      <c r="R40012">
        <v>1</v>
      </c>
      <c r="S40012">
        <v>-18.626512000000002</v>
      </c>
      <c r="T40012">
        <v>-46.303714999999997</v>
      </c>
    </row>
    <row r="40013" spans="1:20" x14ac:dyDescent="0.3">
      <c r="A40013">
        <v>128108</v>
      </c>
      <c r="B40013" s="1">
        <v>43205</v>
      </c>
      <c r="C40013" s="2">
        <v>0.72916666666666663</v>
      </c>
      <c r="D40013" t="s">
        <v>58</v>
      </c>
      <c r="E40013" t="s">
        <v>299</v>
      </c>
      <c r="F40013" t="s">
        <v>507</v>
      </c>
      <c r="G40013" t="s">
        <v>471</v>
      </c>
      <c r="H40013" t="s">
        <v>447</v>
      </c>
      <c r="I40013" t="s">
        <v>450</v>
      </c>
      <c r="J40013" t="s">
        <v>503</v>
      </c>
      <c r="K40013">
        <v>3</v>
      </c>
      <c r="L40013">
        <v>0</v>
      </c>
      <c r="M40013">
        <v>3</v>
      </c>
      <c r="N40013">
        <v>0</v>
      </c>
      <c r="O40013">
        <v>0</v>
      </c>
      <c r="P40013">
        <v>0</v>
      </c>
      <c r="Q40013">
        <v>3</v>
      </c>
      <c r="R40013">
        <v>1</v>
      </c>
      <c r="S40013">
        <v>-18.922730999999999</v>
      </c>
      <c r="T40013">
        <v>-44.683674000000003</v>
      </c>
    </row>
    <row r="40014" spans="1:20" x14ac:dyDescent="0.3">
      <c r="A40014">
        <v>175146</v>
      </c>
      <c r="B40014" s="1">
        <v>43435</v>
      </c>
      <c r="C40014" s="2">
        <v>0.34027777777777773</v>
      </c>
      <c r="D40014" t="s">
        <v>58</v>
      </c>
      <c r="E40014" t="s">
        <v>135</v>
      </c>
      <c r="F40014" t="s">
        <v>441</v>
      </c>
      <c r="G40014" t="s">
        <v>471</v>
      </c>
      <c r="H40014" t="s">
        <v>447</v>
      </c>
      <c r="I40014" t="s">
        <v>450</v>
      </c>
      <c r="J40014" t="s">
        <v>13</v>
      </c>
      <c r="K40014">
        <v>3</v>
      </c>
      <c r="L40014">
        <v>0</v>
      </c>
      <c r="M40014">
        <v>3</v>
      </c>
      <c r="N40014">
        <v>0</v>
      </c>
      <c r="O40014">
        <v>0</v>
      </c>
      <c r="P40014">
        <v>0</v>
      </c>
      <c r="Q40014">
        <v>3</v>
      </c>
      <c r="R40014">
        <v>1</v>
      </c>
      <c r="S40014">
        <v>-18.84163874</v>
      </c>
      <c r="T40014">
        <v>-49.093437190000003</v>
      </c>
    </row>
    <row r="40015" spans="1:20" x14ac:dyDescent="0.3">
      <c r="A40015">
        <v>183306</v>
      </c>
      <c r="B40015" s="1">
        <v>43469</v>
      </c>
      <c r="C40015" s="2">
        <v>0.29166666666666669</v>
      </c>
      <c r="D40015" t="s">
        <v>39</v>
      </c>
      <c r="E40015" t="s">
        <v>42</v>
      </c>
      <c r="F40015" t="s">
        <v>441</v>
      </c>
      <c r="G40015" t="s">
        <v>471</v>
      </c>
      <c r="H40015" t="s">
        <v>447</v>
      </c>
      <c r="I40015" t="s">
        <v>451</v>
      </c>
      <c r="J40015" t="s">
        <v>13</v>
      </c>
      <c r="K40015">
        <v>3</v>
      </c>
      <c r="L40015">
        <v>0</v>
      </c>
      <c r="M40015">
        <v>3</v>
      </c>
      <c r="N40015">
        <v>0</v>
      </c>
      <c r="O40015">
        <v>0</v>
      </c>
      <c r="P40015">
        <v>0</v>
      </c>
      <c r="Q40015">
        <v>3</v>
      </c>
      <c r="R40015">
        <v>1</v>
      </c>
      <c r="S40015">
        <v>-22.572299999999998</v>
      </c>
      <c r="T40015">
        <v>-43.258299999999998</v>
      </c>
    </row>
    <row r="40016" spans="1:20" x14ac:dyDescent="0.3">
      <c r="A40016">
        <v>240398</v>
      </c>
      <c r="B40016" s="1">
        <v>43743</v>
      </c>
      <c r="C40016" s="2">
        <v>0.86458333333333337</v>
      </c>
      <c r="D40016" t="s">
        <v>67</v>
      </c>
      <c r="E40016" t="s">
        <v>71</v>
      </c>
      <c r="F40016" t="s">
        <v>489</v>
      </c>
      <c r="G40016" t="s">
        <v>471</v>
      </c>
      <c r="H40016" t="s">
        <v>447</v>
      </c>
      <c r="I40016" t="s">
        <v>451</v>
      </c>
      <c r="J40016" t="s">
        <v>503</v>
      </c>
      <c r="K40016">
        <v>3</v>
      </c>
      <c r="L40016">
        <v>0</v>
      </c>
      <c r="M40016">
        <v>3</v>
      </c>
      <c r="N40016">
        <v>0</v>
      </c>
      <c r="O40016">
        <v>0</v>
      </c>
      <c r="P40016">
        <v>0</v>
      </c>
      <c r="Q40016">
        <v>3</v>
      </c>
      <c r="R40016">
        <v>1</v>
      </c>
      <c r="S40016">
        <v>-19.111170000000001</v>
      </c>
      <c r="T40016">
        <v>-40.058999999999997</v>
      </c>
    </row>
    <row r="40017" spans="1:20" x14ac:dyDescent="0.3">
      <c r="A40017">
        <v>182491</v>
      </c>
      <c r="B40017" s="1">
        <v>43467</v>
      </c>
      <c r="C40017" s="2">
        <v>0.46875</v>
      </c>
      <c r="D40017" t="s">
        <v>58</v>
      </c>
      <c r="E40017" t="s">
        <v>141</v>
      </c>
      <c r="F40017" t="s">
        <v>441</v>
      </c>
      <c r="G40017" t="s">
        <v>471</v>
      </c>
      <c r="H40017" t="s">
        <v>447</v>
      </c>
      <c r="I40017" t="s">
        <v>450</v>
      </c>
      <c r="J40017" t="s">
        <v>13</v>
      </c>
      <c r="K40017">
        <v>3</v>
      </c>
      <c r="L40017">
        <v>0</v>
      </c>
      <c r="M40017">
        <v>3</v>
      </c>
      <c r="N40017">
        <v>0</v>
      </c>
      <c r="O40017">
        <v>0</v>
      </c>
      <c r="P40017">
        <v>0</v>
      </c>
      <c r="Q40017">
        <v>3</v>
      </c>
      <c r="R40017">
        <v>1</v>
      </c>
      <c r="S40017">
        <v>-18.721399999999999</v>
      </c>
      <c r="T40017">
        <v>-48.203000000000003</v>
      </c>
    </row>
    <row r="40018" spans="1:20" x14ac:dyDescent="0.3">
      <c r="A40018">
        <v>201996</v>
      </c>
      <c r="B40018" s="1">
        <v>43563</v>
      </c>
      <c r="C40018" s="2">
        <v>0.3125</v>
      </c>
      <c r="D40018" t="s">
        <v>58</v>
      </c>
      <c r="E40018" t="s">
        <v>105</v>
      </c>
      <c r="F40018" t="s">
        <v>321</v>
      </c>
      <c r="G40018" t="s">
        <v>471</v>
      </c>
      <c r="H40018" t="s">
        <v>447</v>
      </c>
      <c r="I40018" t="s">
        <v>450</v>
      </c>
      <c r="J40018" t="s">
        <v>13</v>
      </c>
      <c r="K40018">
        <v>3</v>
      </c>
      <c r="L40018">
        <v>0</v>
      </c>
      <c r="M40018">
        <v>3</v>
      </c>
      <c r="N40018">
        <v>0</v>
      </c>
      <c r="O40018">
        <v>0</v>
      </c>
      <c r="P40018">
        <v>0</v>
      </c>
      <c r="Q40018">
        <v>3</v>
      </c>
      <c r="R40018">
        <v>1</v>
      </c>
      <c r="S40018">
        <v>-21.07798</v>
      </c>
      <c r="T40018">
        <v>-45.058239999999998</v>
      </c>
    </row>
    <row r="40019" spans="1:20" x14ac:dyDescent="0.3">
      <c r="A40019">
        <v>206728</v>
      </c>
      <c r="B40019" s="1">
        <v>43586</v>
      </c>
      <c r="C40019" s="2">
        <v>0.96875</v>
      </c>
      <c r="D40019" t="s">
        <v>58</v>
      </c>
      <c r="E40019" t="s">
        <v>63</v>
      </c>
      <c r="F40019" t="s">
        <v>486</v>
      </c>
      <c r="G40019" t="s">
        <v>471</v>
      </c>
      <c r="H40019" t="s">
        <v>447</v>
      </c>
      <c r="I40019" t="s">
        <v>451</v>
      </c>
      <c r="J40019" t="s">
        <v>503</v>
      </c>
      <c r="K40019">
        <v>3</v>
      </c>
      <c r="L40019">
        <v>0</v>
      </c>
      <c r="M40019">
        <v>3</v>
      </c>
      <c r="N40019">
        <v>0</v>
      </c>
      <c r="O40019">
        <v>0</v>
      </c>
      <c r="P40019">
        <v>0</v>
      </c>
      <c r="Q40019">
        <v>3</v>
      </c>
      <c r="R40019">
        <v>1</v>
      </c>
      <c r="S40019">
        <v>-20.229880000000001</v>
      </c>
      <c r="T40019">
        <v>-42.172600000000003</v>
      </c>
    </row>
    <row r="40020" spans="1:20" x14ac:dyDescent="0.3">
      <c r="A40020">
        <v>227876</v>
      </c>
      <c r="B40020" s="1">
        <v>43687</v>
      </c>
      <c r="C40020" s="2">
        <v>0.5625</v>
      </c>
      <c r="D40020" t="s">
        <v>58</v>
      </c>
      <c r="E40020" t="s">
        <v>155</v>
      </c>
      <c r="F40020" t="s">
        <v>486</v>
      </c>
      <c r="G40020" t="s">
        <v>471</v>
      </c>
      <c r="H40020" t="s">
        <v>447</v>
      </c>
      <c r="I40020" t="s">
        <v>450</v>
      </c>
      <c r="J40020" t="s">
        <v>13</v>
      </c>
      <c r="K40020">
        <v>3</v>
      </c>
      <c r="L40020">
        <v>0</v>
      </c>
      <c r="M40020">
        <v>3</v>
      </c>
      <c r="N40020">
        <v>0</v>
      </c>
      <c r="O40020">
        <v>0</v>
      </c>
      <c r="P40020">
        <v>0</v>
      </c>
      <c r="Q40020">
        <v>3</v>
      </c>
      <c r="R40020">
        <v>1</v>
      </c>
      <c r="S40020">
        <v>-19.973600000000001</v>
      </c>
      <c r="T40020">
        <v>-44.31765</v>
      </c>
    </row>
    <row r="40021" spans="1:20" x14ac:dyDescent="0.3">
      <c r="A40021">
        <v>231371</v>
      </c>
      <c r="B40021" s="1">
        <v>43688</v>
      </c>
      <c r="C40021" s="2">
        <v>0.83333333333333337</v>
      </c>
      <c r="D40021" t="s">
        <v>58</v>
      </c>
      <c r="E40021" t="s">
        <v>217</v>
      </c>
      <c r="F40021" t="s">
        <v>488</v>
      </c>
      <c r="G40021" t="s">
        <v>471</v>
      </c>
      <c r="H40021" t="s">
        <v>447</v>
      </c>
      <c r="I40021" t="s">
        <v>451</v>
      </c>
      <c r="J40021" t="s">
        <v>503</v>
      </c>
      <c r="K40021">
        <v>3</v>
      </c>
      <c r="L40021">
        <v>0</v>
      </c>
      <c r="M40021">
        <v>3</v>
      </c>
      <c r="N40021">
        <v>0</v>
      </c>
      <c r="O40021">
        <v>0</v>
      </c>
      <c r="P40021">
        <v>0</v>
      </c>
      <c r="Q40021">
        <v>3</v>
      </c>
      <c r="R40021">
        <v>1</v>
      </c>
      <c r="S40021">
        <v>-18.913360000000001</v>
      </c>
      <c r="T40021">
        <v>-47.418570000000003</v>
      </c>
    </row>
    <row r="40022" spans="1:20" x14ac:dyDescent="0.3">
      <c r="A40022">
        <v>233012</v>
      </c>
      <c r="B40022" s="1">
        <v>43711</v>
      </c>
      <c r="C40022" s="2">
        <v>0.63541666666666663</v>
      </c>
      <c r="D40022" t="s">
        <v>58</v>
      </c>
      <c r="E40022" t="s">
        <v>252</v>
      </c>
      <c r="F40022" t="s">
        <v>486</v>
      </c>
      <c r="G40022" t="s">
        <v>471</v>
      </c>
      <c r="H40022" t="s">
        <v>447</v>
      </c>
      <c r="I40022" t="s">
        <v>450</v>
      </c>
      <c r="J40022" t="s">
        <v>13</v>
      </c>
      <c r="K40022">
        <v>3</v>
      </c>
      <c r="L40022">
        <v>0</v>
      </c>
      <c r="M40022">
        <v>3</v>
      </c>
      <c r="N40022">
        <v>0</v>
      </c>
      <c r="O40022">
        <v>0</v>
      </c>
      <c r="P40022">
        <v>0</v>
      </c>
      <c r="Q40022">
        <v>3</v>
      </c>
      <c r="R40022">
        <v>1</v>
      </c>
      <c r="S40022">
        <v>-21.85981</v>
      </c>
      <c r="T40022">
        <v>-45.525910000000003</v>
      </c>
    </row>
    <row r="40023" spans="1:20" x14ac:dyDescent="0.3">
      <c r="A40023">
        <v>243018</v>
      </c>
      <c r="B40023" s="1">
        <v>43755</v>
      </c>
      <c r="C40023" s="2">
        <v>0.81944444444444453</v>
      </c>
      <c r="D40023" t="s">
        <v>58</v>
      </c>
      <c r="E40023" t="s">
        <v>323</v>
      </c>
      <c r="F40023" t="s">
        <v>441</v>
      </c>
      <c r="G40023" t="s">
        <v>471</v>
      </c>
      <c r="H40023" t="s">
        <v>447</v>
      </c>
      <c r="I40023" t="s">
        <v>451</v>
      </c>
      <c r="J40023" t="s">
        <v>503</v>
      </c>
      <c r="K40023">
        <v>3</v>
      </c>
      <c r="L40023">
        <v>0</v>
      </c>
      <c r="M40023">
        <v>3</v>
      </c>
      <c r="N40023">
        <v>0</v>
      </c>
      <c r="O40023">
        <v>0</v>
      </c>
      <c r="P40023">
        <v>0</v>
      </c>
      <c r="Q40023">
        <v>3</v>
      </c>
      <c r="R40023">
        <v>1</v>
      </c>
      <c r="S40023">
        <v>-19.730920000000001</v>
      </c>
      <c r="T40023">
        <v>-48.973210000000002</v>
      </c>
    </row>
    <row r="40024" spans="1:20" x14ac:dyDescent="0.3">
      <c r="A40024">
        <v>249617</v>
      </c>
      <c r="B40024" s="1">
        <v>43784</v>
      </c>
      <c r="C40024" s="2">
        <v>0.23333333333333331</v>
      </c>
      <c r="D40024" t="s">
        <v>58</v>
      </c>
      <c r="E40024" t="s">
        <v>104</v>
      </c>
      <c r="F40024" t="s">
        <v>486</v>
      </c>
      <c r="G40024" t="s">
        <v>471</v>
      </c>
      <c r="H40024" t="s">
        <v>447</v>
      </c>
      <c r="I40024" t="s">
        <v>450</v>
      </c>
      <c r="J40024" t="s">
        <v>13</v>
      </c>
      <c r="K40024">
        <v>3</v>
      </c>
      <c r="L40024">
        <v>0</v>
      </c>
      <c r="M40024">
        <v>3</v>
      </c>
      <c r="N40024">
        <v>0</v>
      </c>
      <c r="O40024">
        <v>0</v>
      </c>
      <c r="P40024">
        <v>0</v>
      </c>
      <c r="Q40024">
        <v>3</v>
      </c>
      <c r="R40024">
        <v>1</v>
      </c>
      <c r="S40024">
        <v>-20.649740000000001</v>
      </c>
      <c r="T40024">
        <v>-44.735520000000001</v>
      </c>
    </row>
    <row r="40025" spans="1:20" x14ac:dyDescent="0.3">
      <c r="A40025">
        <v>249642</v>
      </c>
      <c r="B40025" s="1">
        <v>43784</v>
      </c>
      <c r="C40025" s="2">
        <v>0.39583333333333331</v>
      </c>
      <c r="D40025" t="s">
        <v>58</v>
      </c>
      <c r="E40025" t="s">
        <v>152</v>
      </c>
      <c r="F40025" t="s">
        <v>486</v>
      </c>
      <c r="G40025" t="s">
        <v>471</v>
      </c>
      <c r="H40025" t="s">
        <v>447</v>
      </c>
      <c r="I40025" t="s">
        <v>450</v>
      </c>
      <c r="J40025" t="s">
        <v>13</v>
      </c>
      <c r="K40025">
        <v>3</v>
      </c>
      <c r="L40025">
        <v>0</v>
      </c>
      <c r="M40025">
        <v>3</v>
      </c>
      <c r="N40025">
        <v>0</v>
      </c>
      <c r="O40025">
        <v>0</v>
      </c>
      <c r="P40025">
        <v>0</v>
      </c>
      <c r="Q40025">
        <v>3</v>
      </c>
      <c r="R40025">
        <v>1</v>
      </c>
      <c r="S40025">
        <v>-19.92107</v>
      </c>
      <c r="T40025">
        <v>-44.468640000000001</v>
      </c>
    </row>
    <row r="40026" spans="1:20" x14ac:dyDescent="0.3">
      <c r="A40026">
        <v>250735</v>
      </c>
      <c r="B40026" s="1">
        <v>43789</v>
      </c>
      <c r="C40026" s="2">
        <v>0.49305555555555558</v>
      </c>
      <c r="D40026" t="s">
        <v>58</v>
      </c>
      <c r="E40026" t="s">
        <v>117</v>
      </c>
      <c r="F40026" t="s">
        <v>507</v>
      </c>
      <c r="G40026" t="s">
        <v>471</v>
      </c>
      <c r="H40026" t="s">
        <v>447</v>
      </c>
      <c r="I40026" t="s">
        <v>451</v>
      </c>
      <c r="J40026" t="s">
        <v>13</v>
      </c>
      <c r="K40026">
        <v>3</v>
      </c>
      <c r="L40026">
        <v>0</v>
      </c>
      <c r="M40026">
        <v>3</v>
      </c>
      <c r="N40026">
        <v>0</v>
      </c>
      <c r="O40026">
        <v>0</v>
      </c>
      <c r="P40026">
        <v>0</v>
      </c>
      <c r="Q40026">
        <v>3</v>
      </c>
      <c r="R40026">
        <v>1</v>
      </c>
      <c r="S40026">
        <v>-19.438359999999999</v>
      </c>
      <c r="T40026">
        <v>-44.331040000000002</v>
      </c>
    </row>
    <row r="40027" spans="1:20" x14ac:dyDescent="0.3">
      <c r="A40027">
        <v>257049</v>
      </c>
      <c r="B40027" s="1">
        <v>43817</v>
      </c>
      <c r="C40027" s="2">
        <v>0.96527777777777779</v>
      </c>
      <c r="D40027" t="s">
        <v>58</v>
      </c>
      <c r="E40027" t="s">
        <v>141</v>
      </c>
      <c r="F40027" t="s">
        <v>507</v>
      </c>
      <c r="G40027" t="s">
        <v>471</v>
      </c>
      <c r="H40027" t="s">
        <v>447</v>
      </c>
      <c r="I40027" t="s">
        <v>450</v>
      </c>
      <c r="J40027" t="s">
        <v>13</v>
      </c>
      <c r="K40027">
        <v>3</v>
      </c>
      <c r="L40027">
        <v>0</v>
      </c>
      <c r="M40027">
        <v>3</v>
      </c>
      <c r="N40027">
        <v>0</v>
      </c>
      <c r="O40027">
        <v>0</v>
      </c>
      <c r="P40027">
        <v>0</v>
      </c>
      <c r="Q40027">
        <v>3</v>
      </c>
      <c r="R40027">
        <v>1</v>
      </c>
      <c r="S40027">
        <v>-18.64659</v>
      </c>
      <c r="T40027">
        <v>-48.130209999999998</v>
      </c>
    </row>
    <row r="40028" spans="1:20" x14ac:dyDescent="0.3">
      <c r="A40028">
        <v>264975</v>
      </c>
      <c r="B40028" s="1">
        <v>43854</v>
      </c>
      <c r="C40028" s="2">
        <v>0.5</v>
      </c>
      <c r="D40028" t="s">
        <v>39</v>
      </c>
      <c r="E40028" t="s">
        <v>125</v>
      </c>
      <c r="F40028" t="s">
        <v>486</v>
      </c>
      <c r="G40028" t="s">
        <v>471</v>
      </c>
      <c r="H40028" t="s">
        <v>447</v>
      </c>
      <c r="I40028" t="s">
        <v>450</v>
      </c>
      <c r="J40028" t="s">
        <v>503</v>
      </c>
      <c r="K40028">
        <v>3</v>
      </c>
      <c r="L40028">
        <v>0</v>
      </c>
      <c r="M40028">
        <v>3</v>
      </c>
      <c r="N40028">
        <v>0</v>
      </c>
      <c r="O40028">
        <v>0</v>
      </c>
      <c r="P40028">
        <v>0</v>
      </c>
      <c r="Q40028">
        <v>3</v>
      </c>
      <c r="R40028">
        <v>1</v>
      </c>
      <c r="S40028">
        <v>-22.480055920000002</v>
      </c>
      <c r="T40028">
        <v>-43.235439939999999</v>
      </c>
    </row>
    <row r="40029" spans="1:20" x14ac:dyDescent="0.3">
      <c r="A40029">
        <v>272566</v>
      </c>
      <c r="B40029" s="1">
        <v>43891</v>
      </c>
      <c r="C40029" s="2">
        <v>0.375</v>
      </c>
      <c r="D40029" t="s">
        <v>39</v>
      </c>
      <c r="E40029" t="s">
        <v>125</v>
      </c>
      <c r="F40029" t="s">
        <v>507</v>
      </c>
      <c r="G40029" t="s">
        <v>471</v>
      </c>
      <c r="H40029" t="s">
        <v>447</v>
      </c>
      <c r="I40029" t="s">
        <v>450</v>
      </c>
      <c r="J40029" t="s">
        <v>503</v>
      </c>
      <c r="K40029">
        <v>3</v>
      </c>
      <c r="L40029">
        <v>0</v>
      </c>
      <c r="M40029">
        <v>3</v>
      </c>
      <c r="N40029">
        <v>0</v>
      </c>
      <c r="O40029">
        <v>0</v>
      </c>
      <c r="P40029">
        <v>0</v>
      </c>
      <c r="Q40029">
        <v>3</v>
      </c>
      <c r="R40029">
        <v>1</v>
      </c>
      <c r="S40029">
        <v>-22.48485874</v>
      </c>
      <c r="T40029">
        <v>-43.228434059999998</v>
      </c>
    </row>
    <row r="40030" spans="1:20" x14ac:dyDescent="0.3">
      <c r="A40030">
        <v>282554</v>
      </c>
      <c r="B40030" s="1">
        <v>43954</v>
      </c>
      <c r="C40030" s="2">
        <v>0.10416666666666667</v>
      </c>
      <c r="D40030" t="s">
        <v>39</v>
      </c>
      <c r="E40030" t="s">
        <v>74</v>
      </c>
      <c r="F40030" t="s">
        <v>495</v>
      </c>
      <c r="G40030" t="s">
        <v>471</v>
      </c>
      <c r="H40030" t="s">
        <v>447</v>
      </c>
      <c r="I40030" t="s">
        <v>451</v>
      </c>
      <c r="J40030" t="s">
        <v>13</v>
      </c>
      <c r="K40030">
        <v>3</v>
      </c>
      <c r="L40030">
        <v>0</v>
      </c>
      <c r="M40030">
        <v>3</v>
      </c>
      <c r="N40030">
        <v>0</v>
      </c>
      <c r="O40030">
        <v>0</v>
      </c>
      <c r="P40030">
        <v>0</v>
      </c>
      <c r="Q40030">
        <v>3</v>
      </c>
      <c r="R40030">
        <v>1</v>
      </c>
      <c r="S40030">
        <v>-21.826672909999999</v>
      </c>
      <c r="T40030">
        <v>-41.487369020000003</v>
      </c>
    </row>
    <row r="40031" spans="1:20" x14ac:dyDescent="0.3">
      <c r="A40031">
        <v>309002</v>
      </c>
      <c r="B40031" s="1">
        <v>44094</v>
      </c>
      <c r="C40031" s="2">
        <v>1.3888888888888888E-2</v>
      </c>
      <c r="D40031" t="s">
        <v>11</v>
      </c>
      <c r="E40031" t="s">
        <v>25</v>
      </c>
      <c r="F40031" t="s">
        <v>321</v>
      </c>
      <c r="G40031" t="s">
        <v>471</v>
      </c>
      <c r="H40031" t="s">
        <v>447</v>
      </c>
      <c r="I40031" t="s">
        <v>450</v>
      </c>
      <c r="J40031" t="s">
        <v>13</v>
      </c>
      <c r="K40031">
        <v>3</v>
      </c>
      <c r="L40031">
        <v>0</v>
      </c>
      <c r="M40031">
        <v>3</v>
      </c>
      <c r="N40031">
        <v>0</v>
      </c>
      <c r="O40031">
        <v>0</v>
      </c>
      <c r="P40031">
        <v>0</v>
      </c>
      <c r="Q40031">
        <v>3</v>
      </c>
      <c r="R40031">
        <v>1</v>
      </c>
      <c r="S40031">
        <v>-23.36553404</v>
      </c>
      <c r="T40031">
        <v>-46.552539340000003</v>
      </c>
    </row>
    <row r="40032" spans="1:20" x14ac:dyDescent="0.3">
      <c r="A40032">
        <v>330096</v>
      </c>
      <c r="B40032" s="1">
        <v>44189</v>
      </c>
      <c r="C40032" s="2">
        <v>9.0277777777777776E-2</v>
      </c>
      <c r="D40032" t="s">
        <v>67</v>
      </c>
      <c r="E40032" t="s">
        <v>268</v>
      </c>
      <c r="F40032" t="s">
        <v>486</v>
      </c>
      <c r="G40032" t="s">
        <v>471</v>
      </c>
      <c r="H40032" t="s">
        <v>447</v>
      </c>
      <c r="I40032" t="s">
        <v>450</v>
      </c>
      <c r="J40032" t="s">
        <v>503</v>
      </c>
      <c r="K40032">
        <v>3</v>
      </c>
      <c r="L40032">
        <v>0</v>
      </c>
      <c r="M40032">
        <v>3</v>
      </c>
      <c r="N40032">
        <v>0</v>
      </c>
      <c r="O40032">
        <v>0</v>
      </c>
      <c r="P40032">
        <v>0</v>
      </c>
      <c r="Q40032">
        <v>3</v>
      </c>
      <c r="R40032">
        <v>1</v>
      </c>
      <c r="S40032">
        <v>-21.210859970000001</v>
      </c>
      <c r="T40032">
        <v>-41.298964890000001</v>
      </c>
    </row>
    <row r="40033" spans="1:20" x14ac:dyDescent="0.3">
      <c r="A40033">
        <v>330519</v>
      </c>
      <c r="B40033" s="1">
        <v>44190</v>
      </c>
      <c r="C40033" s="2">
        <v>0.67361111111111116</v>
      </c>
      <c r="D40033" t="s">
        <v>39</v>
      </c>
      <c r="E40033" t="s">
        <v>270</v>
      </c>
      <c r="F40033" t="s">
        <v>507</v>
      </c>
      <c r="G40033" t="s">
        <v>471</v>
      </c>
      <c r="H40033" t="s">
        <v>447</v>
      </c>
      <c r="I40033" t="s">
        <v>451</v>
      </c>
      <c r="J40033" t="s">
        <v>503</v>
      </c>
      <c r="K40033">
        <v>3</v>
      </c>
      <c r="L40033">
        <v>0</v>
      </c>
      <c r="M40033">
        <v>3</v>
      </c>
      <c r="N40033">
        <v>0</v>
      </c>
      <c r="O40033">
        <v>0</v>
      </c>
      <c r="P40033">
        <v>0</v>
      </c>
      <c r="Q40033">
        <v>3</v>
      </c>
      <c r="R40033">
        <v>1</v>
      </c>
      <c r="S40033">
        <v>-22.41692381</v>
      </c>
      <c r="T40033">
        <v>-42.001030360000001</v>
      </c>
    </row>
    <row r="40034" spans="1:20" x14ac:dyDescent="0.3">
      <c r="A40034">
        <v>262448</v>
      </c>
      <c r="B40034" s="1">
        <v>43842</v>
      </c>
      <c r="C40034" s="2">
        <v>0.75</v>
      </c>
      <c r="D40034" t="s">
        <v>58</v>
      </c>
      <c r="E40034" t="s">
        <v>128</v>
      </c>
      <c r="F40034" t="s">
        <v>505</v>
      </c>
      <c r="G40034" t="s">
        <v>471</v>
      </c>
      <c r="H40034" t="s">
        <v>447</v>
      </c>
      <c r="I40034" t="s">
        <v>450</v>
      </c>
      <c r="J40034" t="s">
        <v>13</v>
      </c>
      <c r="K40034">
        <v>3</v>
      </c>
      <c r="L40034">
        <v>0</v>
      </c>
      <c r="M40034">
        <v>3</v>
      </c>
      <c r="N40034">
        <v>0</v>
      </c>
      <c r="O40034">
        <v>0</v>
      </c>
      <c r="P40034">
        <v>0</v>
      </c>
      <c r="Q40034">
        <v>3</v>
      </c>
      <c r="R40034">
        <v>1</v>
      </c>
      <c r="S40034">
        <v>-19.678020220000001</v>
      </c>
      <c r="T40034">
        <v>-44.188302159999999</v>
      </c>
    </row>
    <row r="40035" spans="1:20" x14ac:dyDescent="0.3">
      <c r="A40035">
        <v>263773</v>
      </c>
      <c r="B40035" s="1">
        <v>43849</v>
      </c>
      <c r="C40035" s="2">
        <v>0.4201388888888889</v>
      </c>
      <c r="D40035" t="s">
        <v>58</v>
      </c>
      <c r="E40035" t="s">
        <v>109</v>
      </c>
      <c r="F40035" t="s">
        <v>486</v>
      </c>
      <c r="G40035" t="s">
        <v>471</v>
      </c>
      <c r="H40035" t="s">
        <v>447</v>
      </c>
      <c r="I40035" t="s">
        <v>450</v>
      </c>
      <c r="J40035" t="s">
        <v>13</v>
      </c>
      <c r="K40035">
        <v>3</v>
      </c>
      <c r="L40035">
        <v>0</v>
      </c>
      <c r="M40035">
        <v>3</v>
      </c>
      <c r="N40035">
        <v>0</v>
      </c>
      <c r="O40035">
        <v>0</v>
      </c>
      <c r="P40035">
        <v>0</v>
      </c>
      <c r="Q40035">
        <v>3</v>
      </c>
      <c r="R40035">
        <v>1</v>
      </c>
      <c r="S40035">
        <v>-21.311295449999999</v>
      </c>
      <c r="T40035">
        <v>-45.163893700000003</v>
      </c>
    </row>
    <row r="40036" spans="1:20" x14ac:dyDescent="0.3">
      <c r="A40036">
        <v>270679</v>
      </c>
      <c r="B40036" s="1">
        <v>43882</v>
      </c>
      <c r="C40036" s="2">
        <v>0.57291666666666663</v>
      </c>
      <c r="D40036" t="s">
        <v>58</v>
      </c>
      <c r="E40036" t="s">
        <v>282</v>
      </c>
      <c r="F40036" t="s">
        <v>507</v>
      </c>
      <c r="G40036" t="s">
        <v>471</v>
      </c>
      <c r="H40036" t="s">
        <v>447</v>
      </c>
      <c r="I40036" t="s">
        <v>451</v>
      </c>
      <c r="J40036" t="s">
        <v>13</v>
      </c>
      <c r="K40036">
        <v>3</v>
      </c>
      <c r="L40036">
        <v>0</v>
      </c>
      <c r="M40036">
        <v>3</v>
      </c>
      <c r="N40036">
        <v>0</v>
      </c>
      <c r="O40036">
        <v>0</v>
      </c>
      <c r="P40036">
        <v>0</v>
      </c>
      <c r="Q40036">
        <v>3</v>
      </c>
      <c r="R40036">
        <v>1</v>
      </c>
      <c r="S40036">
        <v>-21.03303867</v>
      </c>
      <c r="T40036">
        <v>-43.776704799999997</v>
      </c>
    </row>
    <row r="40037" spans="1:20" x14ac:dyDescent="0.3">
      <c r="A40037">
        <v>279857</v>
      </c>
      <c r="B40037" s="1">
        <v>43935</v>
      </c>
      <c r="C40037" s="2">
        <v>0.74652777777777779</v>
      </c>
      <c r="D40037" t="s">
        <v>58</v>
      </c>
      <c r="E40037" t="s">
        <v>118</v>
      </c>
      <c r="F40037" t="s">
        <v>486</v>
      </c>
      <c r="G40037" t="s">
        <v>471</v>
      </c>
      <c r="H40037" t="s">
        <v>447</v>
      </c>
      <c r="I40037" t="s">
        <v>450</v>
      </c>
      <c r="J40037" t="s">
        <v>503</v>
      </c>
      <c r="K40037">
        <v>3</v>
      </c>
      <c r="L40037">
        <v>0</v>
      </c>
      <c r="M40037">
        <v>3</v>
      </c>
      <c r="N40037">
        <v>0</v>
      </c>
      <c r="O40037">
        <v>0</v>
      </c>
      <c r="P40037">
        <v>0</v>
      </c>
      <c r="Q40037">
        <v>3</v>
      </c>
      <c r="R40037">
        <v>1</v>
      </c>
      <c r="S40037">
        <v>-17.056414879999998</v>
      </c>
      <c r="T40037">
        <v>-47.130459909999999</v>
      </c>
    </row>
    <row r="40038" spans="1:20" x14ac:dyDescent="0.3">
      <c r="A40038">
        <v>289391</v>
      </c>
      <c r="B40038" s="1">
        <v>43993</v>
      </c>
      <c r="C40038" s="2">
        <v>0.21527777777777779</v>
      </c>
      <c r="D40038" t="s">
        <v>58</v>
      </c>
      <c r="E40038" t="s">
        <v>252</v>
      </c>
      <c r="F40038" t="s">
        <v>441</v>
      </c>
      <c r="G40038" t="s">
        <v>471</v>
      </c>
      <c r="H40038" t="s">
        <v>447</v>
      </c>
      <c r="I40038" t="s">
        <v>450</v>
      </c>
      <c r="J40038" t="s">
        <v>13</v>
      </c>
      <c r="K40038">
        <v>3</v>
      </c>
      <c r="L40038">
        <v>0</v>
      </c>
      <c r="M40038">
        <v>3</v>
      </c>
      <c r="N40038">
        <v>0</v>
      </c>
      <c r="O40038">
        <v>0</v>
      </c>
      <c r="P40038">
        <v>0</v>
      </c>
      <c r="Q40038">
        <v>3</v>
      </c>
      <c r="R40038">
        <v>1</v>
      </c>
      <c r="S40038">
        <v>-21.76799733</v>
      </c>
      <c r="T40038">
        <v>-45.42028285</v>
      </c>
    </row>
    <row r="40039" spans="1:20" x14ac:dyDescent="0.3">
      <c r="A40039">
        <v>290558</v>
      </c>
      <c r="B40039" s="1">
        <v>44000</v>
      </c>
      <c r="C40039" s="2">
        <v>6.9444444444444441E-3</v>
      </c>
      <c r="D40039" t="s">
        <v>58</v>
      </c>
      <c r="E40039" t="s">
        <v>281</v>
      </c>
      <c r="F40039" t="s">
        <v>441</v>
      </c>
      <c r="G40039" t="s">
        <v>471</v>
      </c>
      <c r="H40039" t="s">
        <v>447</v>
      </c>
      <c r="I40039" t="s">
        <v>451</v>
      </c>
      <c r="J40039" t="s">
        <v>503</v>
      </c>
      <c r="K40039">
        <v>3</v>
      </c>
      <c r="L40039">
        <v>0</v>
      </c>
      <c r="M40039">
        <v>3</v>
      </c>
      <c r="N40039">
        <v>0</v>
      </c>
      <c r="O40039">
        <v>0</v>
      </c>
      <c r="P40039">
        <v>0</v>
      </c>
      <c r="Q40039">
        <v>3</v>
      </c>
      <c r="R40039">
        <v>1</v>
      </c>
      <c r="S40039">
        <v>-19.819195279999999</v>
      </c>
      <c r="T40039">
        <v>-43.392393890000001</v>
      </c>
    </row>
    <row r="40040" spans="1:20" x14ac:dyDescent="0.3">
      <c r="A40040">
        <v>300339</v>
      </c>
      <c r="B40040" s="1">
        <v>44052</v>
      </c>
      <c r="C40040" s="2">
        <v>4.1666666666666664E-2</v>
      </c>
      <c r="D40040" t="s">
        <v>58</v>
      </c>
      <c r="E40040" t="s">
        <v>124</v>
      </c>
      <c r="F40040" t="s">
        <v>486</v>
      </c>
      <c r="G40040" t="s">
        <v>471</v>
      </c>
      <c r="H40040" t="s">
        <v>447</v>
      </c>
      <c r="I40040" t="s">
        <v>450</v>
      </c>
      <c r="J40040" t="s">
        <v>13</v>
      </c>
      <c r="K40040">
        <v>3</v>
      </c>
      <c r="L40040">
        <v>0</v>
      </c>
      <c r="M40040">
        <v>3</v>
      </c>
      <c r="N40040">
        <v>0</v>
      </c>
      <c r="O40040">
        <v>0</v>
      </c>
      <c r="P40040">
        <v>0</v>
      </c>
      <c r="Q40040">
        <v>3</v>
      </c>
      <c r="R40040">
        <v>1</v>
      </c>
      <c r="S40040">
        <v>-19.7970544</v>
      </c>
      <c r="T40040">
        <v>-44.108051199999998</v>
      </c>
    </row>
    <row r="40041" spans="1:20" x14ac:dyDescent="0.3">
      <c r="A40041">
        <v>313526</v>
      </c>
      <c r="B40041" s="1">
        <v>44114</v>
      </c>
      <c r="C40041" s="2">
        <v>0.65972222222222221</v>
      </c>
      <c r="D40041" t="s">
        <v>58</v>
      </c>
      <c r="E40041" t="s">
        <v>141</v>
      </c>
      <c r="F40041" t="s">
        <v>486</v>
      </c>
      <c r="G40041" t="s">
        <v>471</v>
      </c>
      <c r="H40041" t="s">
        <v>447</v>
      </c>
      <c r="I40041" t="s">
        <v>451</v>
      </c>
      <c r="J40041" t="s">
        <v>13</v>
      </c>
      <c r="K40041">
        <v>3</v>
      </c>
      <c r="L40041">
        <v>0</v>
      </c>
      <c r="M40041">
        <v>3</v>
      </c>
      <c r="N40041">
        <v>0</v>
      </c>
      <c r="O40041">
        <v>0</v>
      </c>
      <c r="P40041">
        <v>0</v>
      </c>
      <c r="Q40041">
        <v>3</v>
      </c>
      <c r="R40041">
        <v>1</v>
      </c>
      <c r="S40041">
        <v>-18.563585020000001</v>
      </c>
      <c r="T40041">
        <v>-48.056396059999997</v>
      </c>
    </row>
    <row r="40042" spans="1:20" x14ac:dyDescent="0.3">
      <c r="A40042">
        <v>329390</v>
      </c>
      <c r="B40042" s="1">
        <v>44185</v>
      </c>
      <c r="C40042" s="2">
        <v>0.66666666666666663</v>
      </c>
      <c r="D40042" t="s">
        <v>58</v>
      </c>
      <c r="E40042" t="s">
        <v>193</v>
      </c>
      <c r="F40042" t="s">
        <v>441</v>
      </c>
      <c r="G40042" t="s">
        <v>471</v>
      </c>
      <c r="H40042" t="s">
        <v>447</v>
      </c>
      <c r="I40042" t="s">
        <v>451</v>
      </c>
      <c r="J40042" t="s">
        <v>503</v>
      </c>
      <c r="K40042">
        <v>3</v>
      </c>
      <c r="L40042">
        <v>0</v>
      </c>
      <c r="M40042">
        <v>3</v>
      </c>
      <c r="N40042">
        <v>0</v>
      </c>
      <c r="O40042">
        <v>0</v>
      </c>
      <c r="P40042">
        <v>0</v>
      </c>
      <c r="Q40042">
        <v>3</v>
      </c>
      <c r="R40042">
        <v>1</v>
      </c>
      <c r="S40042">
        <v>-18.622199040000002</v>
      </c>
      <c r="T40042">
        <v>-41.942388919999999</v>
      </c>
    </row>
    <row r="40043" spans="1:20" x14ac:dyDescent="0.3">
      <c r="A40043">
        <v>329855</v>
      </c>
      <c r="B40043" s="1">
        <v>44188</v>
      </c>
      <c r="C40043" s="2">
        <v>0.22916666666666666</v>
      </c>
      <c r="D40043" t="s">
        <v>58</v>
      </c>
      <c r="E40043" t="s">
        <v>213</v>
      </c>
      <c r="F40043" t="s">
        <v>321</v>
      </c>
      <c r="G40043" t="s">
        <v>471</v>
      </c>
      <c r="H40043" t="s">
        <v>447</v>
      </c>
      <c r="I40043" t="s">
        <v>450</v>
      </c>
      <c r="J40043" t="s">
        <v>503</v>
      </c>
      <c r="K40043">
        <v>3</v>
      </c>
      <c r="L40043">
        <v>0</v>
      </c>
      <c r="M40043">
        <v>3</v>
      </c>
      <c r="N40043">
        <v>0</v>
      </c>
      <c r="O40043">
        <v>0</v>
      </c>
      <c r="P40043">
        <v>0</v>
      </c>
      <c r="Q40043">
        <v>3</v>
      </c>
      <c r="R40043">
        <v>1</v>
      </c>
      <c r="S40043">
        <v>-19.559772939999998</v>
      </c>
      <c r="T40043">
        <v>-42.710166370000003</v>
      </c>
    </row>
    <row r="40044" spans="1:20" x14ac:dyDescent="0.3">
      <c r="A40044">
        <v>105083</v>
      </c>
      <c r="B40044" s="1">
        <v>43121</v>
      </c>
      <c r="C40044" s="2">
        <v>0.33333333333333331</v>
      </c>
      <c r="D40044" t="s">
        <v>39</v>
      </c>
      <c r="E40044" t="s">
        <v>125</v>
      </c>
      <c r="F40044" t="s">
        <v>507</v>
      </c>
      <c r="G40044" t="s">
        <v>471</v>
      </c>
      <c r="H40044" t="s">
        <v>447</v>
      </c>
      <c r="I40044" t="s">
        <v>451</v>
      </c>
      <c r="J40044" t="s">
        <v>503</v>
      </c>
      <c r="K40044">
        <v>3</v>
      </c>
      <c r="L40044">
        <v>0</v>
      </c>
      <c r="M40044">
        <v>3</v>
      </c>
      <c r="N40044">
        <v>0</v>
      </c>
      <c r="O40044">
        <v>0</v>
      </c>
      <c r="P40044">
        <v>0</v>
      </c>
      <c r="Q40044">
        <v>3</v>
      </c>
      <c r="R40044">
        <v>1</v>
      </c>
      <c r="S40044">
        <v>-22.55484444</v>
      </c>
      <c r="T40044">
        <v>-43.225286009999998</v>
      </c>
    </row>
    <row r="40045" spans="1:20" x14ac:dyDescent="0.3">
      <c r="A40045">
        <v>120807</v>
      </c>
      <c r="B40045" s="1">
        <v>43184</v>
      </c>
      <c r="C40045" s="2">
        <v>0.1875</v>
      </c>
      <c r="D40045" t="s">
        <v>39</v>
      </c>
      <c r="E40045" t="s">
        <v>125</v>
      </c>
      <c r="F40045" t="s">
        <v>321</v>
      </c>
      <c r="G40045" t="s">
        <v>471</v>
      </c>
      <c r="H40045" t="s">
        <v>447</v>
      </c>
      <c r="I40045" t="s">
        <v>450</v>
      </c>
      <c r="J40045" t="s">
        <v>13</v>
      </c>
      <c r="K40045">
        <v>3</v>
      </c>
      <c r="L40045">
        <v>0</v>
      </c>
      <c r="M40045">
        <v>3</v>
      </c>
      <c r="N40045">
        <v>0</v>
      </c>
      <c r="O40045">
        <v>0</v>
      </c>
      <c r="P40045">
        <v>0</v>
      </c>
      <c r="Q40045">
        <v>3</v>
      </c>
      <c r="R40045">
        <v>1</v>
      </c>
      <c r="S40045">
        <v>-22.3333303</v>
      </c>
      <c r="T40045">
        <v>-43.131637570000002</v>
      </c>
    </row>
    <row r="40046" spans="1:20" x14ac:dyDescent="0.3">
      <c r="A40046">
        <v>155001</v>
      </c>
      <c r="B40046" s="1">
        <v>43336</v>
      </c>
      <c r="C40046" s="2">
        <v>0.54166666666666663</v>
      </c>
      <c r="D40046" t="s">
        <v>67</v>
      </c>
      <c r="E40046" t="s">
        <v>148</v>
      </c>
      <c r="F40046" t="s">
        <v>486</v>
      </c>
      <c r="G40046" t="s">
        <v>471</v>
      </c>
      <c r="H40046" t="s">
        <v>447</v>
      </c>
      <c r="I40046" t="s">
        <v>451</v>
      </c>
      <c r="J40046" t="s">
        <v>503</v>
      </c>
      <c r="K40046">
        <v>3</v>
      </c>
      <c r="L40046">
        <v>0</v>
      </c>
      <c r="M40046">
        <v>3</v>
      </c>
      <c r="N40046">
        <v>0</v>
      </c>
      <c r="O40046">
        <v>0</v>
      </c>
      <c r="P40046">
        <v>0</v>
      </c>
      <c r="Q40046">
        <v>3</v>
      </c>
      <c r="R40046">
        <v>1</v>
      </c>
      <c r="S40046">
        <v>-20.263822600000001</v>
      </c>
      <c r="T40046">
        <v>-41.595820779999997</v>
      </c>
    </row>
    <row r="40047" spans="1:20" x14ac:dyDescent="0.3">
      <c r="A40047">
        <v>165552</v>
      </c>
      <c r="B40047" s="1">
        <v>43388</v>
      </c>
      <c r="C40047" s="2">
        <v>1.0416666666666666E-2</v>
      </c>
      <c r="D40047" t="s">
        <v>11</v>
      </c>
      <c r="E40047" t="s">
        <v>34</v>
      </c>
      <c r="F40047" t="s">
        <v>507</v>
      </c>
      <c r="G40047" t="s">
        <v>471</v>
      </c>
      <c r="H40047" t="s">
        <v>447</v>
      </c>
      <c r="I40047" t="s">
        <v>450</v>
      </c>
      <c r="J40047" t="s">
        <v>13</v>
      </c>
      <c r="K40047">
        <v>3</v>
      </c>
      <c r="L40047">
        <v>0</v>
      </c>
      <c r="M40047">
        <v>3</v>
      </c>
      <c r="N40047">
        <v>0</v>
      </c>
      <c r="O40047">
        <v>0</v>
      </c>
      <c r="P40047">
        <v>0</v>
      </c>
      <c r="Q40047">
        <v>3</v>
      </c>
      <c r="R40047">
        <v>1</v>
      </c>
      <c r="S40047">
        <v>-24.782682449999999</v>
      </c>
      <c r="T40047">
        <v>-48.18274409</v>
      </c>
    </row>
    <row r="40048" spans="1:20" x14ac:dyDescent="0.3">
      <c r="A40048">
        <v>167634</v>
      </c>
      <c r="B40048" s="1">
        <v>43398</v>
      </c>
      <c r="C40048" s="2">
        <v>0.6875</v>
      </c>
      <c r="D40048" t="s">
        <v>67</v>
      </c>
      <c r="E40048" t="s">
        <v>304</v>
      </c>
      <c r="F40048" t="s">
        <v>507</v>
      </c>
      <c r="G40048" t="s">
        <v>471</v>
      </c>
      <c r="H40048" t="s">
        <v>447</v>
      </c>
      <c r="I40048" t="s">
        <v>451</v>
      </c>
      <c r="J40048" t="s">
        <v>503</v>
      </c>
      <c r="K40048">
        <v>3</v>
      </c>
      <c r="L40048">
        <v>0</v>
      </c>
      <c r="M40048">
        <v>3</v>
      </c>
      <c r="N40048">
        <v>0</v>
      </c>
      <c r="O40048">
        <v>0</v>
      </c>
      <c r="P40048">
        <v>0</v>
      </c>
      <c r="Q40048">
        <v>3</v>
      </c>
      <c r="R40048">
        <v>1</v>
      </c>
      <c r="S40048">
        <v>-20.293757469999999</v>
      </c>
      <c r="T40048">
        <v>-41.227998730000003</v>
      </c>
    </row>
    <row r="40049" spans="1:20" x14ac:dyDescent="0.3">
      <c r="A40049">
        <v>171104</v>
      </c>
      <c r="B40049" s="1">
        <v>43415</v>
      </c>
      <c r="C40049" s="2">
        <v>0.76041666666666663</v>
      </c>
      <c r="D40049" t="s">
        <v>67</v>
      </c>
      <c r="E40049" t="s">
        <v>198</v>
      </c>
      <c r="F40049" t="s">
        <v>486</v>
      </c>
      <c r="G40049" t="s">
        <v>471</v>
      </c>
      <c r="H40049" t="s">
        <v>447</v>
      </c>
      <c r="I40049" t="s">
        <v>451</v>
      </c>
      <c r="J40049" t="s">
        <v>503</v>
      </c>
      <c r="K40049">
        <v>3</v>
      </c>
      <c r="L40049">
        <v>0</v>
      </c>
      <c r="M40049">
        <v>3</v>
      </c>
      <c r="N40049">
        <v>0</v>
      </c>
      <c r="O40049">
        <v>0</v>
      </c>
      <c r="P40049">
        <v>0</v>
      </c>
      <c r="Q40049">
        <v>3</v>
      </c>
      <c r="R40049">
        <v>1</v>
      </c>
      <c r="S40049">
        <v>-18.193294999999999</v>
      </c>
      <c r="T40049">
        <v>-39.923206</v>
      </c>
    </row>
    <row r="40050" spans="1:20" x14ac:dyDescent="0.3">
      <c r="A40050">
        <v>171794</v>
      </c>
      <c r="B40050" s="1">
        <v>43419</v>
      </c>
      <c r="C40050" s="2">
        <v>0.68055555555555547</v>
      </c>
      <c r="D40050" t="s">
        <v>39</v>
      </c>
      <c r="E40050" t="s">
        <v>52</v>
      </c>
      <c r="F40050" t="s">
        <v>507</v>
      </c>
      <c r="G40050" t="s">
        <v>471</v>
      </c>
      <c r="H40050" t="s">
        <v>447</v>
      </c>
      <c r="I40050" t="s">
        <v>451</v>
      </c>
      <c r="J40050" t="s">
        <v>503</v>
      </c>
      <c r="K40050">
        <v>3</v>
      </c>
      <c r="L40050">
        <v>0</v>
      </c>
      <c r="M40050">
        <v>3</v>
      </c>
      <c r="N40050">
        <v>0</v>
      </c>
      <c r="O40050">
        <v>0</v>
      </c>
      <c r="P40050">
        <v>0</v>
      </c>
      <c r="Q40050">
        <v>3</v>
      </c>
      <c r="R40050">
        <v>1</v>
      </c>
      <c r="S40050">
        <v>-22.244183</v>
      </c>
      <c r="T40050">
        <v>-42.915751999999998</v>
      </c>
    </row>
    <row r="40051" spans="1:20" x14ac:dyDescent="0.3">
      <c r="A40051">
        <v>101281</v>
      </c>
      <c r="B40051" s="1">
        <v>43105</v>
      </c>
      <c r="C40051" s="2">
        <v>0.80208333333333337</v>
      </c>
      <c r="D40051" t="s">
        <v>58</v>
      </c>
      <c r="E40051" t="s">
        <v>174</v>
      </c>
      <c r="F40051" t="s">
        <v>486</v>
      </c>
      <c r="G40051" t="s">
        <v>471</v>
      </c>
      <c r="H40051" t="s">
        <v>447</v>
      </c>
      <c r="I40051" t="s">
        <v>450</v>
      </c>
      <c r="J40051" t="s">
        <v>503</v>
      </c>
      <c r="K40051">
        <v>3</v>
      </c>
      <c r="L40051">
        <v>0</v>
      </c>
      <c r="M40051">
        <v>3</v>
      </c>
      <c r="N40051">
        <v>0</v>
      </c>
      <c r="O40051">
        <v>0</v>
      </c>
      <c r="P40051">
        <v>0</v>
      </c>
      <c r="Q40051">
        <v>3</v>
      </c>
      <c r="R40051">
        <v>1</v>
      </c>
      <c r="S40051">
        <v>-19.782969000000001</v>
      </c>
      <c r="T40051">
        <v>-45.685969999999998</v>
      </c>
    </row>
    <row r="40052" spans="1:20" x14ac:dyDescent="0.3">
      <c r="A40052">
        <v>104532</v>
      </c>
      <c r="B40052" s="1">
        <v>43116</v>
      </c>
      <c r="C40052" s="2">
        <v>0.12152777777777778</v>
      </c>
      <c r="D40052" t="s">
        <v>58</v>
      </c>
      <c r="E40052" t="s">
        <v>98</v>
      </c>
      <c r="F40052" t="s">
        <v>486</v>
      </c>
      <c r="G40052" t="s">
        <v>471</v>
      </c>
      <c r="H40052" t="s">
        <v>447</v>
      </c>
      <c r="I40052" t="s">
        <v>451</v>
      </c>
      <c r="J40052" t="s">
        <v>13</v>
      </c>
      <c r="K40052">
        <v>3</v>
      </c>
      <c r="L40052">
        <v>0</v>
      </c>
      <c r="M40052">
        <v>3</v>
      </c>
      <c r="N40052">
        <v>0</v>
      </c>
      <c r="O40052">
        <v>0</v>
      </c>
      <c r="P40052">
        <v>0</v>
      </c>
      <c r="Q40052">
        <v>3</v>
      </c>
      <c r="R40052">
        <v>1</v>
      </c>
      <c r="S40052">
        <v>-19.921306999999999</v>
      </c>
      <c r="T40052">
        <v>-43.93815</v>
      </c>
    </row>
    <row r="40053" spans="1:20" x14ac:dyDescent="0.3">
      <c r="A40053">
        <v>107114</v>
      </c>
      <c r="B40053" s="1">
        <v>43129</v>
      </c>
      <c r="C40053" s="2">
        <v>0.60416666666666663</v>
      </c>
      <c r="D40053" t="s">
        <v>58</v>
      </c>
      <c r="E40053" t="s">
        <v>117</v>
      </c>
      <c r="F40053" t="s">
        <v>486</v>
      </c>
      <c r="G40053" t="s">
        <v>471</v>
      </c>
      <c r="H40053" t="s">
        <v>447</v>
      </c>
      <c r="I40053" t="s">
        <v>450</v>
      </c>
      <c r="J40053" t="s">
        <v>13</v>
      </c>
      <c r="K40053">
        <v>3</v>
      </c>
      <c r="L40053">
        <v>0</v>
      </c>
      <c r="M40053">
        <v>3</v>
      </c>
      <c r="N40053">
        <v>0</v>
      </c>
      <c r="O40053">
        <v>0</v>
      </c>
      <c r="P40053">
        <v>0</v>
      </c>
      <c r="Q40053">
        <v>3</v>
      </c>
      <c r="R40053">
        <v>1</v>
      </c>
      <c r="S40053">
        <v>-19.41448583</v>
      </c>
      <c r="T40053">
        <v>-44.337940879999998</v>
      </c>
    </row>
    <row r="40054" spans="1:20" x14ac:dyDescent="0.3">
      <c r="A40054">
        <v>111310</v>
      </c>
      <c r="B40054" s="1">
        <v>43145</v>
      </c>
      <c r="C40054" s="2">
        <v>0.66666666666666663</v>
      </c>
      <c r="D40054" t="s">
        <v>58</v>
      </c>
      <c r="E40054" t="s">
        <v>109</v>
      </c>
      <c r="F40054" t="s">
        <v>321</v>
      </c>
      <c r="G40054" t="s">
        <v>471</v>
      </c>
      <c r="H40054" t="s">
        <v>447</v>
      </c>
      <c r="I40054" t="s">
        <v>450</v>
      </c>
      <c r="J40054" t="s">
        <v>13</v>
      </c>
      <c r="K40054">
        <v>3</v>
      </c>
      <c r="L40054">
        <v>0</v>
      </c>
      <c r="M40054">
        <v>3</v>
      </c>
      <c r="N40054">
        <v>0</v>
      </c>
      <c r="O40054">
        <v>0</v>
      </c>
      <c r="P40054">
        <v>0</v>
      </c>
      <c r="Q40054">
        <v>3</v>
      </c>
      <c r="R40054">
        <v>1</v>
      </c>
      <c r="S40054">
        <v>-21.325306210000001</v>
      </c>
      <c r="T40054">
        <v>-45.16704326</v>
      </c>
    </row>
    <row r="40055" spans="1:20" x14ac:dyDescent="0.3">
      <c r="A40055">
        <v>113056</v>
      </c>
      <c r="B40055" s="1">
        <v>43153</v>
      </c>
      <c r="C40055" s="2">
        <v>0.3263888888888889</v>
      </c>
      <c r="D40055" t="s">
        <v>58</v>
      </c>
      <c r="E40055" t="s">
        <v>95</v>
      </c>
      <c r="F40055" t="s">
        <v>507</v>
      </c>
      <c r="G40055" t="s">
        <v>471</v>
      </c>
      <c r="H40055" t="s">
        <v>447</v>
      </c>
      <c r="I40055" t="s">
        <v>450</v>
      </c>
      <c r="J40055" t="s">
        <v>503</v>
      </c>
      <c r="K40055">
        <v>3</v>
      </c>
      <c r="L40055">
        <v>0</v>
      </c>
      <c r="M40055">
        <v>3</v>
      </c>
      <c r="N40055">
        <v>0</v>
      </c>
      <c r="O40055">
        <v>0</v>
      </c>
      <c r="P40055">
        <v>0</v>
      </c>
      <c r="Q40055">
        <v>3</v>
      </c>
      <c r="R40055">
        <v>1</v>
      </c>
      <c r="S40055">
        <v>-19.889299999999999</v>
      </c>
      <c r="T40055">
        <v>-43.805</v>
      </c>
    </row>
    <row r="40056" spans="1:20" x14ac:dyDescent="0.3">
      <c r="A40056">
        <v>117017</v>
      </c>
      <c r="B40056" s="1">
        <v>43168</v>
      </c>
      <c r="C40056" s="2">
        <v>0.74375000000000002</v>
      </c>
      <c r="D40056" t="s">
        <v>58</v>
      </c>
      <c r="E40056" t="s">
        <v>128</v>
      </c>
      <c r="F40056" t="s">
        <v>486</v>
      </c>
      <c r="G40056" t="s">
        <v>471</v>
      </c>
      <c r="H40056" t="s">
        <v>447</v>
      </c>
      <c r="I40056" t="s">
        <v>451</v>
      </c>
      <c r="J40056" t="s">
        <v>13</v>
      </c>
      <c r="K40056">
        <v>3</v>
      </c>
      <c r="L40056">
        <v>0</v>
      </c>
      <c r="M40056">
        <v>3</v>
      </c>
      <c r="N40056">
        <v>0</v>
      </c>
      <c r="O40056">
        <v>0</v>
      </c>
      <c r="P40056">
        <v>0</v>
      </c>
      <c r="Q40056">
        <v>3</v>
      </c>
      <c r="R40056">
        <v>1</v>
      </c>
      <c r="S40056">
        <v>-19.666799999999999</v>
      </c>
      <c r="T40056">
        <v>-44.194899999999997</v>
      </c>
    </row>
    <row r="40057" spans="1:20" x14ac:dyDescent="0.3">
      <c r="A40057">
        <v>119311</v>
      </c>
      <c r="B40057" s="1">
        <v>43177</v>
      </c>
      <c r="C40057" s="2">
        <v>0.85416666666666663</v>
      </c>
      <c r="D40057" t="s">
        <v>58</v>
      </c>
      <c r="E40057" t="s">
        <v>260</v>
      </c>
      <c r="F40057" t="s">
        <v>466</v>
      </c>
      <c r="G40057" t="s">
        <v>471</v>
      </c>
      <c r="H40057" t="s">
        <v>447</v>
      </c>
      <c r="I40057" t="s">
        <v>451</v>
      </c>
      <c r="J40057" t="s">
        <v>503</v>
      </c>
      <c r="K40057">
        <v>3</v>
      </c>
      <c r="L40057">
        <v>0</v>
      </c>
      <c r="M40057">
        <v>3</v>
      </c>
      <c r="N40057">
        <v>0</v>
      </c>
      <c r="O40057">
        <v>0</v>
      </c>
      <c r="P40057">
        <v>0</v>
      </c>
      <c r="Q40057">
        <v>3</v>
      </c>
      <c r="R40057">
        <v>1</v>
      </c>
      <c r="S40057">
        <v>-19.565761999999999</v>
      </c>
      <c r="T40057">
        <v>-46.980324000000003</v>
      </c>
    </row>
    <row r="40058" spans="1:20" x14ac:dyDescent="0.3">
      <c r="A40058">
        <v>119385</v>
      </c>
      <c r="B40058" s="1">
        <v>43178</v>
      </c>
      <c r="C40058" s="2">
        <v>0.36458333333333331</v>
      </c>
      <c r="D40058" t="s">
        <v>58</v>
      </c>
      <c r="E40058" t="s">
        <v>170</v>
      </c>
      <c r="F40058" t="s">
        <v>476</v>
      </c>
      <c r="G40058" t="s">
        <v>471</v>
      </c>
      <c r="H40058" t="s">
        <v>447</v>
      </c>
      <c r="I40058" t="s">
        <v>451</v>
      </c>
      <c r="J40058" t="s">
        <v>503</v>
      </c>
      <c r="K40058">
        <v>3</v>
      </c>
      <c r="L40058">
        <v>0</v>
      </c>
      <c r="M40058">
        <v>3</v>
      </c>
      <c r="N40058">
        <v>0</v>
      </c>
      <c r="O40058">
        <v>0</v>
      </c>
      <c r="P40058">
        <v>0</v>
      </c>
      <c r="Q40058">
        <v>3</v>
      </c>
      <c r="R40058">
        <v>1</v>
      </c>
      <c r="S40058">
        <v>-19.646467609999998</v>
      </c>
      <c r="T40058">
        <v>-48.854141239999997</v>
      </c>
    </row>
    <row r="40059" spans="1:20" x14ac:dyDescent="0.3">
      <c r="A40059">
        <v>123596</v>
      </c>
      <c r="B40059" s="1">
        <v>43196</v>
      </c>
      <c r="C40059" s="2">
        <v>2.0833333333333332E-2</v>
      </c>
      <c r="D40059" t="s">
        <v>58</v>
      </c>
      <c r="E40059" t="s">
        <v>281</v>
      </c>
      <c r="F40059" t="s">
        <v>486</v>
      </c>
      <c r="G40059" t="s">
        <v>471</v>
      </c>
      <c r="H40059" t="s">
        <v>447</v>
      </c>
      <c r="I40059" t="s">
        <v>450</v>
      </c>
      <c r="J40059" t="s">
        <v>503</v>
      </c>
      <c r="K40059">
        <v>3</v>
      </c>
      <c r="L40059">
        <v>0</v>
      </c>
      <c r="M40059">
        <v>3</v>
      </c>
      <c r="N40059">
        <v>0</v>
      </c>
      <c r="O40059">
        <v>0</v>
      </c>
      <c r="P40059">
        <v>0</v>
      </c>
      <c r="Q40059">
        <v>3</v>
      </c>
      <c r="R40059">
        <v>1</v>
      </c>
      <c r="S40059">
        <v>-19.841643560000001</v>
      </c>
      <c r="T40059">
        <v>-43.192749020000001</v>
      </c>
    </row>
    <row r="40060" spans="1:20" x14ac:dyDescent="0.3">
      <c r="A40060">
        <v>127172</v>
      </c>
      <c r="B40060" s="1">
        <v>43201</v>
      </c>
      <c r="C40060" s="2">
        <v>0.59722222222222221</v>
      </c>
      <c r="D40060" t="s">
        <v>58</v>
      </c>
      <c r="E40060" t="s">
        <v>174</v>
      </c>
      <c r="F40060" t="s">
        <v>321</v>
      </c>
      <c r="G40060" t="s">
        <v>471</v>
      </c>
      <c r="H40060" t="s">
        <v>447</v>
      </c>
      <c r="I40060" t="s">
        <v>451</v>
      </c>
      <c r="J40060" t="s">
        <v>503</v>
      </c>
      <c r="K40060">
        <v>3</v>
      </c>
      <c r="L40060">
        <v>0</v>
      </c>
      <c r="M40060">
        <v>3</v>
      </c>
      <c r="N40060">
        <v>0</v>
      </c>
      <c r="O40060">
        <v>0</v>
      </c>
      <c r="P40060">
        <v>0</v>
      </c>
      <c r="Q40060">
        <v>3</v>
      </c>
      <c r="R40060">
        <v>1</v>
      </c>
      <c r="S40060">
        <v>-19.740207699999999</v>
      </c>
      <c r="T40060">
        <v>-45.849380490000001</v>
      </c>
    </row>
    <row r="40061" spans="1:20" x14ac:dyDescent="0.3">
      <c r="A40061">
        <v>128987</v>
      </c>
      <c r="B40061" s="1">
        <v>43210</v>
      </c>
      <c r="C40061" s="2">
        <v>1.0416666666666666E-2</v>
      </c>
      <c r="D40061" t="s">
        <v>58</v>
      </c>
      <c r="E40061" t="s">
        <v>65</v>
      </c>
      <c r="F40061" t="s">
        <v>321</v>
      </c>
      <c r="G40061" t="s">
        <v>471</v>
      </c>
      <c r="H40061" t="s">
        <v>447</v>
      </c>
      <c r="I40061" t="s">
        <v>451</v>
      </c>
      <c r="J40061" t="s">
        <v>503</v>
      </c>
      <c r="K40061">
        <v>3</v>
      </c>
      <c r="L40061">
        <v>0</v>
      </c>
      <c r="M40061">
        <v>3</v>
      </c>
      <c r="N40061">
        <v>0</v>
      </c>
      <c r="O40061">
        <v>0</v>
      </c>
      <c r="P40061">
        <v>0</v>
      </c>
      <c r="Q40061">
        <v>3</v>
      </c>
      <c r="R40061">
        <v>1</v>
      </c>
      <c r="S40061">
        <v>-21.261727019999999</v>
      </c>
      <c r="T40061">
        <v>-42.403379209999997</v>
      </c>
    </row>
    <row r="40062" spans="1:20" x14ac:dyDescent="0.3">
      <c r="A40062">
        <v>134156</v>
      </c>
      <c r="B40062" s="1">
        <v>43233</v>
      </c>
      <c r="C40062" s="2">
        <v>0.86111111111111116</v>
      </c>
      <c r="D40062" t="s">
        <v>58</v>
      </c>
      <c r="E40062" t="s">
        <v>65</v>
      </c>
      <c r="F40062" t="s">
        <v>486</v>
      </c>
      <c r="G40062" t="s">
        <v>471</v>
      </c>
      <c r="H40062" t="s">
        <v>447</v>
      </c>
      <c r="I40062" t="s">
        <v>451</v>
      </c>
      <c r="J40062" t="s">
        <v>503</v>
      </c>
      <c r="K40062">
        <v>3</v>
      </c>
      <c r="L40062">
        <v>0</v>
      </c>
      <c r="M40062">
        <v>3</v>
      </c>
      <c r="N40062">
        <v>0</v>
      </c>
      <c r="O40062">
        <v>0</v>
      </c>
      <c r="P40062">
        <v>0</v>
      </c>
      <c r="Q40062">
        <v>3</v>
      </c>
      <c r="R40062">
        <v>1</v>
      </c>
      <c r="S40062">
        <v>-21.1723122</v>
      </c>
      <c r="T40062">
        <v>-42.371273170000002</v>
      </c>
    </row>
    <row r="40063" spans="1:20" x14ac:dyDescent="0.3">
      <c r="A40063">
        <v>136050</v>
      </c>
      <c r="B40063" s="1">
        <v>43243</v>
      </c>
      <c r="C40063" s="2">
        <v>0.72916666666666663</v>
      </c>
      <c r="D40063" t="s">
        <v>58</v>
      </c>
      <c r="E40063" t="s">
        <v>231</v>
      </c>
      <c r="F40063" t="s">
        <v>441</v>
      </c>
      <c r="G40063" t="s">
        <v>471</v>
      </c>
      <c r="H40063" t="s">
        <v>447</v>
      </c>
      <c r="I40063" t="s">
        <v>451</v>
      </c>
      <c r="J40063" t="s">
        <v>503</v>
      </c>
      <c r="K40063">
        <v>3</v>
      </c>
      <c r="L40063">
        <v>0</v>
      </c>
      <c r="M40063">
        <v>3</v>
      </c>
      <c r="N40063">
        <v>0</v>
      </c>
      <c r="O40063">
        <v>0</v>
      </c>
      <c r="P40063">
        <v>0</v>
      </c>
      <c r="Q40063">
        <v>3</v>
      </c>
      <c r="R40063">
        <v>1</v>
      </c>
      <c r="S40063">
        <v>-16.007199</v>
      </c>
      <c r="T40063">
        <v>-41.926932999999998</v>
      </c>
    </row>
    <row r="40064" spans="1:20" x14ac:dyDescent="0.3">
      <c r="A40064">
        <v>159907</v>
      </c>
      <c r="B40064" s="1">
        <v>43359</v>
      </c>
      <c r="C40064" s="2">
        <v>0.65625</v>
      </c>
      <c r="D40064" t="s">
        <v>58</v>
      </c>
      <c r="E40064" t="s">
        <v>163</v>
      </c>
      <c r="F40064" t="s">
        <v>486</v>
      </c>
      <c r="G40064" t="s">
        <v>471</v>
      </c>
      <c r="H40064" t="s">
        <v>447</v>
      </c>
      <c r="I40064" t="s">
        <v>450</v>
      </c>
      <c r="J40064" t="s">
        <v>503</v>
      </c>
      <c r="K40064">
        <v>3</v>
      </c>
      <c r="L40064">
        <v>0</v>
      </c>
      <c r="M40064">
        <v>3</v>
      </c>
      <c r="N40064">
        <v>0</v>
      </c>
      <c r="O40064">
        <v>0</v>
      </c>
      <c r="P40064">
        <v>0</v>
      </c>
      <c r="Q40064">
        <v>3</v>
      </c>
      <c r="R40064">
        <v>1</v>
      </c>
      <c r="S40064">
        <v>-19.267085999999999</v>
      </c>
      <c r="T40064">
        <v>-48.921562000000002</v>
      </c>
    </row>
    <row r="40065" spans="1:20" x14ac:dyDescent="0.3">
      <c r="A40065">
        <v>160065</v>
      </c>
      <c r="B40065" s="1">
        <v>43360</v>
      </c>
      <c r="C40065" s="2">
        <v>0.44444444444444442</v>
      </c>
      <c r="D40065" t="s">
        <v>58</v>
      </c>
      <c r="E40065" t="s">
        <v>97</v>
      </c>
      <c r="F40065" t="s">
        <v>507</v>
      </c>
      <c r="G40065" t="s">
        <v>471</v>
      </c>
      <c r="H40065" t="s">
        <v>447</v>
      </c>
      <c r="I40065" t="s">
        <v>450</v>
      </c>
      <c r="J40065" t="s">
        <v>13</v>
      </c>
      <c r="K40065">
        <v>3</v>
      </c>
      <c r="L40065">
        <v>0</v>
      </c>
      <c r="M40065">
        <v>3</v>
      </c>
      <c r="N40065">
        <v>0</v>
      </c>
      <c r="O40065">
        <v>0</v>
      </c>
      <c r="P40065">
        <v>0</v>
      </c>
      <c r="Q40065">
        <v>3</v>
      </c>
      <c r="R40065">
        <v>1</v>
      </c>
      <c r="S40065">
        <v>-20.305800000000001</v>
      </c>
      <c r="T40065">
        <v>-44.447200000000002</v>
      </c>
    </row>
    <row r="40066" spans="1:20" x14ac:dyDescent="0.3">
      <c r="A40066">
        <v>163400</v>
      </c>
      <c r="B40066" s="1">
        <v>43378</v>
      </c>
      <c r="C40066" s="2">
        <v>0.23958333333333334</v>
      </c>
      <c r="D40066" t="s">
        <v>58</v>
      </c>
      <c r="E40066" t="s">
        <v>275</v>
      </c>
      <c r="F40066" t="s">
        <v>321</v>
      </c>
      <c r="G40066" t="s">
        <v>471</v>
      </c>
      <c r="H40066" t="s">
        <v>447</v>
      </c>
      <c r="I40066" t="s">
        <v>450</v>
      </c>
      <c r="J40066" t="s">
        <v>503</v>
      </c>
      <c r="K40066">
        <v>3</v>
      </c>
      <c r="L40066">
        <v>0</v>
      </c>
      <c r="M40066">
        <v>3</v>
      </c>
      <c r="N40066">
        <v>0</v>
      </c>
      <c r="O40066">
        <v>0</v>
      </c>
      <c r="P40066">
        <v>0</v>
      </c>
      <c r="Q40066">
        <v>3</v>
      </c>
      <c r="R40066">
        <v>1</v>
      </c>
      <c r="S40066">
        <v>-20.92406476</v>
      </c>
      <c r="T40066">
        <v>-42.33690172</v>
      </c>
    </row>
    <row r="40067" spans="1:20" x14ac:dyDescent="0.3">
      <c r="A40067">
        <v>163895</v>
      </c>
      <c r="B40067" s="1">
        <v>43380</v>
      </c>
      <c r="C40067" s="2">
        <v>0.25347222222222221</v>
      </c>
      <c r="D40067" t="s">
        <v>58</v>
      </c>
      <c r="E40067" t="s">
        <v>91</v>
      </c>
      <c r="F40067" t="s">
        <v>495</v>
      </c>
      <c r="G40067" t="s">
        <v>471</v>
      </c>
      <c r="H40067" t="s">
        <v>447</v>
      </c>
      <c r="I40067" t="s">
        <v>450</v>
      </c>
      <c r="J40067" t="s">
        <v>13</v>
      </c>
      <c r="K40067">
        <v>3</v>
      </c>
      <c r="L40067">
        <v>0</v>
      </c>
      <c r="M40067">
        <v>3</v>
      </c>
      <c r="N40067">
        <v>0</v>
      </c>
      <c r="O40067">
        <v>0</v>
      </c>
      <c r="P40067">
        <v>0</v>
      </c>
      <c r="Q40067">
        <v>3</v>
      </c>
      <c r="R40067">
        <v>1</v>
      </c>
      <c r="S40067">
        <v>-19.982600000000001</v>
      </c>
      <c r="T40067">
        <v>-44.232100000000003</v>
      </c>
    </row>
    <row r="40068" spans="1:20" x14ac:dyDescent="0.3">
      <c r="A40068">
        <v>175585</v>
      </c>
      <c r="B40068" s="1">
        <v>43437</v>
      </c>
      <c r="C40068" s="2">
        <v>7.6388888888888895E-2</v>
      </c>
      <c r="D40068" t="s">
        <v>58</v>
      </c>
      <c r="E40068" t="s">
        <v>112</v>
      </c>
      <c r="F40068" t="s">
        <v>495</v>
      </c>
      <c r="G40068" t="s">
        <v>471</v>
      </c>
      <c r="H40068" t="s">
        <v>447</v>
      </c>
      <c r="I40068" t="s">
        <v>451</v>
      </c>
      <c r="J40068" t="s">
        <v>13</v>
      </c>
      <c r="K40068">
        <v>3</v>
      </c>
      <c r="L40068">
        <v>0</v>
      </c>
      <c r="M40068">
        <v>3</v>
      </c>
      <c r="N40068">
        <v>0</v>
      </c>
      <c r="O40068">
        <v>0</v>
      </c>
      <c r="P40068">
        <v>0</v>
      </c>
      <c r="Q40068">
        <v>3</v>
      </c>
      <c r="R40068">
        <v>1</v>
      </c>
      <c r="S40068">
        <v>-20.477799999999998</v>
      </c>
      <c r="T40068">
        <v>-44.584899999999998</v>
      </c>
    </row>
    <row r="40069" spans="1:20" x14ac:dyDescent="0.3">
      <c r="A40069">
        <v>175733</v>
      </c>
      <c r="B40069" s="1">
        <v>43437</v>
      </c>
      <c r="C40069" s="2">
        <v>0.39583333333333331</v>
      </c>
      <c r="D40069" t="s">
        <v>58</v>
      </c>
      <c r="E40069" t="s">
        <v>224</v>
      </c>
      <c r="F40069" t="s">
        <v>486</v>
      </c>
      <c r="G40069" t="s">
        <v>471</v>
      </c>
      <c r="H40069" t="s">
        <v>447</v>
      </c>
      <c r="I40069" t="s">
        <v>451</v>
      </c>
      <c r="J40069" t="s">
        <v>503</v>
      </c>
      <c r="K40069">
        <v>3</v>
      </c>
      <c r="L40069">
        <v>0</v>
      </c>
      <c r="M40069">
        <v>3</v>
      </c>
      <c r="N40069">
        <v>0</v>
      </c>
      <c r="O40069">
        <v>0</v>
      </c>
      <c r="P40069">
        <v>0</v>
      </c>
      <c r="Q40069">
        <v>3</v>
      </c>
      <c r="R40069">
        <v>1</v>
      </c>
      <c r="S40069">
        <v>-21.718599999999999</v>
      </c>
      <c r="T40069">
        <v>-42.998100000000001</v>
      </c>
    </row>
    <row r="40070" spans="1:20" x14ac:dyDescent="0.3">
      <c r="A40070">
        <v>180093</v>
      </c>
      <c r="B40070" s="1">
        <v>43456</v>
      </c>
      <c r="C40070" s="2">
        <v>0.56597222222222221</v>
      </c>
      <c r="D40070" t="s">
        <v>58</v>
      </c>
      <c r="E40070" t="s">
        <v>239</v>
      </c>
      <c r="F40070" t="s">
        <v>486</v>
      </c>
      <c r="G40070" t="s">
        <v>471</v>
      </c>
      <c r="H40070" t="s">
        <v>447</v>
      </c>
      <c r="I40070" t="s">
        <v>450</v>
      </c>
      <c r="J40070" t="s">
        <v>13</v>
      </c>
      <c r="K40070">
        <v>3</v>
      </c>
      <c r="L40070">
        <v>0</v>
      </c>
      <c r="M40070">
        <v>3</v>
      </c>
      <c r="N40070">
        <v>0</v>
      </c>
      <c r="O40070">
        <v>0</v>
      </c>
      <c r="P40070">
        <v>0</v>
      </c>
      <c r="Q40070">
        <v>3</v>
      </c>
      <c r="R40070">
        <v>1</v>
      </c>
      <c r="S40070">
        <v>-22.508900000000001</v>
      </c>
      <c r="T40070">
        <v>-46.017099999999999</v>
      </c>
    </row>
    <row r="40071" spans="1:20" x14ac:dyDescent="0.3">
      <c r="A40071">
        <v>181234</v>
      </c>
      <c r="B40071" s="1">
        <v>43461</v>
      </c>
      <c r="C40071" s="2">
        <v>0.375</v>
      </c>
      <c r="D40071" t="s">
        <v>58</v>
      </c>
      <c r="E40071" t="s">
        <v>105</v>
      </c>
      <c r="F40071" t="s">
        <v>486</v>
      </c>
      <c r="G40071" t="s">
        <v>471</v>
      </c>
      <c r="H40071" t="s">
        <v>447</v>
      </c>
      <c r="I40071" t="s">
        <v>450</v>
      </c>
      <c r="J40071" t="s">
        <v>13</v>
      </c>
      <c r="K40071">
        <v>3</v>
      </c>
      <c r="L40071">
        <v>0</v>
      </c>
      <c r="M40071">
        <v>3</v>
      </c>
      <c r="N40071">
        <v>0</v>
      </c>
      <c r="O40071">
        <v>0</v>
      </c>
      <c r="P40071">
        <v>0</v>
      </c>
      <c r="Q40071">
        <v>3</v>
      </c>
      <c r="R40071">
        <v>1</v>
      </c>
      <c r="S40071">
        <v>-21.070799999999998</v>
      </c>
      <c r="T40071">
        <v>-45.051600000000001</v>
      </c>
    </row>
    <row r="40072" spans="1:20" x14ac:dyDescent="0.3">
      <c r="A40072">
        <v>181939</v>
      </c>
      <c r="B40072" s="1">
        <v>43464</v>
      </c>
      <c r="C40072" s="2">
        <v>0.30208333333333331</v>
      </c>
      <c r="D40072" t="s">
        <v>58</v>
      </c>
      <c r="E40072" t="s">
        <v>133</v>
      </c>
      <c r="F40072" t="s">
        <v>321</v>
      </c>
      <c r="G40072" t="s">
        <v>471</v>
      </c>
      <c r="H40072" t="s">
        <v>447</v>
      </c>
      <c r="I40072" t="s">
        <v>450</v>
      </c>
      <c r="J40072" t="s">
        <v>13</v>
      </c>
      <c r="K40072">
        <v>3</v>
      </c>
      <c r="L40072">
        <v>0</v>
      </c>
      <c r="M40072">
        <v>3</v>
      </c>
      <c r="N40072">
        <v>0</v>
      </c>
      <c r="O40072">
        <v>0</v>
      </c>
      <c r="P40072">
        <v>0</v>
      </c>
      <c r="Q40072">
        <v>3</v>
      </c>
      <c r="R40072">
        <v>1</v>
      </c>
      <c r="S40072">
        <v>-19.284099999999999</v>
      </c>
      <c r="T40072">
        <v>-48.120600000000003</v>
      </c>
    </row>
    <row r="40073" spans="1:20" x14ac:dyDescent="0.3">
      <c r="A40073">
        <v>198278</v>
      </c>
      <c r="B40073" s="1">
        <v>43303</v>
      </c>
      <c r="C40073" s="2">
        <v>0.25</v>
      </c>
      <c r="D40073" t="s">
        <v>58</v>
      </c>
      <c r="E40073" t="s">
        <v>250</v>
      </c>
      <c r="F40073" t="s">
        <v>321</v>
      </c>
      <c r="G40073" t="s">
        <v>471</v>
      </c>
      <c r="H40073" t="s">
        <v>447</v>
      </c>
      <c r="I40073" t="s">
        <v>450</v>
      </c>
      <c r="J40073" t="s">
        <v>503</v>
      </c>
      <c r="K40073">
        <v>3</v>
      </c>
      <c r="L40073">
        <v>0</v>
      </c>
      <c r="M40073">
        <v>3</v>
      </c>
      <c r="N40073">
        <v>0</v>
      </c>
      <c r="O40073">
        <v>0</v>
      </c>
      <c r="P40073">
        <v>0</v>
      </c>
      <c r="Q40073">
        <v>3</v>
      </c>
      <c r="R40073">
        <v>1</v>
      </c>
      <c r="S40073">
        <v>-21.821185939999999</v>
      </c>
      <c r="T40073">
        <v>-43.753395079999997</v>
      </c>
    </row>
    <row r="40074" spans="1:20" x14ac:dyDescent="0.3">
      <c r="A40074">
        <v>183606</v>
      </c>
      <c r="B40074" s="1">
        <v>43470</v>
      </c>
      <c r="C40074" s="2">
        <v>0.70833333333333337</v>
      </c>
      <c r="D40074" t="s">
        <v>39</v>
      </c>
      <c r="E40074" t="s">
        <v>87</v>
      </c>
      <c r="F40074" t="s">
        <v>321</v>
      </c>
      <c r="G40074" t="s">
        <v>471</v>
      </c>
      <c r="H40074" t="s">
        <v>447</v>
      </c>
      <c r="I40074" t="s">
        <v>451</v>
      </c>
      <c r="J40074" t="s">
        <v>503</v>
      </c>
      <c r="K40074">
        <v>3</v>
      </c>
      <c r="L40074">
        <v>0</v>
      </c>
      <c r="M40074">
        <v>3</v>
      </c>
      <c r="N40074">
        <v>0</v>
      </c>
      <c r="O40074">
        <v>0</v>
      </c>
      <c r="P40074">
        <v>0</v>
      </c>
      <c r="Q40074">
        <v>3</v>
      </c>
      <c r="R40074">
        <v>1</v>
      </c>
      <c r="S40074">
        <v>-23.02823755</v>
      </c>
      <c r="T40074">
        <v>-44.216868480000002</v>
      </c>
    </row>
    <row r="40075" spans="1:20" x14ac:dyDescent="0.3">
      <c r="A40075">
        <v>188582</v>
      </c>
      <c r="B40075" s="1">
        <v>43497</v>
      </c>
      <c r="C40075" s="2">
        <v>4.8611111111111112E-2</v>
      </c>
      <c r="D40075" t="s">
        <v>39</v>
      </c>
      <c r="E40075" t="s">
        <v>56</v>
      </c>
      <c r="F40075" t="s">
        <v>486</v>
      </c>
      <c r="G40075" t="s">
        <v>471</v>
      </c>
      <c r="H40075" t="s">
        <v>447</v>
      </c>
      <c r="I40075" t="s">
        <v>451</v>
      </c>
      <c r="J40075" t="s">
        <v>503</v>
      </c>
      <c r="K40075">
        <v>3</v>
      </c>
      <c r="L40075">
        <v>0</v>
      </c>
      <c r="M40075">
        <v>3</v>
      </c>
      <c r="N40075">
        <v>0</v>
      </c>
      <c r="O40075">
        <v>0</v>
      </c>
      <c r="P40075">
        <v>0</v>
      </c>
      <c r="Q40075">
        <v>3</v>
      </c>
      <c r="R40075">
        <v>1</v>
      </c>
      <c r="S40075">
        <v>-22.480260000000001</v>
      </c>
      <c r="T40075">
        <v>-42.997450000000001</v>
      </c>
    </row>
    <row r="40076" spans="1:20" x14ac:dyDescent="0.3">
      <c r="A40076">
        <v>206130</v>
      </c>
      <c r="B40076" s="1">
        <v>43583</v>
      </c>
      <c r="C40076" s="2">
        <v>0.66319444444444442</v>
      </c>
      <c r="D40076" t="s">
        <v>11</v>
      </c>
      <c r="E40076" t="s">
        <v>197</v>
      </c>
      <c r="F40076" t="s">
        <v>507</v>
      </c>
      <c r="G40076" t="s">
        <v>471</v>
      </c>
      <c r="H40076" t="s">
        <v>447</v>
      </c>
      <c r="I40076" t="s">
        <v>450</v>
      </c>
      <c r="J40076" t="s">
        <v>13</v>
      </c>
      <c r="K40076">
        <v>3</v>
      </c>
      <c r="L40076">
        <v>0</v>
      </c>
      <c r="M40076">
        <v>3</v>
      </c>
      <c r="N40076">
        <v>0</v>
      </c>
      <c r="O40076">
        <v>0</v>
      </c>
      <c r="P40076">
        <v>0</v>
      </c>
      <c r="Q40076">
        <v>3</v>
      </c>
      <c r="R40076">
        <v>1</v>
      </c>
      <c r="S40076">
        <v>-23.848610000000001</v>
      </c>
      <c r="T40076">
        <v>-46.938020000000002</v>
      </c>
    </row>
    <row r="40077" spans="1:20" x14ac:dyDescent="0.3">
      <c r="A40077">
        <v>225658</v>
      </c>
      <c r="B40077" s="1">
        <v>43676</v>
      </c>
      <c r="C40077" s="2">
        <v>0.76388888888888884</v>
      </c>
      <c r="D40077" t="s">
        <v>11</v>
      </c>
      <c r="E40077" t="s">
        <v>115</v>
      </c>
      <c r="F40077" t="s">
        <v>507</v>
      </c>
      <c r="G40077" t="s">
        <v>471</v>
      </c>
      <c r="H40077" t="s">
        <v>447</v>
      </c>
      <c r="I40077" t="s">
        <v>450</v>
      </c>
      <c r="J40077" t="s">
        <v>13</v>
      </c>
      <c r="K40077">
        <v>3</v>
      </c>
      <c r="L40077">
        <v>0</v>
      </c>
      <c r="M40077">
        <v>3</v>
      </c>
      <c r="N40077">
        <v>0</v>
      </c>
      <c r="O40077">
        <v>0</v>
      </c>
      <c r="P40077">
        <v>0</v>
      </c>
      <c r="Q40077">
        <v>3</v>
      </c>
      <c r="R40077">
        <v>1</v>
      </c>
      <c r="S40077">
        <v>-23.350480000000001</v>
      </c>
      <c r="T40077">
        <v>-46.552669999999999</v>
      </c>
    </row>
    <row r="40078" spans="1:20" x14ac:dyDescent="0.3">
      <c r="A40078">
        <v>234176</v>
      </c>
      <c r="B40078" s="1">
        <v>43716</v>
      </c>
      <c r="C40078" s="2">
        <v>0.84027777777777779</v>
      </c>
      <c r="D40078" t="s">
        <v>39</v>
      </c>
      <c r="E40078" t="s">
        <v>73</v>
      </c>
      <c r="F40078" t="s">
        <v>486</v>
      </c>
      <c r="G40078" t="s">
        <v>471</v>
      </c>
      <c r="H40078" t="s">
        <v>447</v>
      </c>
      <c r="I40078" t="s">
        <v>451</v>
      </c>
      <c r="J40078" t="s">
        <v>503</v>
      </c>
      <c r="K40078">
        <v>3</v>
      </c>
      <c r="L40078">
        <v>0</v>
      </c>
      <c r="M40078">
        <v>3</v>
      </c>
      <c r="N40078">
        <v>0</v>
      </c>
      <c r="O40078">
        <v>0</v>
      </c>
      <c r="P40078">
        <v>0</v>
      </c>
      <c r="Q40078">
        <v>3</v>
      </c>
      <c r="R40078">
        <v>1</v>
      </c>
      <c r="S40078">
        <v>-23.136939999999999</v>
      </c>
      <c r="T40078">
        <v>-44.702190000000002</v>
      </c>
    </row>
    <row r="40079" spans="1:20" x14ac:dyDescent="0.3">
      <c r="A40079">
        <v>259224</v>
      </c>
      <c r="B40079" s="1">
        <v>43827</v>
      </c>
      <c r="C40079" s="2">
        <v>0.17361111111111113</v>
      </c>
      <c r="D40079" t="s">
        <v>11</v>
      </c>
      <c r="E40079" t="s">
        <v>114</v>
      </c>
      <c r="F40079" t="s">
        <v>466</v>
      </c>
      <c r="G40079" t="s">
        <v>471</v>
      </c>
      <c r="H40079" t="s">
        <v>447</v>
      </c>
      <c r="I40079" t="s">
        <v>451</v>
      </c>
      <c r="J40079" t="s">
        <v>13</v>
      </c>
      <c r="K40079">
        <v>3</v>
      </c>
      <c r="L40079">
        <v>0</v>
      </c>
      <c r="M40079">
        <v>3</v>
      </c>
      <c r="N40079">
        <v>0</v>
      </c>
      <c r="O40079">
        <v>0</v>
      </c>
      <c r="P40079">
        <v>0</v>
      </c>
      <c r="Q40079">
        <v>3</v>
      </c>
      <c r="R40079">
        <v>1</v>
      </c>
      <c r="S40079">
        <v>-23.105060000000002</v>
      </c>
      <c r="T40079">
        <v>-46.568820000000002</v>
      </c>
    </row>
    <row r="40080" spans="1:20" x14ac:dyDescent="0.3">
      <c r="A40080">
        <v>183401</v>
      </c>
      <c r="B40080" s="1">
        <v>43469</v>
      </c>
      <c r="C40080" s="2">
        <v>0.63194444444444442</v>
      </c>
      <c r="D40080" t="s">
        <v>58</v>
      </c>
      <c r="E40080" t="s">
        <v>188</v>
      </c>
      <c r="F40080" t="s">
        <v>486</v>
      </c>
      <c r="G40080" t="s">
        <v>471</v>
      </c>
      <c r="H40080" t="s">
        <v>447</v>
      </c>
      <c r="I40080" t="s">
        <v>451</v>
      </c>
      <c r="J40080" t="s">
        <v>503</v>
      </c>
      <c r="K40080">
        <v>3</v>
      </c>
      <c r="L40080">
        <v>0</v>
      </c>
      <c r="M40080">
        <v>3</v>
      </c>
      <c r="N40080">
        <v>0</v>
      </c>
      <c r="O40080">
        <v>0</v>
      </c>
      <c r="P40080">
        <v>0</v>
      </c>
      <c r="Q40080">
        <v>3</v>
      </c>
      <c r="R40080">
        <v>1</v>
      </c>
      <c r="S40080">
        <v>-21.5426152</v>
      </c>
      <c r="T40080">
        <v>-42.655779600000002</v>
      </c>
    </row>
    <row r="40081" spans="1:20" x14ac:dyDescent="0.3">
      <c r="A40081">
        <v>184966</v>
      </c>
      <c r="B40081" s="1">
        <v>43478</v>
      </c>
      <c r="C40081" s="2">
        <v>0.625</v>
      </c>
      <c r="D40081" t="s">
        <v>58</v>
      </c>
      <c r="E40081" t="s">
        <v>66</v>
      </c>
      <c r="F40081" t="s">
        <v>486</v>
      </c>
      <c r="G40081" t="s">
        <v>471</v>
      </c>
      <c r="H40081" t="s">
        <v>447</v>
      </c>
      <c r="I40081" t="s">
        <v>451</v>
      </c>
      <c r="J40081" t="s">
        <v>503</v>
      </c>
      <c r="K40081">
        <v>3</v>
      </c>
      <c r="L40081">
        <v>0</v>
      </c>
      <c r="M40081">
        <v>3</v>
      </c>
      <c r="N40081">
        <v>0</v>
      </c>
      <c r="O40081">
        <v>0</v>
      </c>
      <c r="P40081">
        <v>0</v>
      </c>
      <c r="Q40081">
        <v>3</v>
      </c>
      <c r="R40081">
        <v>1</v>
      </c>
      <c r="S40081">
        <v>-16.95172423</v>
      </c>
      <c r="T40081">
        <v>-41.462402339999997</v>
      </c>
    </row>
    <row r="40082" spans="1:20" x14ac:dyDescent="0.3">
      <c r="A40082">
        <v>191415</v>
      </c>
      <c r="B40082" s="1">
        <v>43511</v>
      </c>
      <c r="C40082" s="2">
        <v>0.47916666666666669</v>
      </c>
      <c r="D40082" t="s">
        <v>58</v>
      </c>
      <c r="E40082" t="s">
        <v>181</v>
      </c>
      <c r="F40082" t="s">
        <v>321</v>
      </c>
      <c r="G40082" t="s">
        <v>471</v>
      </c>
      <c r="H40082" t="s">
        <v>447</v>
      </c>
      <c r="I40082" t="s">
        <v>450</v>
      </c>
      <c r="J40082" t="s">
        <v>13</v>
      </c>
      <c r="K40082">
        <v>3</v>
      </c>
      <c r="L40082">
        <v>0</v>
      </c>
      <c r="M40082">
        <v>3</v>
      </c>
      <c r="N40082">
        <v>0</v>
      </c>
      <c r="O40082">
        <v>0</v>
      </c>
      <c r="P40082">
        <v>0</v>
      </c>
      <c r="Q40082">
        <v>3</v>
      </c>
      <c r="R40082">
        <v>1</v>
      </c>
      <c r="S40082">
        <v>-22.085629999999998</v>
      </c>
      <c r="T40082">
        <v>-45.703189999999999</v>
      </c>
    </row>
    <row r="40083" spans="1:20" x14ac:dyDescent="0.3">
      <c r="A40083">
        <v>192363</v>
      </c>
      <c r="B40083" s="1">
        <v>43515</v>
      </c>
      <c r="C40083" s="2">
        <v>0.71527777777777779</v>
      </c>
      <c r="D40083" t="s">
        <v>58</v>
      </c>
      <c r="E40083" t="s">
        <v>291</v>
      </c>
      <c r="F40083" t="s">
        <v>486</v>
      </c>
      <c r="G40083" t="s">
        <v>471</v>
      </c>
      <c r="H40083" t="s">
        <v>447</v>
      </c>
      <c r="I40083" t="s">
        <v>450</v>
      </c>
      <c r="J40083" t="s">
        <v>13</v>
      </c>
      <c r="K40083">
        <v>3</v>
      </c>
      <c r="L40083">
        <v>0</v>
      </c>
      <c r="M40083">
        <v>3</v>
      </c>
      <c r="N40083">
        <v>0</v>
      </c>
      <c r="O40083">
        <v>0</v>
      </c>
      <c r="P40083">
        <v>0</v>
      </c>
      <c r="Q40083">
        <v>3</v>
      </c>
      <c r="R40083">
        <v>1</v>
      </c>
      <c r="S40083">
        <v>-20.1586</v>
      </c>
      <c r="T40083">
        <v>-44.329500000000003</v>
      </c>
    </row>
    <row r="40084" spans="1:20" x14ac:dyDescent="0.3">
      <c r="A40084">
        <v>192991</v>
      </c>
      <c r="B40084" s="1">
        <v>43519</v>
      </c>
      <c r="C40084" s="2">
        <v>3.472222222222222E-3</v>
      </c>
      <c r="D40084" t="s">
        <v>58</v>
      </c>
      <c r="E40084" t="s">
        <v>65</v>
      </c>
      <c r="F40084" t="s">
        <v>495</v>
      </c>
      <c r="G40084" t="s">
        <v>471</v>
      </c>
      <c r="H40084" t="s">
        <v>447</v>
      </c>
      <c r="I40084" t="s">
        <v>450</v>
      </c>
      <c r="J40084" t="s">
        <v>503</v>
      </c>
      <c r="K40084">
        <v>3</v>
      </c>
      <c r="L40084">
        <v>0</v>
      </c>
      <c r="M40084">
        <v>3</v>
      </c>
      <c r="N40084">
        <v>0</v>
      </c>
      <c r="O40084">
        <v>0</v>
      </c>
      <c r="P40084">
        <v>0</v>
      </c>
      <c r="Q40084">
        <v>3</v>
      </c>
      <c r="R40084">
        <v>1</v>
      </c>
      <c r="S40084">
        <v>-20.997330000000002</v>
      </c>
      <c r="T40084">
        <v>-42.362009999999998</v>
      </c>
    </row>
    <row r="40085" spans="1:20" x14ac:dyDescent="0.3">
      <c r="A40085">
        <v>194857</v>
      </c>
      <c r="B40085" s="1">
        <v>43527</v>
      </c>
      <c r="C40085" s="2">
        <v>0.55208333333333337</v>
      </c>
      <c r="D40085" t="s">
        <v>58</v>
      </c>
      <c r="E40085" t="s">
        <v>230</v>
      </c>
      <c r="F40085" t="s">
        <v>441</v>
      </c>
      <c r="G40085" t="s">
        <v>471</v>
      </c>
      <c r="H40085" t="s">
        <v>447</v>
      </c>
      <c r="I40085" t="s">
        <v>450</v>
      </c>
      <c r="J40085" t="s">
        <v>503</v>
      </c>
      <c r="K40085">
        <v>3</v>
      </c>
      <c r="L40085">
        <v>0</v>
      </c>
      <c r="M40085">
        <v>3</v>
      </c>
      <c r="N40085">
        <v>0</v>
      </c>
      <c r="O40085">
        <v>0</v>
      </c>
      <c r="P40085">
        <v>0</v>
      </c>
      <c r="Q40085">
        <v>3</v>
      </c>
      <c r="R40085">
        <v>1</v>
      </c>
      <c r="S40085">
        <v>-19.783919999999998</v>
      </c>
      <c r="T40085">
        <v>-45.257129999999997</v>
      </c>
    </row>
    <row r="40086" spans="1:20" x14ac:dyDescent="0.3">
      <c r="A40086">
        <v>195235</v>
      </c>
      <c r="B40086" s="1">
        <v>43529</v>
      </c>
      <c r="C40086" s="2">
        <v>0.60416666666666663</v>
      </c>
      <c r="D40086" t="s">
        <v>58</v>
      </c>
      <c r="E40086" t="s">
        <v>169</v>
      </c>
      <c r="F40086" t="s">
        <v>486</v>
      </c>
      <c r="G40086" t="s">
        <v>471</v>
      </c>
      <c r="H40086" t="s">
        <v>447</v>
      </c>
      <c r="I40086" t="s">
        <v>451</v>
      </c>
      <c r="J40086" t="s">
        <v>503</v>
      </c>
      <c r="K40086">
        <v>3</v>
      </c>
      <c r="L40086">
        <v>0</v>
      </c>
      <c r="M40086">
        <v>3</v>
      </c>
      <c r="N40086">
        <v>0</v>
      </c>
      <c r="O40086">
        <v>0</v>
      </c>
      <c r="P40086">
        <v>0</v>
      </c>
      <c r="Q40086">
        <v>3</v>
      </c>
      <c r="R40086">
        <v>1</v>
      </c>
      <c r="S40086">
        <v>-16.91339</v>
      </c>
      <c r="T40086">
        <v>-44.208309999999997</v>
      </c>
    </row>
    <row r="40087" spans="1:20" x14ac:dyDescent="0.3">
      <c r="A40087">
        <v>198435</v>
      </c>
      <c r="B40087" s="1">
        <v>43546</v>
      </c>
      <c r="C40087" s="2">
        <v>7.6388888888888895E-2</v>
      </c>
      <c r="D40087" t="s">
        <v>58</v>
      </c>
      <c r="E40087" t="s">
        <v>124</v>
      </c>
      <c r="F40087" t="s">
        <v>486</v>
      </c>
      <c r="G40087" t="s">
        <v>471</v>
      </c>
      <c r="H40087" t="s">
        <v>447</v>
      </c>
      <c r="I40087" t="s">
        <v>451</v>
      </c>
      <c r="J40087" t="s">
        <v>13</v>
      </c>
      <c r="K40087">
        <v>3</v>
      </c>
      <c r="L40087">
        <v>0</v>
      </c>
      <c r="M40087">
        <v>3</v>
      </c>
      <c r="N40087">
        <v>0</v>
      </c>
      <c r="O40087">
        <v>0</v>
      </c>
      <c r="P40087">
        <v>0</v>
      </c>
      <c r="Q40087">
        <v>3</v>
      </c>
      <c r="R40087">
        <v>1</v>
      </c>
      <c r="S40087">
        <v>-19.816289999999999</v>
      </c>
      <c r="T40087">
        <v>-44.089599999999997</v>
      </c>
    </row>
    <row r="40088" spans="1:20" x14ac:dyDescent="0.3">
      <c r="A40088">
        <v>202276</v>
      </c>
      <c r="B40088" s="1">
        <v>43564</v>
      </c>
      <c r="C40088" s="2">
        <v>0.54166666666666663</v>
      </c>
      <c r="D40088" t="s">
        <v>58</v>
      </c>
      <c r="E40088" t="s">
        <v>231</v>
      </c>
      <c r="F40088" t="s">
        <v>441</v>
      </c>
      <c r="G40088" t="s">
        <v>471</v>
      </c>
      <c r="H40088" t="s">
        <v>447</v>
      </c>
      <c r="I40088" t="s">
        <v>450</v>
      </c>
      <c r="J40088" t="s">
        <v>503</v>
      </c>
      <c r="K40088">
        <v>3</v>
      </c>
      <c r="L40088">
        <v>0</v>
      </c>
      <c r="M40088">
        <v>3</v>
      </c>
      <c r="N40088">
        <v>0</v>
      </c>
      <c r="O40088">
        <v>0</v>
      </c>
      <c r="P40088">
        <v>0</v>
      </c>
      <c r="Q40088">
        <v>3</v>
      </c>
      <c r="R40088">
        <v>1</v>
      </c>
      <c r="S40088">
        <v>-15.994339999999999</v>
      </c>
      <c r="T40088">
        <v>-42.045360000000002</v>
      </c>
    </row>
    <row r="40089" spans="1:20" x14ac:dyDescent="0.3">
      <c r="A40089">
        <v>203299</v>
      </c>
      <c r="B40089" s="1">
        <v>43569</v>
      </c>
      <c r="C40089" s="2">
        <v>0.70138888888888884</v>
      </c>
      <c r="D40089" t="s">
        <v>58</v>
      </c>
      <c r="E40089" t="s">
        <v>122</v>
      </c>
      <c r="F40089" t="s">
        <v>507</v>
      </c>
      <c r="G40089" t="s">
        <v>471</v>
      </c>
      <c r="H40089" t="s">
        <v>447</v>
      </c>
      <c r="I40089" t="s">
        <v>451</v>
      </c>
      <c r="J40089" t="s">
        <v>13</v>
      </c>
      <c r="K40089">
        <v>3</v>
      </c>
      <c r="L40089">
        <v>0</v>
      </c>
      <c r="M40089">
        <v>3</v>
      </c>
      <c r="N40089">
        <v>0</v>
      </c>
      <c r="O40089">
        <v>0</v>
      </c>
      <c r="P40089">
        <v>0</v>
      </c>
      <c r="Q40089">
        <v>3</v>
      </c>
      <c r="R40089">
        <v>1</v>
      </c>
      <c r="S40089">
        <v>-20.872620000000001</v>
      </c>
      <c r="T40089">
        <v>-43.799860000000002</v>
      </c>
    </row>
    <row r="40090" spans="1:20" x14ac:dyDescent="0.3">
      <c r="A40090">
        <v>208831</v>
      </c>
      <c r="B40090" s="1">
        <v>43597</v>
      </c>
      <c r="C40090" s="2">
        <v>6.25E-2</v>
      </c>
      <c r="D40090" t="s">
        <v>58</v>
      </c>
      <c r="E40090" t="s">
        <v>334</v>
      </c>
      <c r="F40090" t="s">
        <v>441</v>
      </c>
      <c r="G40090" t="s">
        <v>471</v>
      </c>
      <c r="H40090" t="s">
        <v>447</v>
      </c>
      <c r="I40090" t="s">
        <v>450</v>
      </c>
      <c r="J40090" t="s">
        <v>503</v>
      </c>
      <c r="K40090">
        <v>3</v>
      </c>
      <c r="L40090">
        <v>0</v>
      </c>
      <c r="M40090">
        <v>3</v>
      </c>
      <c r="N40090">
        <v>0</v>
      </c>
      <c r="O40090">
        <v>0</v>
      </c>
      <c r="P40090">
        <v>0</v>
      </c>
      <c r="Q40090">
        <v>3</v>
      </c>
      <c r="R40090">
        <v>1</v>
      </c>
      <c r="S40090">
        <v>-16.3826</v>
      </c>
      <c r="T40090">
        <v>-41.473419999999997</v>
      </c>
    </row>
    <row r="40091" spans="1:20" x14ac:dyDescent="0.3">
      <c r="A40091">
        <v>221275</v>
      </c>
      <c r="B40091" s="1">
        <v>43657</v>
      </c>
      <c r="C40091" s="2">
        <v>0.24305555555555555</v>
      </c>
      <c r="D40091" t="s">
        <v>58</v>
      </c>
      <c r="E40091" t="s">
        <v>123</v>
      </c>
      <c r="F40091" t="s">
        <v>321</v>
      </c>
      <c r="G40091" t="s">
        <v>471</v>
      </c>
      <c r="H40091" t="s">
        <v>447</v>
      </c>
      <c r="I40091" t="s">
        <v>451</v>
      </c>
      <c r="J40091" t="s">
        <v>503</v>
      </c>
      <c r="K40091">
        <v>3</v>
      </c>
      <c r="L40091">
        <v>0</v>
      </c>
      <c r="M40091">
        <v>3</v>
      </c>
      <c r="N40091">
        <v>0</v>
      </c>
      <c r="O40091">
        <v>0</v>
      </c>
      <c r="P40091">
        <v>0</v>
      </c>
      <c r="Q40091">
        <v>3</v>
      </c>
      <c r="R40091">
        <v>1</v>
      </c>
      <c r="S40091">
        <v>-17.738969999999998</v>
      </c>
      <c r="T40091">
        <v>-46.20223</v>
      </c>
    </row>
    <row r="40092" spans="1:20" x14ac:dyDescent="0.3">
      <c r="A40092">
        <v>226620</v>
      </c>
      <c r="B40092" s="1">
        <v>43681</v>
      </c>
      <c r="C40092" s="2">
        <v>0.56944444444444442</v>
      </c>
      <c r="D40092" t="s">
        <v>58</v>
      </c>
      <c r="E40092" t="s">
        <v>239</v>
      </c>
      <c r="F40092" t="s">
        <v>486</v>
      </c>
      <c r="G40092" t="s">
        <v>471</v>
      </c>
      <c r="H40092" t="s">
        <v>447</v>
      </c>
      <c r="I40092" t="s">
        <v>450</v>
      </c>
      <c r="J40092" t="s">
        <v>13</v>
      </c>
      <c r="K40092">
        <v>3</v>
      </c>
      <c r="L40092">
        <v>0</v>
      </c>
      <c r="M40092">
        <v>3</v>
      </c>
      <c r="N40092">
        <v>0</v>
      </c>
      <c r="O40092">
        <v>0</v>
      </c>
      <c r="P40092">
        <v>0</v>
      </c>
      <c r="Q40092">
        <v>3</v>
      </c>
      <c r="R40092">
        <v>1</v>
      </c>
      <c r="S40092">
        <v>-22.416119999999999</v>
      </c>
      <c r="T40092">
        <v>-45.964210000000001</v>
      </c>
    </row>
    <row r="40093" spans="1:20" x14ac:dyDescent="0.3">
      <c r="A40093">
        <v>226831</v>
      </c>
      <c r="B40093" s="1">
        <v>43682</v>
      </c>
      <c r="C40093" s="2">
        <v>0.34027777777777773</v>
      </c>
      <c r="D40093" t="s">
        <v>58</v>
      </c>
      <c r="E40093" t="s">
        <v>137</v>
      </c>
      <c r="F40093" t="s">
        <v>486</v>
      </c>
      <c r="G40093" t="s">
        <v>471</v>
      </c>
      <c r="H40093" t="s">
        <v>447</v>
      </c>
      <c r="I40093" t="s">
        <v>450</v>
      </c>
      <c r="J40093" t="s">
        <v>503</v>
      </c>
      <c r="K40093">
        <v>3</v>
      </c>
      <c r="L40093">
        <v>0</v>
      </c>
      <c r="M40093">
        <v>3</v>
      </c>
      <c r="N40093">
        <v>0</v>
      </c>
      <c r="O40093">
        <v>0</v>
      </c>
      <c r="P40093">
        <v>0</v>
      </c>
      <c r="Q40093">
        <v>3</v>
      </c>
      <c r="R40093">
        <v>1</v>
      </c>
      <c r="S40093">
        <v>-18.913630000000001</v>
      </c>
      <c r="T40093">
        <v>-49.382460000000002</v>
      </c>
    </row>
    <row r="40094" spans="1:20" x14ac:dyDescent="0.3">
      <c r="A40094">
        <v>238898</v>
      </c>
      <c r="B40094" s="1">
        <v>43737</v>
      </c>
      <c r="C40094" s="2">
        <v>0.40972222222222227</v>
      </c>
      <c r="D40094" t="s">
        <v>58</v>
      </c>
      <c r="E40094" t="s">
        <v>107</v>
      </c>
      <c r="F40094" t="s">
        <v>441</v>
      </c>
      <c r="G40094" t="s">
        <v>471</v>
      </c>
      <c r="H40094" t="s">
        <v>447</v>
      </c>
      <c r="I40094" t="s">
        <v>450</v>
      </c>
      <c r="J40094" t="s">
        <v>13</v>
      </c>
      <c r="K40094">
        <v>3</v>
      </c>
      <c r="L40094">
        <v>0</v>
      </c>
      <c r="M40094">
        <v>3</v>
      </c>
      <c r="N40094">
        <v>0</v>
      </c>
      <c r="O40094">
        <v>0</v>
      </c>
      <c r="P40094">
        <v>0</v>
      </c>
      <c r="Q40094">
        <v>3</v>
      </c>
      <c r="R40094">
        <v>1</v>
      </c>
      <c r="S40094">
        <v>-21.920339999999999</v>
      </c>
      <c r="T40094">
        <v>-45.609850000000002</v>
      </c>
    </row>
    <row r="40095" spans="1:20" x14ac:dyDescent="0.3">
      <c r="A40095">
        <v>244768</v>
      </c>
      <c r="B40095" s="1">
        <v>43761</v>
      </c>
      <c r="C40095" s="2">
        <v>0.73958333333333337</v>
      </c>
      <c r="D40095" t="s">
        <v>58</v>
      </c>
      <c r="E40095" t="s">
        <v>201</v>
      </c>
      <c r="F40095" t="s">
        <v>441</v>
      </c>
      <c r="G40095" t="s">
        <v>471</v>
      </c>
      <c r="H40095" t="s">
        <v>447</v>
      </c>
      <c r="I40095" t="s">
        <v>451</v>
      </c>
      <c r="J40095" t="s">
        <v>503</v>
      </c>
      <c r="K40095">
        <v>3</v>
      </c>
      <c r="L40095">
        <v>0</v>
      </c>
      <c r="M40095">
        <v>3</v>
      </c>
      <c r="N40095">
        <v>0</v>
      </c>
      <c r="O40095">
        <v>0</v>
      </c>
      <c r="P40095">
        <v>0</v>
      </c>
      <c r="Q40095">
        <v>3</v>
      </c>
      <c r="R40095">
        <v>1</v>
      </c>
      <c r="S40095">
        <v>-19.577400000000001</v>
      </c>
      <c r="T40095">
        <v>-42.115810000000003</v>
      </c>
    </row>
    <row r="40096" spans="1:20" x14ac:dyDescent="0.3">
      <c r="A40096">
        <v>247573</v>
      </c>
      <c r="B40096" s="1">
        <v>43775</v>
      </c>
      <c r="C40096" s="2">
        <v>0.6875</v>
      </c>
      <c r="D40096" t="s">
        <v>58</v>
      </c>
      <c r="E40096" t="s">
        <v>128</v>
      </c>
      <c r="F40096" t="s">
        <v>486</v>
      </c>
      <c r="G40096" t="s">
        <v>471</v>
      </c>
      <c r="H40096" t="s">
        <v>447</v>
      </c>
      <c r="I40096" t="s">
        <v>451</v>
      </c>
      <c r="J40096" t="s">
        <v>13</v>
      </c>
      <c r="K40096">
        <v>3</v>
      </c>
      <c r="L40096">
        <v>0</v>
      </c>
      <c r="M40096">
        <v>3</v>
      </c>
      <c r="N40096">
        <v>0</v>
      </c>
      <c r="O40096">
        <v>0</v>
      </c>
      <c r="P40096">
        <v>0</v>
      </c>
      <c r="Q40096">
        <v>3</v>
      </c>
      <c r="R40096">
        <v>1</v>
      </c>
      <c r="S40096">
        <v>-19.628499999999999</v>
      </c>
      <c r="T40096">
        <v>-44.20532</v>
      </c>
    </row>
    <row r="40097" spans="1:20" x14ac:dyDescent="0.3">
      <c r="A40097">
        <v>250687</v>
      </c>
      <c r="B40097" s="1">
        <v>43789</v>
      </c>
      <c r="C40097" s="2">
        <v>0.25347222222222221</v>
      </c>
      <c r="D40097" t="s">
        <v>58</v>
      </c>
      <c r="E40097" t="s">
        <v>131</v>
      </c>
      <c r="F40097" t="s">
        <v>486</v>
      </c>
      <c r="G40097" t="s">
        <v>471</v>
      </c>
      <c r="H40097" t="s">
        <v>447</v>
      </c>
      <c r="I40097" t="s">
        <v>450</v>
      </c>
      <c r="J40097" t="s">
        <v>13</v>
      </c>
      <c r="K40097">
        <v>3</v>
      </c>
      <c r="L40097">
        <v>0</v>
      </c>
      <c r="M40097">
        <v>3</v>
      </c>
      <c r="N40097">
        <v>0</v>
      </c>
      <c r="O40097">
        <v>0</v>
      </c>
      <c r="P40097">
        <v>0</v>
      </c>
      <c r="Q40097">
        <v>3</v>
      </c>
      <c r="R40097">
        <v>1</v>
      </c>
      <c r="S40097">
        <v>-19.371469999999999</v>
      </c>
      <c r="T40097">
        <v>-44.336129999999997</v>
      </c>
    </row>
    <row r="40098" spans="1:20" x14ac:dyDescent="0.3">
      <c r="A40098">
        <v>254628</v>
      </c>
      <c r="B40098" s="1">
        <v>43807</v>
      </c>
      <c r="C40098" s="2">
        <v>0.28472222222222221</v>
      </c>
      <c r="D40098" t="s">
        <v>58</v>
      </c>
      <c r="E40098" t="s">
        <v>136</v>
      </c>
      <c r="F40098" t="s">
        <v>495</v>
      </c>
      <c r="G40098" t="s">
        <v>471</v>
      </c>
      <c r="H40098" t="s">
        <v>447</v>
      </c>
      <c r="I40098" t="s">
        <v>450</v>
      </c>
      <c r="J40098" t="s">
        <v>503</v>
      </c>
      <c r="K40098">
        <v>3</v>
      </c>
      <c r="L40098">
        <v>0</v>
      </c>
      <c r="M40098">
        <v>3</v>
      </c>
      <c r="N40098">
        <v>0</v>
      </c>
      <c r="O40098">
        <v>0</v>
      </c>
      <c r="P40098">
        <v>0</v>
      </c>
      <c r="Q40098">
        <v>3</v>
      </c>
      <c r="R40098">
        <v>1</v>
      </c>
      <c r="S40098">
        <v>-19.99906</v>
      </c>
      <c r="T40098">
        <v>-48.95234</v>
      </c>
    </row>
    <row r="40099" spans="1:20" x14ac:dyDescent="0.3">
      <c r="A40099">
        <v>258500</v>
      </c>
      <c r="B40099" s="1">
        <v>43823</v>
      </c>
      <c r="C40099" s="2">
        <v>0.56944444444444442</v>
      </c>
      <c r="D40099" t="s">
        <v>58</v>
      </c>
      <c r="E40099" t="s">
        <v>61</v>
      </c>
      <c r="F40099" t="s">
        <v>486</v>
      </c>
      <c r="G40099" t="s">
        <v>471</v>
      </c>
      <c r="H40099" t="s">
        <v>447</v>
      </c>
      <c r="I40099" t="s">
        <v>451</v>
      </c>
      <c r="J40099" t="s">
        <v>503</v>
      </c>
      <c r="K40099">
        <v>3</v>
      </c>
      <c r="L40099">
        <v>0</v>
      </c>
      <c r="M40099">
        <v>3</v>
      </c>
      <c r="N40099">
        <v>0</v>
      </c>
      <c r="O40099">
        <v>0</v>
      </c>
      <c r="P40099">
        <v>0</v>
      </c>
      <c r="Q40099">
        <v>3</v>
      </c>
      <c r="R40099">
        <v>1</v>
      </c>
      <c r="S40099">
        <v>-17.570229999999999</v>
      </c>
      <c r="T40099">
        <v>-41.46855</v>
      </c>
    </row>
    <row r="40100" spans="1:20" x14ac:dyDescent="0.3">
      <c r="A40100">
        <v>262051</v>
      </c>
      <c r="B40100" s="1">
        <v>43841</v>
      </c>
      <c r="C40100" s="2">
        <v>0.25</v>
      </c>
      <c r="D40100" t="s">
        <v>11</v>
      </c>
      <c r="E40100" t="s">
        <v>17</v>
      </c>
      <c r="F40100" t="s">
        <v>321</v>
      </c>
      <c r="G40100" t="s">
        <v>471</v>
      </c>
      <c r="H40100" t="s">
        <v>447</v>
      </c>
      <c r="I40100" t="s">
        <v>451</v>
      </c>
      <c r="J40100" t="s">
        <v>502</v>
      </c>
      <c r="K40100">
        <v>3</v>
      </c>
      <c r="L40100">
        <v>0</v>
      </c>
      <c r="M40100">
        <v>3</v>
      </c>
      <c r="N40100">
        <v>0</v>
      </c>
      <c r="O40100">
        <v>0</v>
      </c>
      <c r="P40100">
        <v>0</v>
      </c>
      <c r="Q40100">
        <v>3</v>
      </c>
      <c r="R40100">
        <v>1</v>
      </c>
      <c r="S40100">
        <v>-23.464728090000001</v>
      </c>
      <c r="T40100">
        <v>-46.497939619999997</v>
      </c>
    </row>
    <row r="40101" spans="1:20" x14ac:dyDescent="0.3">
      <c r="A40101">
        <v>268019</v>
      </c>
      <c r="B40101" s="1">
        <v>43869</v>
      </c>
      <c r="C40101" s="2">
        <v>0.61805555555555558</v>
      </c>
      <c r="D40101" t="s">
        <v>11</v>
      </c>
      <c r="E40101" t="s">
        <v>114</v>
      </c>
      <c r="F40101" t="s">
        <v>441</v>
      </c>
      <c r="G40101" t="s">
        <v>471</v>
      </c>
      <c r="H40101" t="s">
        <v>447</v>
      </c>
      <c r="I40101" t="s">
        <v>451</v>
      </c>
      <c r="J40101" t="s">
        <v>13</v>
      </c>
      <c r="K40101">
        <v>3</v>
      </c>
      <c r="L40101">
        <v>0</v>
      </c>
      <c r="M40101">
        <v>3</v>
      </c>
      <c r="N40101">
        <v>0</v>
      </c>
      <c r="O40101">
        <v>0</v>
      </c>
      <c r="P40101">
        <v>0</v>
      </c>
      <c r="Q40101">
        <v>3</v>
      </c>
      <c r="R40101">
        <v>1</v>
      </c>
      <c r="S40101">
        <v>-23.164586150000002</v>
      </c>
      <c r="T40101">
        <v>-46.574189590000003</v>
      </c>
    </row>
    <row r="40102" spans="1:20" x14ac:dyDescent="0.3">
      <c r="A40102">
        <v>270578</v>
      </c>
      <c r="B40102" s="1">
        <v>43882</v>
      </c>
      <c r="C40102" s="2">
        <v>0.125</v>
      </c>
      <c r="D40102" t="s">
        <v>39</v>
      </c>
      <c r="E40102" t="s">
        <v>82</v>
      </c>
      <c r="F40102" t="s">
        <v>321</v>
      </c>
      <c r="G40102" t="s">
        <v>471</v>
      </c>
      <c r="H40102" t="s">
        <v>447</v>
      </c>
      <c r="I40102" t="s">
        <v>450</v>
      </c>
      <c r="J40102" t="s">
        <v>13</v>
      </c>
      <c r="K40102">
        <v>3</v>
      </c>
      <c r="L40102">
        <v>0</v>
      </c>
      <c r="M40102">
        <v>3</v>
      </c>
      <c r="N40102">
        <v>0</v>
      </c>
      <c r="O40102">
        <v>0</v>
      </c>
      <c r="P40102">
        <v>0</v>
      </c>
      <c r="Q40102">
        <v>3</v>
      </c>
      <c r="R40102">
        <v>1</v>
      </c>
      <c r="S40102">
        <v>-22.819858669999999</v>
      </c>
      <c r="T40102">
        <v>-43.80420685</v>
      </c>
    </row>
    <row r="40103" spans="1:20" x14ac:dyDescent="0.3">
      <c r="A40103">
        <v>277404</v>
      </c>
      <c r="B40103" s="1">
        <v>43917</v>
      </c>
      <c r="C40103" s="2">
        <v>0.94097222222222221</v>
      </c>
      <c r="D40103" t="s">
        <v>39</v>
      </c>
      <c r="E40103" t="s">
        <v>40</v>
      </c>
      <c r="F40103" t="s">
        <v>507</v>
      </c>
      <c r="G40103" t="s">
        <v>471</v>
      </c>
      <c r="H40103" t="s">
        <v>447</v>
      </c>
      <c r="I40103" t="s">
        <v>451</v>
      </c>
      <c r="J40103" t="s">
        <v>502</v>
      </c>
      <c r="K40103">
        <v>3</v>
      </c>
      <c r="L40103">
        <v>0</v>
      </c>
      <c r="M40103">
        <v>3</v>
      </c>
      <c r="N40103">
        <v>0</v>
      </c>
      <c r="O40103">
        <v>0</v>
      </c>
      <c r="P40103">
        <v>0</v>
      </c>
      <c r="Q40103">
        <v>3</v>
      </c>
      <c r="R40103">
        <v>1</v>
      </c>
      <c r="S40103">
        <v>-22.807239620000001</v>
      </c>
      <c r="T40103">
        <v>-43.3413434</v>
      </c>
    </row>
    <row r="40104" spans="1:20" x14ac:dyDescent="0.3">
      <c r="A40104">
        <v>291235</v>
      </c>
      <c r="B40104" s="1">
        <v>44003</v>
      </c>
      <c r="C40104" s="2">
        <v>0.51388888888888895</v>
      </c>
      <c r="D40104" t="s">
        <v>39</v>
      </c>
      <c r="E40104" t="s">
        <v>277</v>
      </c>
      <c r="F40104" t="s">
        <v>475</v>
      </c>
      <c r="G40104" t="s">
        <v>471</v>
      </c>
      <c r="H40104" t="s">
        <v>447</v>
      </c>
      <c r="I40104" t="s">
        <v>451</v>
      </c>
      <c r="J40104" t="s">
        <v>13</v>
      </c>
      <c r="K40104">
        <v>3</v>
      </c>
      <c r="L40104">
        <v>0</v>
      </c>
      <c r="M40104">
        <v>3</v>
      </c>
      <c r="N40104">
        <v>0</v>
      </c>
      <c r="O40104">
        <v>0</v>
      </c>
      <c r="P40104">
        <v>0</v>
      </c>
      <c r="Q40104">
        <v>3</v>
      </c>
      <c r="R40104">
        <v>1</v>
      </c>
      <c r="S40104">
        <v>-22.583216010000001</v>
      </c>
      <c r="T40104">
        <v>-44.042483570000002</v>
      </c>
    </row>
    <row r="40105" spans="1:20" x14ac:dyDescent="0.3">
      <c r="A40105">
        <v>302003</v>
      </c>
      <c r="B40105" s="1">
        <v>44060</v>
      </c>
      <c r="C40105" s="2">
        <v>0.3125</v>
      </c>
      <c r="D40105" t="s">
        <v>39</v>
      </c>
      <c r="E40105" t="s">
        <v>228</v>
      </c>
      <c r="F40105" t="s">
        <v>468</v>
      </c>
      <c r="G40105" t="s">
        <v>471</v>
      </c>
      <c r="H40105" t="s">
        <v>447</v>
      </c>
      <c r="I40105" t="s">
        <v>451</v>
      </c>
      <c r="J40105" t="s">
        <v>13</v>
      </c>
      <c r="K40105">
        <v>3</v>
      </c>
      <c r="L40105">
        <v>0</v>
      </c>
      <c r="M40105">
        <v>3</v>
      </c>
      <c r="N40105">
        <v>0</v>
      </c>
      <c r="O40105">
        <v>0</v>
      </c>
      <c r="P40105">
        <v>0</v>
      </c>
      <c r="Q40105">
        <v>3</v>
      </c>
      <c r="R40105">
        <v>1</v>
      </c>
      <c r="S40105">
        <v>-22.14482241</v>
      </c>
      <c r="T40105">
        <v>-41.7236896</v>
      </c>
    </row>
    <row r="40106" spans="1:20" x14ac:dyDescent="0.3">
      <c r="A40106">
        <v>302316</v>
      </c>
      <c r="B40106" s="1">
        <v>44062</v>
      </c>
      <c r="C40106" s="2">
        <v>0.26041666666666669</v>
      </c>
      <c r="D40106" t="s">
        <v>39</v>
      </c>
      <c r="E40106" t="s">
        <v>207</v>
      </c>
      <c r="F40106" t="s">
        <v>321</v>
      </c>
      <c r="G40106" t="s">
        <v>471</v>
      </c>
      <c r="H40106" t="s">
        <v>447</v>
      </c>
      <c r="I40106" t="s">
        <v>450</v>
      </c>
      <c r="J40106" t="s">
        <v>503</v>
      </c>
      <c r="K40106">
        <v>3</v>
      </c>
      <c r="L40106">
        <v>0</v>
      </c>
      <c r="M40106">
        <v>3</v>
      </c>
      <c r="N40106">
        <v>0</v>
      </c>
      <c r="O40106">
        <v>0</v>
      </c>
      <c r="P40106">
        <v>0</v>
      </c>
      <c r="Q40106">
        <v>3</v>
      </c>
      <c r="R40106">
        <v>1</v>
      </c>
      <c r="S40106">
        <v>-21.71828112</v>
      </c>
      <c r="T40106">
        <v>-41.065607069999999</v>
      </c>
    </row>
    <row r="40107" spans="1:20" x14ac:dyDescent="0.3">
      <c r="A40107">
        <v>302830</v>
      </c>
      <c r="B40107" s="1">
        <v>44064</v>
      </c>
      <c r="C40107" s="2">
        <v>0.85416666666666663</v>
      </c>
      <c r="D40107" t="s">
        <v>39</v>
      </c>
      <c r="E40107" t="s">
        <v>184</v>
      </c>
      <c r="F40107" t="s">
        <v>507</v>
      </c>
      <c r="G40107" t="s">
        <v>471</v>
      </c>
      <c r="H40107" t="s">
        <v>447</v>
      </c>
      <c r="I40107" t="s">
        <v>451</v>
      </c>
      <c r="J40107" t="s">
        <v>13</v>
      </c>
      <c r="K40107">
        <v>3</v>
      </c>
      <c r="L40107">
        <v>0</v>
      </c>
      <c r="M40107">
        <v>3</v>
      </c>
      <c r="N40107">
        <v>0</v>
      </c>
      <c r="O40107">
        <v>0</v>
      </c>
      <c r="P40107">
        <v>0</v>
      </c>
      <c r="Q40107">
        <v>3</v>
      </c>
      <c r="R40107">
        <v>1</v>
      </c>
      <c r="S40107">
        <v>-22.5653276</v>
      </c>
      <c r="T40107">
        <v>-42.368479039999997</v>
      </c>
    </row>
    <row r="40108" spans="1:20" x14ac:dyDescent="0.3">
      <c r="A40108">
        <v>321953</v>
      </c>
      <c r="B40108" s="1">
        <v>44152</v>
      </c>
      <c r="C40108" s="2">
        <v>0.15972222222222224</v>
      </c>
      <c r="D40108" t="s">
        <v>39</v>
      </c>
      <c r="E40108" t="s">
        <v>138</v>
      </c>
      <c r="F40108" t="s">
        <v>441</v>
      </c>
      <c r="G40108" t="s">
        <v>471</v>
      </c>
      <c r="H40108" t="s">
        <v>447</v>
      </c>
      <c r="I40108" t="s">
        <v>451</v>
      </c>
      <c r="J40108" t="s">
        <v>503</v>
      </c>
      <c r="K40108">
        <v>3</v>
      </c>
      <c r="L40108">
        <v>0</v>
      </c>
      <c r="M40108">
        <v>3</v>
      </c>
      <c r="N40108">
        <v>0</v>
      </c>
      <c r="O40108">
        <v>0</v>
      </c>
      <c r="P40108">
        <v>0</v>
      </c>
      <c r="Q40108">
        <v>3</v>
      </c>
      <c r="R40108">
        <v>1</v>
      </c>
      <c r="S40108">
        <v>-22.477507849999999</v>
      </c>
      <c r="T40108">
        <v>-44.019544019999998</v>
      </c>
    </row>
    <row r="40109" spans="1:20" x14ac:dyDescent="0.3">
      <c r="A40109">
        <v>328776</v>
      </c>
      <c r="B40109" s="1">
        <v>44183</v>
      </c>
      <c r="C40109" s="2">
        <v>0.98958333333333337</v>
      </c>
      <c r="D40109" t="s">
        <v>11</v>
      </c>
      <c r="E40109" t="s">
        <v>22</v>
      </c>
      <c r="F40109" t="s">
        <v>441</v>
      </c>
      <c r="G40109" t="s">
        <v>471</v>
      </c>
      <c r="H40109" t="s">
        <v>447</v>
      </c>
      <c r="I40109" t="s">
        <v>451</v>
      </c>
      <c r="J40109" t="s">
        <v>13</v>
      </c>
      <c r="K40109">
        <v>3</v>
      </c>
      <c r="L40109">
        <v>0</v>
      </c>
      <c r="M40109">
        <v>3</v>
      </c>
      <c r="N40109">
        <v>0</v>
      </c>
      <c r="O40109">
        <v>0</v>
      </c>
      <c r="P40109">
        <v>0</v>
      </c>
      <c r="Q40109">
        <v>3</v>
      </c>
      <c r="R40109">
        <v>1</v>
      </c>
      <c r="S40109">
        <v>-23.178498789999999</v>
      </c>
      <c r="T40109">
        <v>-45.837874110000001</v>
      </c>
    </row>
    <row r="40110" spans="1:20" x14ac:dyDescent="0.3">
      <c r="A40110">
        <v>261192</v>
      </c>
      <c r="B40110" s="1">
        <v>43836</v>
      </c>
      <c r="C40110" s="2">
        <v>0.50902777777777775</v>
      </c>
      <c r="D40110" t="s">
        <v>58</v>
      </c>
      <c r="E40110" t="s">
        <v>100</v>
      </c>
      <c r="F40110" t="s">
        <v>441</v>
      </c>
      <c r="G40110" t="s">
        <v>471</v>
      </c>
      <c r="H40110" t="s">
        <v>447</v>
      </c>
      <c r="I40110" t="s">
        <v>450</v>
      </c>
      <c r="J40110" t="s">
        <v>13</v>
      </c>
      <c r="K40110">
        <v>3</v>
      </c>
      <c r="L40110">
        <v>0</v>
      </c>
      <c r="M40110">
        <v>3</v>
      </c>
      <c r="N40110">
        <v>0</v>
      </c>
      <c r="O40110">
        <v>0</v>
      </c>
      <c r="P40110">
        <v>0</v>
      </c>
      <c r="Q40110">
        <v>3</v>
      </c>
      <c r="R40110">
        <v>1</v>
      </c>
      <c r="S40110">
        <v>-22.236988759999999</v>
      </c>
      <c r="T40110">
        <v>-45.87928703</v>
      </c>
    </row>
    <row r="40111" spans="1:20" x14ac:dyDescent="0.3">
      <c r="A40111">
        <v>265070</v>
      </c>
      <c r="B40111" s="1">
        <v>43855</v>
      </c>
      <c r="C40111" s="2">
        <v>0.70833333333333337</v>
      </c>
      <c r="D40111" t="s">
        <v>58</v>
      </c>
      <c r="E40111" t="s">
        <v>118</v>
      </c>
      <c r="F40111" t="s">
        <v>486</v>
      </c>
      <c r="G40111" t="s">
        <v>471</v>
      </c>
      <c r="H40111" t="s">
        <v>447</v>
      </c>
      <c r="I40111" t="s">
        <v>450</v>
      </c>
      <c r="J40111" t="s">
        <v>503</v>
      </c>
      <c r="K40111">
        <v>3</v>
      </c>
      <c r="L40111">
        <v>0</v>
      </c>
      <c r="M40111">
        <v>3</v>
      </c>
      <c r="N40111">
        <v>0</v>
      </c>
      <c r="O40111">
        <v>0</v>
      </c>
      <c r="P40111">
        <v>0</v>
      </c>
      <c r="Q40111">
        <v>3</v>
      </c>
      <c r="R40111">
        <v>1</v>
      </c>
      <c r="S40111">
        <v>-17.400838</v>
      </c>
      <c r="T40111">
        <v>-46.727587</v>
      </c>
    </row>
    <row r="40112" spans="1:20" x14ac:dyDescent="0.3">
      <c r="A40112">
        <v>265744</v>
      </c>
      <c r="B40112" s="1">
        <v>43859</v>
      </c>
      <c r="C40112" s="2">
        <v>0.13541666666666666</v>
      </c>
      <c r="D40112" t="s">
        <v>58</v>
      </c>
      <c r="E40112" t="s">
        <v>132</v>
      </c>
      <c r="F40112" t="s">
        <v>507</v>
      </c>
      <c r="G40112" t="s">
        <v>471</v>
      </c>
      <c r="H40112" t="s">
        <v>447</v>
      </c>
      <c r="I40112" t="s">
        <v>450</v>
      </c>
      <c r="J40112" t="s">
        <v>503</v>
      </c>
      <c r="K40112">
        <v>3</v>
      </c>
      <c r="L40112">
        <v>0</v>
      </c>
      <c r="M40112">
        <v>3</v>
      </c>
      <c r="N40112">
        <v>0</v>
      </c>
      <c r="O40112">
        <v>0</v>
      </c>
      <c r="P40112">
        <v>0</v>
      </c>
      <c r="Q40112">
        <v>3</v>
      </c>
      <c r="R40112">
        <v>1</v>
      </c>
      <c r="S40112">
        <v>-18.879513339999999</v>
      </c>
      <c r="T40112">
        <v>-48.061568139999999</v>
      </c>
    </row>
    <row r="40113" spans="1:20" x14ac:dyDescent="0.3">
      <c r="A40113">
        <v>266166</v>
      </c>
      <c r="B40113" s="1">
        <v>43861</v>
      </c>
      <c r="C40113" s="2">
        <v>0.51736111111111105</v>
      </c>
      <c r="D40113" t="s">
        <v>58</v>
      </c>
      <c r="E40113" t="s">
        <v>63</v>
      </c>
      <c r="F40113" t="s">
        <v>321</v>
      </c>
      <c r="G40113" t="s">
        <v>471</v>
      </c>
      <c r="H40113" t="s">
        <v>447</v>
      </c>
      <c r="I40113" t="s">
        <v>451</v>
      </c>
      <c r="J40113" t="s">
        <v>503</v>
      </c>
      <c r="K40113">
        <v>3</v>
      </c>
      <c r="L40113">
        <v>0</v>
      </c>
      <c r="M40113">
        <v>3</v>
      </c>
      <c r="N40113">
        <v>0</v>
      </c>
      <c r="O40113">
        <v>0</v>
      </c>
      <c r="P40113">
        <v>0</v>
      </c>
      <c r="Q40113">
        <v>3</v>
      </c>
      <c r="R40113">
        <v>1</v>
      </c>
      <c r="S40113">
        <v>-20.25539878</v>
      </c>
      <c r="T40113">
        <v>-42.141404430000001</v>
      </c>
    </row>
    <row r="40114" spans="1:20" x14ac:dyDescent="0.3">
      <c r="A40114">
        <v>268376</v>
      </c>
      <c r="B40114" s="1">
        <v>43871</v>
      </c>
      <c r="C40114" s="2">
        <v>0.30555555555555552</v>
      </c>
      <c r="D40114" t="s">
        <v>58</v>
      </c>
      <c r="E40114" t="s">
        <v>128</v>
      </c>
      <c r="F40114" t="s">
        <v>466</v>
      </c>
      <c r="G40114" t="s">
        <v>471</v>
      </c>
      <c r="H40114" t="s">
        <v>447</v>
      </c>
      <c r="I40114" t="s">
        <v>450</v>
      </c>
      <c r="J40114" t="s">
        <v>13</v>
      </c>
      <c r="K40114">
        <v>3</v>
      </c>
      <c r="L40114">
        <v>0</v>
      </c>
      <c r="M40114">
        <v>3</v>
      </c>
      <c r="N40114">
        <v>0</v>
      </c>
      <c r="O40114">
        <v>0</v>
      </c>
      <c r="P40114">
        <v>0</v>
      </c>
      <c r="Q40114">
        <v>3</v>
      </c>
      <c r="R40114">
        <v>1</v>
      </c>
      <c r="S40114">
        <v>-19.707357080000001</v>
      </c>
      <c r="T40114">
        <v>-44.167365080000003</v>
      </c>
    </row>
    <row r="40115" spans="1:20" x14ac:dyDescent="0.3">
      <c r="A40115">
        <v>268767</v>
      </c>
      <c r="B40115" s="1">
        <v>43873</v>
      </c>
      <c r="C40115" s="2">
        <v>0.2986111111111111</v>
      </c>
      <c r="D40115" t="s">
        <v>58</v>
      </c>
      <c r="E40115" t="s">
        <v>327</v>
      </c>
      <c r="F40115" t="s">
        <v>507</v>
      </c>
      <c r="G40115" t="s">
        <v>471</v>
      </c>
      <c r="H40115" t="s">
        <v>447</v>
      </c>
      <c r="I40115" t="s">
        <v>450</v>
      </c>
      <c r="J40115" t="s">
        <v>503</v>
      </c>
      <c r="K40115">
        <v>3</v>
      </c>
      <c r="L40115">
        <v>0</v>
      </c>
      <c r="M40115">
        <v>3</v>
      </c>
      <c r="N40115">
        <v>0</v>
      </c>
      <c r="O40115">
        <v>0</v>
      </c>
      <c r="P40115">
        <v>0</v>
      </c>
      <c r="Q40115">
        <v>3</v>
      </c>
      <c r="R40115">
        <v>1</v>
      </c>
      <c r="S40115">
        <v>-18.135575039999999</v>
      </c>
      <c r="T40115">
        <v>-45.382179999999998</v>
      </c>
    </row>
    <row r="40116" spans="1:20" x14ac:dyDescent="0.3">
      <c r="A40116">
        <v>271550</v>
      </c>
      <c r="B40116" s="1">
        <v>43886</v>
      </c>
      <c r="C40116" s="2">
        <v>0.24305555555555555</v>
      </c>
      <c r="D40116" t="s">
        <v>58</v>
      </c>
      <c r="E40116" t="s">
        <v>179</v>
      </c>
      <c r="F40116" t="s">
        <v>321</v>
      </c>
      <c r="G40116" t="s">
        <v>471</v>
      </c>
      <c r="H40116" t="s">
        <v>447</v>
      </c>
      <c r="I40116" t="s">
        <v>450</v>
      </c>
      <c r="J40116" t="s">
        <v>503</v>
      </c>
      <c r="K40116">
        <v>3</v>
      </c>
      <c r="L40116">
        <v>0</v>
      </c>
      <c r="M40116">
        <v>3</v>
      </c>
      <c r="N40116">
        <v>0</v>
      </c>
      <c r="O40116">
        <v>0</v>
      </c>
      <c r="P40116">
        <v>0</v>
      </c>
      <c r="Q40116">
        <v>3</v>
      </c>
      <c r="R40116">
        <v>1</v>
      </c>
      <c r="S40116">
        <v>-19.71519112</v>
      </c>
      <c r="T40116">
        <v>-43.001096769999997</v>
      </c>
    </row>
    <row r="40117" spans="1:20" x14ac:dyDescent="0.3">
      <c r="A40117">
        <v>274543</v>
      </c>
      <c r="B40117" s="1">
        <v>43900</v>
      </c>
      <c r="C40117" s="2">
        <v>0.72222222222222221</v>
      </c>
      <c r="D40117" t="s">
        <v>58</v>
      </c>
      <c r="E40117" t="s">
        <v>300</v>
      </c>
      <c r="F40117" t="s">
        <v>441</v>
      </c>
      <c r="G40117" t="s">
        <v>471</v>
      </c>
      <c r="H40117" t="s">
        <v>447</v>
      </c>
      <c r="I40117" t="s">
        <v>450</v>
      </c>
      <c r="J40117" t="s">
        <v>503</v>
      </c>
      <c r="K40117">
        <v>3</v>
      </c>
      <c r="L40117">
        <v>0</v>
      </c>
      <c r="M40117">
        <v>3</v>
      </c>
      <c r="N40117">
        <v>0</v>
      </c>
      <c r="O40117">
        <v>0</v>
      </c>
      <c r="P40117">
        <v>0</v>
      </c>
      <c r="Q40117">
        <v>3</v>
      </c>
      <c r="R40117">
        <v>1</v>
      </c>
      <c r="S40117">
        <v>-18.909299610000001</v>
      </c>
      <c r="T40117">
        <v>-49.899120859999996</v>
      </c>
    </row>
    <row r="40118" spans="1:20" x14ac:dyDescent="0.3">
      <c r="A40118">
        <v>306101</v>
      </c>
      <c r="B40118" s="1">
        <v>44080</v>
      </c>
      <c r="C40118" s="2">
        <v>8.3333333333333329E-2</v>
      </c>
      <c r="D40118" t="s">
        <v>58</v>
      </c>
      <c r="E40118" t="s">
        <v>257</v>
      </c>
      <c r="F40118" t="s">
        <v>441</v>
      </c>
      <c r="G40118" t="s">
        <v>471</v>
      </c>
      <c r="H40118" t="s">
        <v>447</v>
      </c>
      <c r="I40118" t="s">
        <v>450</v>
      </c>
      <c r="J40118" t="s">
        <v>503</v>
      </c>
      <c r="K40118">
        <v>3</v>
      </c>
      <c r="L40118">
        <v>0</v>
      </c>
      <c r="M40118">
        <v>3</v>
      </c>
      <c r="N40118">
        <v>0</v>
      </c>
      <c r="O40118">
        <v>0</v>
      </c>
      <c r="P40118">
        <v>0</v>
      </c>
      <c r="Q40118">
        <v>3</v>
      </c>
      <c r="R40118">
        <v>1</v>
      </c>
      <c r="S40118">
        <v>-18.878473629999998</v>
      </c>
      <c r="T40118">
        <v>-50.086254940000003</v>
      </c>
    </row>
    <row r="40119" spans="1:20" x14ac:dyDescent="0.3">
      <c r="A40119">
        <v>311977</v>
      </c>
      <c r="B40119" s="1">
        <v>44107</v>
      </c>
      <c r="C40119" s="2">
        <v>0.83333333333333337</v>
      </c>
      <c r="D40119" t="s">
        <v>58</v>
      </c>
      <c r="E40119" t="s">
        <v>112</v>
      </c>
      <c r="F40119" t="s">
        <v>441</v>
      </c>
      <c r="G40119" t="s">
        <v>471</v>
      </c>
      <c r="H40119" t="s">
        <v>447</v>
      </c>
      <c r="I40119" t="s">
        <v>450</v>
      </c>
      <c r="J40119" t="s">
        <v>13</v>
      </c>
      <c r="K40119">
        <v>3</v>
      </c>
      <c r="L40119">
        <v>0</v>
      </c>
      <c r="M40119">
        <v>3</v>
      </c>
      <c r="N40119">
        <v>0</v>
      </c>
      <c r="O40119">
        <v>0</v>
      </c>
      <c r="P40119">
        <v>0</v>
      </c>
      <c r="Q40119">
        <v>3</v>
      </c>
      <c r="R40119">
        <v>1</v>
      </c>
      <c r="S40119">
        <v>-20.56679681</v>
      </c>
      <c r="T40119">
        <v>-44.673096149999999</v>
      </c>
    </row>
    <row r="40120" spans="1:20" x14ac:dyDescent="0.3">
      <c r="A40120">
        <v>323379</v>
      </c>
      <c r="B40120" s="1">
        <v>44158</v>
      </c>
      <c r="C40120" s="2">
        <v>0.69444444444444453</v>
      </c>
      <c r="D40120" t="s">
        <v>58</v>
      </c>
      <c r="E40120" t="s">
        <v>323</v>
      </c>
      <c r="F40120" t="s">
        <v>468</v>
      </c>
      <c r="G40120" t="s">
        <v>471</v>
      </c>
      <c r="H40120" t="s">
        <v>447</v>
      </c>
      <c r="I40120" t="s">
        <v>451</v>
      </c>
      <c r="J40120" t="s">
        <v>503</v>
      </c>
      <c r="K40120">
        <v>3</v>
      </c>
      <c r="L40120">
        <v>0</v>
      </c>
      <c r="M40120">
        <v>3</v>
      </c>
      <c r="N40120">
        <v>0</v>
      </c>
      <c r="O40120">
        <v>0</v>
      </c>
      <c r="P40120">
        <v>0</v>
      </c>
      <c r="Q40120">
        <v>3</v>
      </c>
      <c r="R40120">
        <v>1</v>
      </c>
      <c r="S40120">
        <v>-19.627936819999999</v>
      </c>
      <c r="T40120">
        <v>-48.948745000000002</v>
      </c>
    </row>
    <row r="40121" spans="1:20" x14ac:dyDescent="0.3">
      <c r="A40121">
        <v>326036</v>
      </c>
      <c r="B40121" s="1">
        <v>44171</v>
      </c>
      <c r="C40121" s="2">
        <v>0.25694444444444448</v>
      </c>
      <c r="D40121" t="s">
        <v>58</v>
      </c>
      <c r="E40121" t="s">
        <v>334</v>
      </c>
      <c r="F40121" t="s">
        <v>466</v>
      </c>
      <c r="G40121" t="s">
        <v>471</v>
      </c>
      <c r="H40121" t="s">
        <v>447</v>
      </c>
      <c r="I40121" t="s">
        <v>450</v>
      </c>
      <c r="J40121" t="s">
        <v>503</v>
      </c>
      <c r="K40121">
        <v>3</v>
      </c>
      <c r="L40121">
        <v>0</v>
      </c>
      <c r="M40121">
        <v>3</v>
      </c>
      <c r="N40121">
        <v>0</v>
      </c>
      <c r="O40121">
        <v>0</v>
      </c>
      <c r="P40121">
        <v>0</v>
      </c>
      <c r="Q40121">
        <v>3</v>
      </c>
      <c r="R40121">
        <v>1</v>
      </c>
      <c r="S40121">
        <v>-16.141530889999999</v>
      </c>
      <c r="T40121">
        <v>-41.42765618</v>
      </c>
    </row>
    <row r="40122" spans="1:20" x14ac:dyDescent="0.3">
      <c r="A40122">
        <v>329492</v>
      </c>
      <c r="B40122" s="1">
        <v>44186</v>
      </c>
      <c r="C40122" s="2">
        <v>0.58333333333333337</v>
      </c>
      <c r="D40122" t="s">
        <v>58</v>
      </c>
      <c r="E40122" t="s">
        <v>264</v>
      </c>
      <c r="F40122" t="s">
        <v>486</v>
      </c>
      <c r="G40122" t="s">
        <v>471</v>
      </c>
      <c r="H40122" t="s">
        <v>447</v>
      </c>
      <c r="I40122" t="s">
        <v>451</v>
      </c>
      <c r="J40122" t="s">
        <v>503</v>
      </c>
      <c r="K40122">
        <v>3</v>
      </c>
      <c r="L40122">
        <v>0</v>
      </c>
      <c r="M40122">
        <v>3</v>
      </c>
      <c r="N40122">
        <v>0</v>
      </c>
      <c r="O40122">
        <v>0</v>
      </c>
      <c r="P40122">
        <v>0</v>
      </c>
      <c r="Q40122">
        <v>3</v>
      </c>
      <c r="R40122">
        <v>1</v>
      </c>
      <c r="S40122">
        <v>-20.337866779999999</v>
      </c>
      <c r="T40122">
        <v>-42.40070343</v>
      </c>
    </row>
    <row r="40123" spans="1:20" x14ac:dyDescent="0.3">
      <c r="A40123">
        <v>105113</v>
      </c>
      <c r="B40123" s="1">
        <v>43121</v>
      </c>
      <c r="C40123" s="2">
        <v>0.42708333333333331</v>
      </c>
      <c r="D40123" t="s">
        <v>39</v>
      </c>
      <c r="E40123" t="s">
        <v>55</v>
      </c>
      <c r="F40123" t="s">
        <v>468</v>
      </c>
      <c r="G40123" t="s">
        <v>471</v>
      </c>
      <c r="H40123" t="s">
        <v>447</v>
      </c>
      <c r="I40123" t="s">
        <v>451</v>
      </c>
      <c r="J40123" t="s">
        <v>13</v>
      </c>
      <c r="K40123">
        <v>3</v>
      </c>
      <c r="L40123">
        <v>0</v>
      </c>
      <c r="M40123">
        <v>3</v>
      </c>
      <c r="N40123">
        <v>0</v>
      </c>
      <c r="O40123">
        <v>0</v>
      </c>
      <c r="P40123">
        <v>0</v>
      </c>
      <c r="Q40123">
        <v>3</v>
      </c>
      <c r="R40123">
        <v>1</v>
      </c>
      <c r="S40123">
        <v>-22.657562779999999</v>
      </c>
      <c r="T40123">
        <v>-43.132723929999997</v>
      </c>
    </row>
    <row r="40124" spans="1:20" x14ac:dyDescent="0.3">
      <c r="A40124">
        <v>137060</v>
      </c>
      <c r="B40124" s="1">
        <v>43251</v>
      </c>
      <c r="C40124" s="2">
        <v>0.78125</v>
      </c>
      <c r="D40124" t="s">
        <v>39</v>
      </c>
      <c r="E40124" t="s">
        <v>40</v>
      </c>
      <c r="F40124" t="s">
        <v>321</v>
      </c>
      <c r="G40124" t="s">
        <v>471</v>
      </c>
      <c r="H40124" t="s">
        <v>447</v>
      </c>
      <c r="I40124" t="s">
        <v>451</v>
      </c>
      <c r="J40124" t="s">
        <v>13</v>
      </c>
      <c r="K40124">
        <v>3</v>
      </c>
      <c r="L40124">
        <v>0</v>
      </c>
      <c r="M40124">
        <v>3</v>
      </c>
      <c r="N40124">
        <v>0</v>
      </c>
      <c r="O40124">
        <v>0</v>
      </c>
      <c r="P40124">
        <v>0</v>
      </c>
      <c r="Q40124">
        <v>3</v>
      </c>
      <c r="R40124">
        <v>1</v>
      </c>
      <c r="S40124">
        <v>-22.816113999999999</v>
      </c>
      <c r="T40124">
        <v>-43.324026000000003</v>
      </c>
    </row>
    <row r="40125" spans="1:20" x14ac:dyDescent="0.3">
      <c r="A40125">
        <v>137690</v>
      </c>
      <c r="B40125" s="1">
        <v>43254</v>
      </c>
      <c r="C40125" s="2">
        <v>0.75694444444444453</v>
      </c>
      <c r="D40125" t="s">
        <v>11</v>
      </c>
      <c r="E40125" t="s">
        <v>31</v>
      </c>
      <c r="F40125" t="s">
        <v>441</v>
      </c>
      <c r="G40125" t="s">
        <v>471</v>
      </c>
      <c r="H40125" t="s">
        <v>447</v>
      </c>
      <c r="I40125" t="s">
        <v>450</v>
      </c>
      <c r="J40125" t="s">
        <v>13</v>
      </c>
      <c r="K40125">
        <v>3</v>
      </c>
      <c r="L40125">
        <v>0</v>
      </c>
      <c r="M40125">
        <v>3</v>
      </c>
      <c r="N40125">
        <v>0</v>
      </c>
      <c r="O40125">
        <v>0</v>
      </c>
      <c r="P40125">
        <v>0</v>
      </c>
      <c r="Q40125">
        <v>3</v>
      </c>
      <c r="R40125">
        <v>1</v>
      </c>
      <c r="S40125">
        <v>-22.744113670000001</v>
      </c>
      <c r="T40125">
        <v>-45.095941949999997</v>
      </c>
    </row>
    <row r="40126" spans="1:20" x14ac:dyDescent="0.3">
      <c r="A40126">
        <v>146722</v>
      </c>
      <c r="B40126" s="1">
        <v>43296</v>
      </c>
      <c r="C40126" s="2">
        <v>1.3888888888888888E-2</v>
      </c>
      <c r="D40126" t="s">
        <v>67</v>
      </c>
      <c r="E40126" t="s">
        <v>78</v>
      </c>
      <c r="F40126" t="s">
        <v>505</v>
      </c>
      <c r="G40126" t="s">
        <v>471</v>
      </c>
      <c r="H40126" t="s">
        <v>447</v>
      </c>
      <c r="I40126" t="s">
        <v>451</v>
      </c>
      <c r="J40126" t="s">
        <v>503</v>
      </c>
      <c r="K40126">
        <v>3</v>
      </c>
      <c r="L40126">
        <v>0</v>
      </c>
      <c r="M40126">
        <v>3</v>
      </c>
      <c r="N40126">
        <v>0</v>
      </c>
      <c r="O40126">
        <v>0</v>
      </c>
      <c r="P40126">
        <v>0</v>
      </c>
      <c r="Q40126">
        <v>3</v>
      </c>
      <c r="R40126">
        <v>1</v>
      </c>
      <c r="S40126">
        <v>-18.720545000000001</v>
      </c>
      <c r="T40126">
        <v>-39.865882999999997</v>
      </c>
    </row>
    <row r="40127" spans="1:20" x14ac:dyDescent="0.3">
      <c r="A40127">
        <v>148773</v>
      </c>
      <c r="B40127" s="1">
        <v>43306</v>
      </c>
      <c r="C40127" s="2">
        <v>2.0833333333333332E-2</v>
      </c>
      <c r="D40127" t="s">
        <v>39</v>
      </c>
      <c r="E40127" t="s">
        <v>74</v>
      </c>
      <c r="F40127" t="s">
        <v>467</v>
      </c>
      <c r="G40127" t="s">
        <v>471</v>
      </c>
      <c r="H40127" t="s">
        <v>447</v>
      </c>
      <c r="I40127" t="s">
        <v>450</v>
      </c>
      <c r="J40127" t="s">
        <v>503</v>
      </c>
      <c r="K40127">
        <v>3</v>
      </c>
      <c r="L40127">
        <v>0</v>
      </c>
      <c r="M40127">
        <v>3</v>
      </c>
      <c r="N40127">
        <v>0</v>
      </c>
      <c r="O40127">
        <v>0</v>
      </c>
      <c r="P40127">
        <v>0</v>
      </c>
      <c r="Q40127">
        <v>3</v>
      </c>
      <c r="R40127">
        <v>1</v>
      </c>
      <c r="S40127">
        <v>-21.776478040000001</v>
      </c>
      <c r="T40127">
        <v>-41.36496305</v>
      </c>
    </row>
    <row r="40128" spans="1:20" x14ac:dyDescent="0.3">
      <c r="A40128">
        <v>155304</v>
      </c>
      <c r="B40128" s="1">
        <v>43338</v>
      </c>
      <c r="C40128" s="2">
        <v>0.10416666666666667</v>
      </c>
      <c r="D40128" t="s">
        <v>67</v>
      </c>
      <c r="E40128" t="s">
        <v>71</v>
      </c>
      <c r="F40128" t="s">
        <v>441</v>
      </c>
      <c r="G40128" t="s">
        <v>471</v>
      </c>
      <c r="H40128" t="s">
        <v>447</v>
      </c>
      <c r="I40128" t="s">
        <v>450</v>
      </c>
      <c r="J40128" t="s">
        <v>503</v>
      </c>
      <c r="K40128">
        <v>3</v>
      </c>
      <c r="L40128">
        <v>0</v>
      </c>
      <c r="M40128">
        <v>3</v>
      </c>
      <c r="N40128">
        <v>0</v>
      </c>
      <c r="O40128">
        <v>0</v>
      </c>
      <c r="P40128">
        <v>0</v>
      </c>
      <c r="Q40128">
        <v>3</v>
      </c>
      <c r="R40128">
        <v>1</v>
      </c>
      <c r="S40128">
        <v>-19.211319020000001</v>
      </c>
      <c r="T40128">
        <v>-40.094475750000001</v>
      </c>
    </row>
    <row r="40129" spans="1:20" x14ac:dyDescent="0.3">
      <c r="A40129">
        <v>159336</v>
      </c>
      <c r="B40129" s="1">
        <v>43357</v>
      </c>
      <c r="C40129" s="2">
        <v>0.1388888888888889</v>
      </c>
      <c r="D40129" t="s">
        <v>39</v>
      </c>
      <c r="E40129" t="s">
        <v>47</v>
      </c>
      <c r="F40129" t="s">
        <v>441</v>
      </c>
      <c r="G40129" t="s">
        <v>471</v>
      </c>
      <c r="H40129" t="s">
        <v>447</v>
      </c>
      <c r="I40129" t="s">
        <v>451</v>
      </c>
      <c r="J40129" t="s">
        <v>503</v>
      </c>
      <c r="K40129">
        <v>3</v>
      </c>
      <c r="L40129">
        <v>0</v>
      </c>
      <c r="M40129">
        <v>3</v>
      </c>
      <c r="N40129">
        <v>0</v>
      </c>
      <c r="O40129">
        <v>0</v>
      </c>
      <c r="P40129">
        <v>0</v>
      </c>
      <c r="Q40129">
        <v>3</v>
      </c>
      <c r="R40129">
        <v>1</v>
      </c>
      <c r="S40129">
        <v>-22.727266</v>
      </c>
      <c r="T40129">
        <v>-43.718711999999996</v>
      </c>
    </row>
    <row r="40130" spans="1:20" x14ac:dyDescent="0.3">
      <c r="A40130">
        <v>166387</v>
      </c>
      <c r="B40130" s="1">
        <v>43392</v>
      </c>
      <c r="C40130" s="2">
        <v>0.59375</v>
      </c>
      <c r="D40130" t="s">
        <v>11</v>
      </c>
      <c r="E40130" t="s">
        <v>273</v>
      </c>
      <c r="F40130" t="s">
        <v>486</v>
      </c>
      <c r="G40130" t="s">
        <v>471</v>
      </c>
      <c r="H40130" t="s">
        <v>447</v>
      </c>
      <c r="I40130" t="s">
        <v>451</v>
      </c>
      <c r="J40130" t="s">
        <v>13</v>
      </c>
      <c r="K40130">
        <v>3</v>
      </c>
      <c r="L40130">
        <v>0</v>
      </c>
      <c r="M40130">
        <v>3</v>
      </c>
      <c r="N40130">
        <v>0</v>
      </c>
      <c r="O40130">
        <v>0</v>
      </c>
      <c r="P40130">
        <v>0</v>
      </c>
      <c r="Q40130">
        <v>3</v>
      </c>
      <c r="R40130">
        <v>1</v>
      </c>
      <c r="S40130">
        <v>-24.91173865</v>
      </c>
      <c r="T40130">
        <v>-48.252983090000001</v>
      </c>
    </row>
    <row r="40131" spans="1:20" x14ac:dyDescent="0.3">
      <c r="A40131">
        <v>180337</v>
      </c>
      <c r="B40131" s="1">
        <v>43457</v>
      </c>
      <c r="C40131" s="2">
        <v>0.30208333333333331</v>
      </c>
      <c r="D40131" t="s">
        <v>39</v>
      </c>
      <c r="E40131" t="s">
        <v>47</v>
      </c>
      <c r="F40131" t="s">
        <v>321</v>
      </c>
      <c r="G40131" t="s">
        <v>471</v>
      </c>
      <c r="H40131" t="s">
        <v>447</v>
      </c>
      <c r="I40131" t="s">
        <v>450</v>
      </c>
      <c r="J40131" t="s">
        <v>13</v>
      </c>
      <c r="K40131">
        <v>3</v>
      </c>
      <c r="L40131">
        <v>0</v>
      </c>
      <c r="M40131">
        <v>3</v>
      </c>
      <c r="N40131">
        <v>0</v>
      </c>
      <c r="O40131">
        <v>0</v>
      </c>
      <c r="P40131">
        <v>0</v>
      </c>
      <c r="Q40131">
        <v>3</v>
      </c>
      <c r="R40131">
        <v>1</v>
      </c>
      <c r="S40131">
        <v>-22.731235999999999</v>
      </c>
      <c r="T40131">
        <v>-43.603721999999998</v>
      </c>
    </row>
    <row r="40132" spans="1:20" x14ac:dyDescent="0.3">
      <c r="A40132">
        <v>102402</v>
      </c>
      <c r="B40132" s="1">
        <v>43110</v>
      </c>
      <c r="C40132" s="2">
        <v>0.41666666666666669</v>
      </c>
      <c r="D40132" t="s">
        <v>58</v>
      </c>
      <c r="E40132" t="s">
        <v>133</v>
      </c>
      <c r="F40132" t="s">
        <v>486</v>
      </c>
      <c r="G40132" t="s">
        <v>471</v>
      </c>
      <c r="H40132" t="s">
        <v>447</v>
      </c>
      <c r="I40132" t="s">
        <v>450</v>
      </c>
      <c r="J40132" t="s">
        <v>13</v>
      </c>
      <c r="K40132">
        <v>3</v>
      </c>
      <c r="L40132">
        <v>0</v>
      </c>
      <c r="M40132">
        <v>3</v>
      </c>
      <c r="N40132">
        <v>0</v>
      </c>
      <c r="O40132">
        <v>0</v>
      </c>
      <c r="P40132">
        <v>0</v>
      </c>
      <c r="Q40132">
        <v>3</v>
      </c>
      <c r="R40132">
        <v>1</v>
      </c>
      <c r="S40132">
        <v>-19.556135999999999</v>
      </c>
      <c r="T40132">
        <v>-48.034399350000001</v>
      </c>
    </row>
    <row r="40133" spans="1:20" x14ac:dyDescent="0.3">
      <c r="A40133">
        <v>102716</v>
      </c>
      <c r="B40133" s="1">
        <v>43111</v>
      </c>
      <c r="C40133" s="2">
        <v>0.75</v>
      </c>
      <c r="D40133" t="s">
        <v>58</v>
      </c>
      <c r="E40133" t="s">
        <v>288</v>
      </c>
      <c r="F40133" t="s">
        <v>321</v>
      </c>
      <c r="G40133" t="s">
        <v>471</v>
      </c>
      <c r="H40133" t="s">
        <v>447</v>
      </c>
      <c r="I40133" t="s">
        <v>450</v>
      </c>
      <c r="J40133" t="s">
        <v>503</v>
      </c>
      <c r="K40133">
        <v>3</v>
      </c>
      <c r="L40133">
        <v>0</v>
      </c>
      <c r="M40133">
        <v>3</v>
      </c>
      <c r="N40133">
        <v>0</v>
      </c>
      <c r="O40133">
        <v>0</v>
      </c>
      <c r="P40133">
        <v>0</v>
      </c>
      <c r="Q40133">
        <v>3</v>
      </c>
      <c r="R40133">
        <v>1</v>
      </c>
      <c r="S40133">
        <v>-20.711623199999998</v>
      </c>
      <c r="T40133">
        <v>-42.281149329999998</v>
      </c>
    </row>
    <row r="40134" spans="1:20" x14ac:dyDescent="0.3">
      <c r="A40134">
        <v>107597</v>
      </c>
      <c r="B40134" s="1">
        <v>43131</v>
      </c>
      <c r="C40134" s="2">
        <v>0.63194444444444442</v>
      </c>
      <c r="D40134" t="s">
        <v>58</v>
      </c>
      <c r="E40134" t="s">
        <v>126</v>
      </c>
      <c r="F40134" t="s">
        <v>507</v>
      </c>
      <c r="G40134" t="s">
        <v>471</v>
      </c>
      <c r="H40134" t="s">
        <v>447</v>
      </c>
      <c r="I40134" t="s">
        <v>451</v>
      </c>
      <c r="J40134" t="s">
        <v>503</v>
      </c>
      <c r="K40134">
        <v>3</v>
      </c>
      <c r="L40134">
        <v>0</v>
      </c>
      <c r="M40134">
        <v>3</v>
      </c>
      <c r="N40134">
        <v>0</v>
      </c>
      <c r="O40134">
        <v>0</v>
      </c>
      <c r="P40134">
        <v>0</v>
      </c>
      <c r="Q40134">
        <v>3</v>
      </c>
      <c r="R40134">
        <v>1</v>
      </c>
      <c r="S40134">
        <v>-20.39915178</v>
      </c>
      <c r="T40134">
        <v>-43.900598359999996</v>
      </c>
    </row>
    <row r="40135" spans="1:20" x14ac:dyDescent="0.3">
      <c r="A40135">
        <v>111184</v>
      </c>
      <c r="B40135" s="1">
        <v>43145</v>
      </c>
      <c r="C40135" s="2">
        <v>0.34375</v>
      </c>
      <c r="D40135" t="s">
        <v>58</v>
      </c>
      <c r="E40135" t="s">
        <v>252</v>
      </c>
      <c r="F40135" t="s">
        <v>321</v>
      </c>
      <c r="G40135" t="s">
        <v>471</v>
      </c>
      <c r="H40135" t="s">
        <v>447</v>
      </c>
      <c r="I40135" t="s">
        <v>450</v>
      </c>
      <c r="J40135" t="s">
        <v>13</v>
      </c>
      <c r="K40135">
        <v>3</v>
      </c>
      <c r="L40135">
        <v>0</v>
      </c>
      <c r="M40135">
        <v>3</v>
      </c>
      <c r="N40135">
        <v>0</v>
      </c>
      <c r="O40135">
        <v>0</v>
      </c>
      <c r="P40135">
        <v>0</v>
      </c>
      <c r="Q40135">
        <v>3</v>
      </c>
      <c r="R40135">
        <v>1</v>
      </c>
      <c r="S40135">
        <v>-21.734184500000001</v>
      </c>
      <c r="T40135">
        <v>-45.38337172</v>
      </c>
    </row>
    <row r="40136" spans="1:20" x14ac:dyDescent="0.3">
      <c r="A40136">
        <v>129965</v>
      </c>
      <c r="B40136" s="1">
        <v>43214</v>
      </c>
      <c r="C40136" s="2">
        <v>0.625</v>
      </c>
      <c r="D40136" t="s">
        <v>58</v>
      </c>
      <c r="E40136" t="s">
        <v>136</v>
      </c>
      <c r="F40136" t="s">
        <v>441</v>
      </c>
      <c r="G40136" t="s">
        <v>471</v>
      </c>
      <c r="H40136" t="s">
        <v>447</v>
      </c>
      <c r="I40136" t="s">
        <v>450</v>
      </c>
      <c r="J40136" t="s">
        <v>503</v>
      </c>
      <c r="K40136">
        <v>3</v>
      </c>
      <c r="L40136">
        <v>0</v>
      </c>
      <c r="M40136">
        <v>3</v>
      </c>
      <c r="N40136">
        <v>0</v>
      </c>
      <c r="O40136">
        <v>0</v>
      </c>
      <c r="P40136">
        <v>0</v>
      </c>
      <c r="Q40136">
        <v>3</v>
      </c>
      <c r="R40136">
        <v>1</v>
      </c>
      <c r="S40136">
        <v>-20.074253599999999</v>
      </c>
      <c r="T40136">
        <v>-49.0739868</v>
      </c>
    </row>
    <row r="40137" spans="1:20" x14ac:dyDescent="0.3">
      <c r="A40137">
        <v>140169</v>
      </c>
      <c r="B40137" s="1">
        <v>43265</v>
      </c>
      <c r="C40137" s="2">
        <v>0.83333333333333337</v>
      </c>
      <c r="D40137" t="s">
        <v>58</v>
      </c>
      <c r="E40137" t="s">
        <v>334</v>
      </c>
      <c r="F40137" t="s">
        <v>441</v>
      </c>
      <c r="G40137" t="s">
        <v>471</v>
      </c>
      <c r="H40137" t="s">
        <v>447</v>
      </c>
      <c r="I40137" t="s">
        <v>451</v>
      </c>
      <c r="J40137" t="s">
        <v>503</v>
      </c>
      <c r="K40137">
        <v>3</v>
      </c>
      <c r="L40137">
        <v>0</v>
      </c>
      <c r="M40137">
        <v>3</v>
      </c>
      <c r="N40137">
        <v>0</v>
      </c>
      <c r="O40137">
        <v>0</v>
      </c>
      <c r="P40137">
        <v>0</v>
      </c>
      <c r="Q40137">
        <v>3</v>
      </c>
      <c r="R40137">
        <v>1</v>
      </c>
      <c r="S40137">
        <v>-16.1890249</v>
      </c>
      <c r="T40137">
        <v>-41.463832859999997</v>
      </c>
    </row>
    <row r="40138" spans="1:20" x14ac:dyDescent="0.3">
      <c r="A40138">
        <v>142354</v>
      </c>
      <c r="B40138" s="1">
        <v>43276</v>
      </c>
      <c r="C40138" s="2">
        <v>0.18055555555555555</v>
      </c>
      <c r="D40138" t="s">
        <v>58</v>
      </c>
      <c r="E40138" t="s">
        <v>96</v>
      </c>
      <c r="F40138" t="s">
        <v>441</v>
      </c>
      <c r="G40138" t="s">
        <v>471</v>
      </c>
      <c r="H40138" t="s">
        <v>447</v>
      </c>
      <c r="I40138" t="s">
        <v>451</v>
      </c>
      <c r="J40138" t="s">
        <v>13</v>
      </c>
      <c r="K40138">
        <v>3</v>
      </c>
      <c r="L40138">
        <v>0</v>
      </c>
      <c r="M40138">
        <v>3</v>
      </c>
      <c r="N40138">
        <v>0</v>
      </c>
      <c r="O40138">
        <v>0</v>
      </c>
      <c r="P40138">
        <v>0</v>
      </c>
      <c r="Q40138">
        <v>3</v>
      </c>
      <c r="R40138">
        <v>1</v>
      </c>
      <c r="S40138">
        <v>-20.905899999999999</v>
      </c>
      <c r="T40138">
        <v>-44.859000000000002</v>
      </c>
    </row>
    <row r="40139" spans="1:20" x14ac:dyDescent="0.3">
      <c r="A40139">
        <v>146725</v>
      </c>
      <c r="B40139" s="1">
        <v>43295</v>
      </c>
      <c r="C40139" s="2">
        <v>0.97916666666666663</v>
      </c>
      <c r="D40139" t="s">
        <v>58</v>
      </c>
      <c r="E40139" t="s">
        <v>140</v>
      </c>
      <c r="F40139" t="s">
        <v>321</v>
      </c>
      <c r="G40139" t="s">
        <v>471</v>
      </c>
      <c r="H40139" t="s">
        <v>447</v>
      </c>
      <c r="I40139" t="s">
        <v>450</v>
      </c>
      <c r="J40139" t="s">
        <v>13</v>
      </c>
      <c r="K40139">
        <v>3</v>
      </c>
      <c r="L40139">
        <v>0</v>
      </c>
      <c r="M40139">
        <v>3</v>
      </c>
      <c r="N40139">
        <v>0</v>
      </c>
      <c r="O40139">
        <v>0</v>
      </c>
      <c r="P40139">
        <v>0</v>
      </c>
      <c r="Q40139">
        <v>3</v>
      </c>
      <c r="R40139">
        <v>1</v>
      </c>
      <c r="S40139">
        <v>-19.951699999999999</v>
      </c>
      <c r="T40139">
        <v>-47.804400000000001</v>
      </c>
    </row>
    <row r="40140" spans="1:20" x14ac:dyDescent="0.3">
      <c r="A40140">
        <v>151706</v>
      </c>
      <c r="B40140" s="1">
        <v>43320</v>
      </c>
      <c r="C40140" s="2">
        <v>0.51388888888888895</v>
      </c>
      <c r="D40140" t="s">
        <v>58</v>
      </c>
      <c r="E40140" t="s">
        <v>97</v>
      </c>
      <c r="F40140" t="s">
        <v>475</v>
      </c>
      <c r="G40140" t="s">
        <v>471</v>
      </c>
      <c r="H40140" t="s">
        <v>447</v>
      </c>
      <c r="I40140" t="s">
        <v>450</v>
      </c>
      <c r="J40140" t="s">
        <v>13</v>
      </c>
      <c r="K40140">
        <v>3</v>
      </c>
      <c r="L40140">
        <v>0</v>
      </c>
      <c r="M40140">
        <v>3</v>
      </c>
      <c r="N40140">
        <v>0</v>
      </c>
      <c r="O40140">
        <v>0</v>
      </c>
      <c r="P40140">
        <v>0</v>
      </c>
      <c r="Q40140">
        <v>3</v>
      </c>
      <c r="R40140">
        <v>1</v>
      </c>
      <c r="S40140">
        <v>-20.387699999999999</v>
      </c>
      <c r="T40140">
        <v>-44.491</v>
      </c>
    </row>
    <row r="40141" spans="1:20" x14ac:dyDescent="0.3">
      <c r="A40141">
        <v>157180</v>
      </c>
      <c r="B40141" s="1">
        <v>43347</v>
      </c>
      <c r="C40141" s="2">
        <v>0.28472222222222221</v>
      </c>
      <c r="D40141" t="s">
        <v>58</v>
      </c>
      <c r="E40141" t="s">
        <v>145</v>
      </c>
      <c r="F40141" t="s">
        <v>441</v>
      </c>
      <c r="G40141" t="s">
        <v>471</v>
      </c>
      <c r="H40141" t="s">
        <v>447</v>
      </c>
      <c r="I40141" t="s">
        <v>451</v>
      </c>
      <c r="J40141" t="s">
        <v>503</v>
      </c>
      <c r="K40141">
        <v>3</v>
      </c>
      <c r="L40141">
        <v>0</v>
      </c>
      <c r="M40141">
        <v>3</v>
      </c>
      <c r="N40141">
        <v>0</v>
      </c>
      <c r="O40141">
        <v>0</v>
      </c>
      <c r="P40141">
        <v>0</v>
      </c>
      <c r="Q40141">
        <v>3</v>
      </c>
      <c r="R40141">
        <v>1</v>
      </c>
      <c r="S40141">
        <v>-19.859983</v>
      </c>
      <c r="T40141">
        <v>-45.006965999999998</v>
      </c>
    </row>
    <row r="40142" spans="1:20" x14ac:dyDescent="0.3">
      <c r="A40142">
        <v>157236</v>
      </c>
      <c r="B40142" s="1">
        <v>43347</v>
      </c>
      <c r="C40142" s="2">
        <v>0.44444444444444442</v>
      </c>
      <c r="D40142" t="s">
        <v>58</v>
      </c>
      <c r="E40142" t="s">
        <v>264</v>
      </c>
      <c r="F40142" t="s">
        <v>486</v>
      </c>
      <c r="G40142" t="s">
        <v>471</v>
      </c>
      <c r="H40142" t="s">
        <v>447</v>
      </c>
      <c r="I40142" t="s">
        <v>450</v>
      </c>
      <c r="J40142" t="s">
        <v>503</v>
      </c>
      <c r="K40142">
        <v>3</v>
      </c>
      <c r="L40142">
        <v>0</v>
      </c>
      <c r="M40142">
        <v>3</v>
      </c>
      <c r="N40142">
        <v>0</v>
      </c>
      <c r="O40142">
        <v>0</v>
      </c>
      <c r="P40142">
        <v>0</v>
      </c>
      <c r="Q40142">
        <v>3</v>
      </c>
      <c r="R40142">
        <v>1</v>
      </c>
      <c r="S40142">
        <v>-20.296372999999999</v>
      </c>
      <c r="T40142">
        <v>-42.234710999999997</v>
      </c>
    </row>
    <row r="40143" spans="1:20" x14ac:dyDescent="0.3">
      <c r="A40143">
        <v>157921</v>
      </c>
      <c r="B40143" s="1">
        <v>43350</v>
      </c>
      <c r="C40143" s="2">
        <v>0.70833333333333337</v>
      </c>
      <c r="D40143" t="s">
        <v>58</v>
      </c>
      <c r="E40143" t="s">
        <v>118</v>
      </c>
      <c r="F40143" t="s">
        <v>441</v>
      </c>
      <c r="G40143" t="s">
        <v>471</v>
      </c>
      <c r="H40143" t="s">
        <v>447</v>
      </c>
      <c r="I40143" t="s">
        <v>451</v>
      </c>
      <c r="J40143" t="s">
        <v>503</v>
      </c>
      <c r="K40143">
        <v>3</v>
      </c>
      <c r="L40143">
        <v>0</v>
      </c>
      <c r="M40143">
        <v>3</v>
      </c>
      <c r="N40143">
        <v>0</v>
      </c>
      <c r="O40143">
        <v>0</v>
      </c>
      <c r="P40143">
        <v>0</v>
      </c>
      <c r="Q40143">
        <v>3</v>
      </c>
      <c r="R40143">
        <v>1</v>
      </c>
      <c r="S40143">
        <v>-17.436056000000001</v>
      </c>
      <c r="T40143">
        <v>-46.698596999999999</v>
      </c>
    </row>
    <row r="40144" spans="1:20" x14ac:dyDescent="0.3">
      <c r="A40144">
        <v>160438</v>
      </c>
      <c r="B40144" s="1">
        <v>43362</v>
      </c>
      <c r="C40144" s="2">
        <v>0.46527777777777773</v>
      </c>
      <c r="D40144" t="s">
        <v>58</v>
      </c>
      <c r="E40144" t="s">
        <v>108</v>
      </c>
      <c r="F40144" t="s">
        <v>441</v>
      </c>
      <c r="G40144" t="s">
        <v>471</v>
      </c>
      <c r="H40144" t="s">
        <v>447</v>
      </c>
      <c r="I40144" t="s">
        <v>450</v>
      </c>
      <c r="J40144" t="s">
        <v>13</v>
      </c>
      <c r="K40144">
        <v>3</v>
      </c>
      <c r="L40144">
        <v>0</v>
      </c>
      <c r="M40144">
        <v>3</v>
      </c>
      <c r="N40144">
        <v>0</v>
      </c>
      <c r="O40144">
        <v>0</v>
      </c>
      <c r="P40144">
        <v>0</v>
      </c>
      <c r="Q40144">
        <v>3</v>
      </c>
      <c r="R40144">
        <v>1</v>
      </c>
      <c r="S40144">
        <v>-21.537581469999999</v>
      </c>
      <c r="T40144">
        <v>-45.235258229999999</v>
      </c>
    </row>
    <row r="40145" spans="1:20" x14ac:dyDescent="0.3">
      <c r="A40145">
        <v>163764</v>
      </c>
      <c r="B40145" s="1">
        <v>43379</v>
      </c>
      <c r="C40145" s="2">
        <v>0.66666666666666663</v>
      </c>
      <c r="D40145" t="s">
        <v>58</v>
      </c>
      <c r="E40145" t="s">
        <v>260</v>
      </c>
      <c r="F40145" t="s">
        <v>468</v>
      </c>
      <c r="G40145" t="s">
        <v>471</v>
      </c>
      <c r="H40145" t="s">
        <v>447</v>
      </c>
      <c r="I40145" t="s">
        <v>451</v>
      </c>
      <c r="J40145" t="s">
        <v>503</v>
      </c>
      <c r="K40145">
        <v>3</v>
      </c>
      <c r="L40145">
        <v>0</v>
      </c>
      <c r="M40145">
        <v>3</v>
      </c>
      <c r="N40145">
        <v>0</v>
      </c>
      <c r="O40145">
        <v>0</v>
      </c>
      <c r="P40145">
        <v>0</v>
      </c>
      <c r="Q40145">
        <v>3</v>
      </c>
      <c r="R40145">
        <v>1</v>
      </c>
      <c r="S40145">
        <v>-19.565761999999999</v>
      </c>
      <c r="T40145">
        <v>-46.980324000000003</v>
      </c>
    </row>
    <row r="40146" spans="1:20" x14ac:dyDescent="0.3">
      <c r="A40146">
        <v>169254</v>
      </c>
      <c r="B40146" s="1">
        <v>43407</v>
      </c>
      <c r="C40146" s="2">
        <v>1.0416666666666666E-2</v>
      </c>
      <c r="D40146" t="s">
        <v>58</v>
      </c>
      <c r="E40146" t="s">
        <v>142</v>
      </c>
      <c r="F40146" t="s">
        <v>321</v>
      </c>
      <c r="G40146" t="s">
        <v>471</v>
      </c>
      <c r="H40146" t="s">
        <v>447</v>
      </c>
      <c r="I40146" t="s">
        <v>451</v>
      </c>
      <c r="J40146" t="s">
        <v>13</v>
      </c>
      <c r="K40146">
        <v>3</v>
      </c>
      <c r="L40146">
        <v>0</v>
      </c>
      <c r="M40146">
        <v>3</v>
      </c>
      <c r="N40146">
        <v>0</v>
      </c>
      <c r="O40146">
        <v>0</v>
      </c>
      <c r="P40146">
        <v>0</v>
      </c>
      <c r="Q40146">
        <v>3</v>
      </c>
      <c r="R40146">
        <v>1</v>
      </c>
      <c r="S40146">
        <v>-19.8933</v>
      </c>
      <c r="T40146">
        <v>-44.576700000000002</v>
      </c>
    </row>
    <row r="40147" spans="1:20" x14ac:dyDescent="0.3">
      <c r="A40147">
        <v>172643</v>
      </c>
      <c r="B40147" s="1">
        <v>43423</v>
      </c>
      <c r="C40147" s="2">
        <v>0.5625</v>
      </c>
      <c r="D40147" t="s">
        <v>58</v>
      </c>
      <c r="E40147" t="s">
        <v>112</v>
      </c>
      <c r="F40147" t="s">
        <v>486</v>
      </c>
      <c r="G40147" t="s">
        <v>471</v>
      </c>
      <c r="H40147" t="s">
        <v>447</v>
      </c>
      <c r="I40147" t="s">
        <v>450</v>
      </c>
      <c r="J40147" t="s">
        <v>13</v>
      </c>
      <c r="K40147">
        <v>3</v>
      </c>
      <c r="L40147">
        <v>0</v>
      </c>
      <c r="M40147">
        <v>3</v>
      </c>
      <c r="N40147">
        <v>0</v>
      </c>
      <c r="O40147">
        <v>0</v>
      </c>
      <c r="P40147">
        <v>0</v>
      </c>
      <c r="Q40147">
        <v>3</v>
      </c>
      <c r="R40147">
        <v>1</v>
      </c>
      <c r="S40147">
        <v>-20.511700000000001</v>
      </c>
      <c r="T40147">
        <v>-44.611899999999999</v>
      </c>
    </row>
    <row r="40148" spans="1:20" x14ac:dyDescent="0.3">
      <c r="A40148">
        <v>179417</v>
      </c>
      <c r="B40148" s="1">
        <v>43454</v>
      </c>
      <c r="C40148" s="2">
        <v>0.34722222222222227</v>
      </c>
      <c r="D40148" t="s">
        <v>58</v>
      </c>
      <c r="E40148" t="s">
        <v>102</v>
      </c>
      <c r="F40148" t="s">
        <v>321</v>
      </c>
      <c r="G40148" t="s">
        <v>471</v>
      </c>
      <c r="H40148" t="s">
        <v>447</v>
      </c>
      <c r="I40148" t="s">
        <v>451</v>
      </c>
      <c r="J40148" t="s">
        <v>13</v>
      </c>
      <c r="K40148">
        <v>3</v>
      </c>
      <c r="L40148">
        <v>0</v>
      </c>
      <c r="M40148">
        <v>3</v>
      </c>
      <c r="N40148">
        <v>0</v>
      </c>
      <c r="O40148">
        <v>0</v>
      </c>
      <c r="P40148">
        <v>0</v>
      </c>
      <c r="Q40148">
        <v>3</v>
      </c>
      <c r="R40148">
        <v>1</v>
      </c>
      <c r="S40148">
        <v>-21.676691760000001</v>
      </c>
      <c r="T40148">
        <v>-45.339589119999999</v>
      </c>
    </row>
    <row r="40149" spans="1:20" x14ac:dyDescent="0.3">
      <c r="A40149">
        <v>180173</v>
      </c>
      <c r="B40149" s="1">
        <v>43456</v>
      </c>
      <c r="C40149" s="2">
        <v>0.66666666666666663</v>
      </c>
      <c r="D40149" t="s">
        <v>58</v>
      </c>
      <c r="E40149" t="s">
        <v>107</v>
      </c>
      <c r="F40149" t="s">
        <v>486</v>
      </c>
      <c r="G40149" t="s">
        <v>471</v>
      </c>
      <c r="H40149" t="s">
        <v>447</v>
      </c>
      <c r="I40149" t="s">
        <v>450</v>
      </c>
      <c r="J40149" t="s">
        <v>13</v>
      </c>
      <c r="K40149">
        <v>3</v>
      </c>
      <c r="L40149">
        <v>0</v>
      </c>
      <c r="M40149">
        <v>3</v>
      </c>
      <c r="N40149">
        <v>0</v>
      </c>
      <c r="O40149">
        <v>0</v>
      </c>
      <c r="P40149">
        <v>0</v>
      </c>
      <c r="Q40149">
        <v>3</v>
      </c>
      <c r="R40149">
        <v>1</v>
      </c>
      <c r="S40149">
        <v>-21.915099999999999</v>
      </c>
      <c r="T40149">
        <v>-45.581400000000002</v>
      </c>
    </row>
    <row r="40150" spans="1:20" x14ac:dyDescent="0.3">
      <c r="A40150">
        <v>181359</v>
      </c>
      <c r="B40150" s="1">
        <v>43461</v>
      </c>
      <c r="C40150" s="2">
        <v>0.6875</v>
      </c>
      <c r="D40150" t="s">
        <v>58</v>
      </c>
      <c r="E40150" t="s">
        <v>94</v>
      </c>
      <c r="F40150" t="s">
        <v>468</v>
      </c>
      <c r="G40150" t="s">
        <v>471</v>
      </c>
      <c r="H40150" t="s">
        <v>447</v>
      </c>
      <c r="I40150" t="s">
        <v>450</v>
      </c>
      <c r="J40150" t="s">
        <v>13</v>
      </c>
      <c r="K40150">
        <v>3</v>
      </c>
      <c r="L40150">
        <v>0</v>
      </c>
      <c r="M40150">
        <v>3</v>
      </c>
      <c r="N40150">
        <v>0</v>
      </c>
      <c r="O40150">
        <v>0</v>
      </c>
      <c r="P40150">
        <v>0</v>
      </c>
      <c r="Q40150">
        <v>3</v>
      </c>
      <c r="R40150">
        <v>1</v>
      </c>
      <c r="S40150">
        <v>-19.860399999999998</v>
      </c>
      <c r="T40150">
        <v>-44.071199999999997</v>
      </c>
    </row>
    <row r="40151" spans="1:20" x14ac:dyDescent="0.3">
      <c r="A40151">
        <v>187262</v>
      </c>
      <c r="B40151" s="1">
        <v>43490</v>
      </c>
      <c r="C40151" s="2">
        <v>6.9444444444444434E-2</v>
      </c>
      <c r="D40151" t="s">
        <v>67</v>
      </c>
      <c r="E40151" t="s">
        <v>68</v>
      </c>
      <c r="F40151" t="s">
        <v>441</v>
      </c>
      <c r="G40151" t="s">
        <v>471</v>
      </c>
      <c r="H40151" t="s">
        <v>447</v>
      </c>
      <c r="I40151" t="s">
        <v>451</v>
      </c>
      <c r="J40151" t="s">
        <v>503</v>
      </c>
      <c r="K40151">
        <v>3</v>
      </c>
      <c r="L40151">
        <v>0</v>
      </c>
      <c r="M40151">
        <v>3</v>
      </c>
      <c r="N40151">
        <v>0</v>
      </c>
      <c r="O40151">
        <v>0</v>
      </c>
      <c r="P40151">
        <v>0</v>
      </c>
      <c r="Q40151">
        <v>3</v>
      </c>
      <c r="R40151">
        <v>1</v>
      </c>
      <c r="S40151">
        <v>-19.442129999999999</v>
      </c>
      <c r="T40151">
        <v>-40.091610000000003</v>
      </c>
    </row>
    <row r="40152" spans="1:20" x14ac:dyDescent="0.3">
      <c r="A40152">
        <v>191884</v>
      </c>
      <c r="B40152" s="1">
        <v>43513</v>
      </c>
      <c r="C40152" s="2">
        <v>0.20138888888888887</v>
      </c>
      <c r="D40152" t="s">
        <v>11</v>
      </c>
      <c r="E40152" t="s">
        <v>17</v>
      </c>
      <c r="F40152" t="s">
        <v>495</v>
      </c>
      <c r="G40152" t="s">
        <v>471</v>
      </c>
      <c r="H40152" t="s">
        <v>447</v>
      </c>
      <c r="I40152" t="s">
        <v>450</v>
      </c>
      <c r="J40152" t="s">
        <v>502</v>
      </c>
      <c r="K40152">
        <v>3</v>
      </c>
      <c r="L40152">
        <v>0</v>
      </c>
      <c r="M40152">
        <v>3</v>
      </c>
      <c r="N40152">
        <v>0</v>
      </c>
      <c r="O40152">
        <v>0</v>
      </c>
      <c r="P40152">
        <v>0</v>
      </c>
      <c r="Q40152">
        <v>3</v>
      </c>
      <c r="R40152">
        <v>1</v>
      </c>
      <c r="S40152">
        <v>-23.478719999999999</v>
      </c>
      <c r="T40152">
        <v>-46.529919999999997</v>
      </c>
    </row>
    <row r="40153" spans="1:20" x14ac:dyDescent="0.3">
      <c r="A40153">
        <v>203077</v>
      </c>
      <c r="B40153" s="1">
        <v>43568</v>
      </c>
      <c r="C40153" s="2">
        <v>0.80208333333333337</v>
      </c>
      <c r="D40153" t="s">
        <v>39</v>
      </c>
      <c r="E40153" t="s">
        <v>42</v>
      </c>
      <c r="F40153" t="s">
        <v>467</v>
      </c>
      <c r="G40153" t="s">
        <v>471</v>
      </c>
      <c r="H40153" t="s">
        <v>447</v>
      </c>
      <c r="I40153" t="s">
        <v>451</v>
      </c>
      <c r="J40153" t="s">
        <v>13</v>
      </c>
      <c r="K40153">
        <v>3</v>
      </c>
      <c r="L40153">
        <v>0</v>
      </c>
      <c r="M40153">
        <v>3</v>
      </c>
      <c r="N40153">
        <v>0</v>
      </c>
      <c r="O40153">
        <v>0</v>
      </c>
      <c r="P40153">
        <v>0</v>
      </c>
      <c r="Q40153">
        <v>3</v>
      </c>
      <c r="R40153">
        <v>1</v>
      </c>
      <c r="S40153">
        <v>-22.672090000000001</v>
      </c>
      <c r="T40153">
        <v>-43.285049999999998</v>
      </c>
    </row>
    <row r="40154" spans="1:20" x14ac:dyDescent="0.3">
      <c r="A40154">
        <v>203261</v>
      </c>
      <c r="B40154" s="1">
        <v>43569</v>
      </c>
      <c r="C40154" s="2">
        <v>0.52986111111111112</v>
      </c>
      <c r="D40154" t="s">
        <v>11</v>
      </c>
      <c r="E40154" t="s">
        <v>22</v>
      </c>
      <c r="F40154" t="s">
        <v>468</v>
      </c>
      <c r="G40154" t="s">
        <v>471</v>
      </c>
      <c r="H40154" t="s">
        <v>447</v>
      </c>
      <c r="I40154" t="s">
        <v>451</v>
      </c>
      <c r="J40154" t="s">
        <v>13</v>
      </c>
      <c r="K40154">
        <v>3</v>
      </c>
      <c r="L40154">
        <v>0</v>
      </c>
      <c r="M40154">
        <v>3</v>
      </c>
      <c r="N40154">
        <v>0</v>
      </c>
      <c r="O40154">
        <v>0</v>
      </c>
      <c r="P40154">
        <v>0</v>
      </c>
      <c r="Q40154">
        <v>3</v>
      </c>
      <c r="R40154">
        <v>1</v>
      </c>
      <c r="S40154">
        <v>-23.223109999999998</v>
      </c>
      <c r="T40154">
        <v>-45.903370000000002</v>
      </c>
    </row>
    <row r="40155" spans="1:20" x14ac:dyDescent="0.3">
      <c r="A40155">
        <v>206126</v>
      </c>
      <c r="B40155" s="1">
        <v>43583</v>
      </c>
      <c r="C40155" s="2">
        <v>0.63888888888888895</v>
      </c>
      <c r="D40155" t="s">
        <v>11</v>
      </c>
      <c r="E40155" t="s">
        <v>32</v>
      </c>
      <c r="F40155" t="s">
        <v>507</v>
      </c>
      <c r="G40155" t="s">
        <v>471</v>
      </c>
      <c r="H40155" t="s">
        <v>447</v>
      </c>
      <c r="I40155" t="s">
        <v>451</v>
      </c>
      <c r="J40155" t="s">
        <v>13</v>
      </c>
      <c r="K40155">
        <v>3</v>
      </c>
      <c r="L40155">
        <v>0</v>
      </c>
      <c r="M40155">
        <v>3</v>
      </c>
      <c r="N40155">
        <v>0</v>
      </c>
      <c r="O40155">
        <v>0</v>
      </c>
      <c r="P40155">
        <v>0</v>
      </c>
      <c r="Q40155">
        <v>3</v>
      </c>
      <c r="R40155">
        <v>1</v>
      </c>
      <c r="S40155">
        <v>-24.315239999999999</v>
      </c>
      <c r="T40155">
        <v>-47.523180000000004</v>
      </c>
    </row>
    <row r="40156" spans="1:20" x14ac:dyDescent="0.3">
      <c r="A40156">
        <v>209626</v>
      </c>
      <c r="B40156" s="1">
        <v>43600</v>
      </c>
      <c r="C40156" s="2">
        <v>0.28472222222222221</v>
      </c>
      <c r="D40156" t="s">
        <v>39</v>
      </c>
      <c r="E40156" t="s">
        <v>47</v>
      </c>
      <c r="F40156" t="s">
        <v>476</v>
      </c>
      <c r="G40156" t="s">
        <v>471</v>
      </c>
      <c r="H40156" t="s">
        <v>447</v>
      </c>
      <c r="I40156" t="s">
        <v>450</v>
      </c>
      <c r="J40156" t="s">
        <v>13</v>
      </c>
      <c r="K40156">
        <v>3</v>
      </c>
      <c r="L40156">
        <v>0</v>
      </c>
      <c r="M40156">
        <v>3</v>
      </c>
      <c r="N40156">
        <v>0</v>
      </c>
      <c r="O40156">
        <v>0</v>
      </c>
      <c r="P40156">
        <v>0</v>
      </c>
      <c r="Q40156">
        <v>3</v>
      </c>
      <c r="R40156">
        <v>1</v>
      </c>
      <c r="S40156">
        <v>-22.741700000000002</v>
      </c>
      <c r="T40156">
        <v>-43.7209</v>
      </c>
    </row>
    <row r="40157" spans="1:20" x14ac:dyDescent="0.3">
      <c r="A40157">
        <v>223102</v>
      </c>
      <c r="B40157" s="1">
        <v>43665</v>
      </c>
      <c r="C40157" s="2">
        <v>0.78819444444444453</v>
      </c>
      <c r="D40157" t="s">
        <v>11</v>
      </c>
      <c r="E40157" t="s">
        <v>365</v>
      </c>
      <c r="F40157" t="s">
        <v>475</v>
      </c>
      <c r="G40157" t="s">
        <v>471</v>
      </c>
      <c r="H40157" t="s">
        <v>447</v>
      </c>
      <c r="I40157" t="s">
        <v>450</v>
      </c>
      <c r="J40157" t="s">
        <v>503</v>
      </c>
      <c r="K40157">
        <v>3</v>
      </c>
      <c r="L40157">
        <v>0</v>
      </c>
      <c r="M40157">
        <v>3</v>
      </c>
      <c r="N40157">
        <v>0</v>
      </c>
      <c r="O40157">
        <v>0</v>
      </c>
      <c r="P40157">
        <v>0</v>
      </c>
      <c r="Q40157">
        <v>3</v>
      </c>
      <c r="R40157">
        <v>1</v>
      </c>
      <c r="S40157">
        <v>-20.964600000000001</v>
      </c>
      <c r="T40157">
        <v>-49.577460000000002</v>
      </c>
    </row>
    <row r="40158" spans="1:20" x14ac:dyDescent="0.3">
      <c r="A40158">
        <v>245182</v>
      </c>
      <c r="B40158" s="1">
        <v>43764</v>
      </c>
      <c r="C40158" s="2">
        <v>0.19791666666666666</v>
      </c>
      <c r="D40158" t="s">
        <v>39</v>
      </c>
      <c r="E40158" t="s">
        <v>42</v>
      </c>
      <c r="F40158" t="s">
        <v>466</v>
      </c>
      <c r="G40158" t="s">
        <v>471</v>
      </c>
      <c r="H40158" t="s">
        <v>447</v>
      </c>
      <c r="I40158" t="s">
        <v>450</v>
      </c>
      <c r="J40158" t="s">
        <v>13</v>
      </c>
      <c r="K40158">
        <v>3</v>
      </c>
      <c r="L40158">
        <v>0</v>
      </c>
      <c r="M40158">
        <v>3</v>
      </c>
      <c r="N40158">
        <v>0</v>
      </c>
      <c r="O40158">
        <v>0</v>
      </c>
      <c r="P40158">
        <v>0</v>
      </c>
      <c r="Q40158">
        <v>3</v>
      </c>
      <c r="R40158">
        <v>1</v>
      </c>
      <c r="S40158">
        <v>-22.614889999999999</v>
      </c>
      <c r="T40158">
        <v>-43.286909999999999</v>
      </c>
    </row>
    <row r="40159" spans="1:20" x14ac:dyDescent="0.3">
      <c r="A40159">
        <v>252645</v>
      </c>
      <c r="B40159" s="1">
        <v>43798</v>
      </c>
      <c r="C40159" s="2">
        <v>0.58333333333333337</v>
      </c>
      <c r="D40159" t="s">
        <v>39</v>
      </c>
      <c r="E40159" t="s">
        <v>171</v>
      </c>
      <c r="F40159" t="s">
        <v>441</v>
      </c>
      <c r="G40159" t="s">
        <v>471</v>
      </c>
      <c r="H40159" t="s">
        <v>447</v>
      </c>
      <c r="I40159" t="s">
        <v>451</v>
      </c>
      <c r="J40159" t="s">
        <v>503</v>
      </c>
      <c r="K40159">
        <v>3</v>
      </c>
      <c r="L40159">
        <v>0</v>
      </c>
      <c r="M40159">
        <v>3</v>
      </c>
      <c r="N40159">
        <v>0</v>
      </c>
      <c r="O40159">
        <v>0</v>
      </c>
      <c r="P40159">
        <v>0</v>
      </c>
      <c r="Q40159">
        <v>3</v>
      </c>
      <c r="R40159">
        <v>1</v>
      </c>
      <c r="S40159">
        <v>-21.17841</v>
      </c>
      <c r="T40159">
        <v>-42.048439999999999</v>
      </c>
    </row>
    <row r="40160" spans="1:20" x14ac:dyDescent="0.3">
      <c r="A40160">
        <v>257637</v>
      </c>
      <c r="B40160" s="1">
        <v>43820</v>
      </c>
      <c r="C40160" s="2">
        <v>0.19791666666666666</v>
      </c>
      <c r="D40160" t="s">
        <v>39</v>
      </c>
      <c r="E40160" t="s">
        <v>56</v>
      </c>
      <c r="F40160" t="s">
        <v>441</v>
      </c>
      <c r="G40160" t="s">
        <v>471</v>
      </c>
      <c r="H40160" t="s">
        <v>447</v>
      </c>
      <c r="I40160" t="s">
        <v>450</v>
      </c>
      <c r="J40160" t="s">
        <v>503</v>
      </c>
      <c r="K40160">
        <v>3</v>
      </c>
      <c r="L40160">
        <v>0</v>
      </c>
      <c r="M40160">
        <v>3</v>
      </c>
      <c r="N40160">
        <v>0</v>
      </c>
      <c r="O40160">
        <v>0</v>
      </c>
      <c r="P40160">
        <v>0</v>
      </c>
      <c r="Q40160">
        <v>3</v>
      </c>
      <c r="R40160">
        <v>1</v>
      </c>
      <c r="S40160">
        <v>-22.681000000000001</v>
      </c>
      <c r="T40160">
        <v>-42.966709999999999</v>
      </c>
    </row>
    <row r="40161" spans="1:20" x14ac:dyDescent="0.3">
      <c r="A40161">
        <v>258040</v>
      </c>
      <c r="B40161" s="1">
        <v>43821</v>
      </c>
      <c r="C40161" s="2">
        <v>0.71527777777777779</v>
      </c>
      <c r="D40161" t="s">
        <v>11</v>
      </c>
      <c r="E40161" t="s">
        <v>21</v>
      </c>
      <c r="F40161" t="s">
        <v>507</v>
      </c>
      <c r="G40161" t="s">
        <v>471</v>
      </c>
      <c r="H40161" t="s">
        <v>447</v>
      </c>
      <c r="I40161" t="s">
        <v>450</v>
      </c>
      <c r="J40161" t="s">
        <v>13</v>
      </c>
      <c r="K40161">
        <v>3</v>
      </c>
      <c r="L40161">
        <v>0</v>
      </c>
      <c r="M40161">
        <v>3</v>
      </c>
      <c r="N40161">
        <v>0</v>
      </c>
      <c r="O40161">
        <v>0</v>
      </c>
      <c r="P40161">
        <v>0</v>
      </c>
      <c r="Q40161">
        <v>3</v>
      </c>
      <c r="R40161">
        <v>1</v>
      </c>
      <c r="S40161">
        <v>-22.97805</v>
      </c>
      <c r="T40161">
        <v>-45.455829999999999</v>
      </c>
    </row>
    <row r="40162" spans="1:20" x14ac:dyDescent="0.3">
      <c r="A40162">
        <v>183957</v>
      </c>
      <c r="B40162" s="1">
        <v>43472</v>
      </c>
      <c r="C40162" s="2">
        <v>0.68888888888888899</v>
      </c>
      <c r="D40162" t="s">
        <v>58</v>
      </c>
      <c r="E40162" t="s">
        <v>133</v>
      </c>
      <c r="F40162" t="s">
        <v>441</v>
      </c>
      <c r="G40162" t="s">
        <v>471</v>
      </c>
      <c r="H40162" t="s">
        <v>447</v>
      </c>
      <c r="I40162" t="s">
        <v>451</v>
      </c>
      <c r="J40162" t="s">
        <v>13</v>
      </c>
      <c r="K40162">
        <v>3</v>
      </c>
      <c r="L40162">
        <v>0</v>
      </c>
      <c r="M40162">
        <v>3</v>
      </c>
      <c r="N40162">
        <v>0</v>
      </c>
      <c r="O40162">
        <v>0</v>
      </c>
      <c r="P40162">
        <v>0</v>
      </c>
      <c r="Q40162">
        <v>3</v>
      </c>
      <c r="R40162">
        <v>1</v>
      </c>
      <c r="S40162">
        <v>-19.2072</v>
      </c>
      <c r="T40162">
        <v>-48.1496</v>
      </c>
    </row>
    <row r="40163" spans="1:20" x14ac:dyDescent="0.3">
      <c r="A40163">
        <v>186202</v>
      </c>
      <c r="B40163" s="1">
        <v>43484</v>
      </c>
      <c r="C40163" s="2">
        <v>0.64583333333333337</v>
      </c>
      <c r="D40163" t="s">
        <v>58</v>
      </c>
      <c r="E40163" t="s">
        <v>145</v>
      </c>
      <c r="F40163" t="s">
        <v>467</v>
      </c>
      <c r="G40163" t="s">
        <v>471</v>
      </c>
      <c r="H40163" t="s">
        <v>447</v>
      </c>
      <c r="I40163" t="s">
        <v>451</v>
      </c>
      <c r="J40163" t="s">
        <v>503</v>
      </c>
      <c r="K40163">
        <v>3</v>
      </c>
      <c r="L40163">
        <v>0</v>
      </c>
      <c r="M40163">
        <v>3</v>
      </c>
      <c r="N40163">
        <v>0</v>
      </c>
      <c r="O40163">
        <v>0</v>
      </c>
      <c r="P40163">
        <v>0</v>
      </c>
      <c r="Q40163">
        <v>3</v>
      </c>
      <c r="R40163">
        <v>1</v>
      </c>
      <c r="S40163">
        <v>-19.859983</v>
      </c>
      <c r="T40163">
        <v>-45.006965999999998</v>
      </c>
    </row>
    <row r="40164" spans="1:20" x14ac:dyDescent="0.3">
      <c r="A40164">
        <v>186417</v>
      </c>
      <c r="B40164" s="1">
        <v>43485</v>
      </c>
      <c r="C40164" s="2">
        <v>0.68055555555555547</v>
      </c>
      <c r="D40164" t="s">
        <v>58</v>
      </c>
      <c r="E40164" t="s">
        <v>378</v>
      </c>
      <c r="F40164" t="s">
        <v>494</v>
      </c>
      <c r="G40164" t="s">
        <v>471</v>
      </c>
      <c r="H40164" t="s">
        <v>447</v>
      </c>
      <c r="I40164" t="s">
        <v>450</v>
      </c>
      <c r="J40164" t="s">
        <v>503</v>
      </c>
      <c r="K40164">
        <v>3</v>
      </c>
      <c r="L40164">
        <v>0</v>
      </c>
      <c r="M40164">
        <v>3</v>
      </c>
      <c r="N40164">
        <v>0</v>
      </c>
      <c r="O40164">
        <v>0</v>
      </c>
      <c r="P40164">
        <v>0</v>
      </c>
      <c r="Q40164">
        <v>3</v>
      </c>
      <c r="R40164">
        <v>1</v>
      </c>
      <c r="S40164">
        <v>-18.9312</v>
      </c>
      <c r="T40164">
        <v>-47.616059999999997</v>
      </c>
    </row>
    <row r="40165" spans="1:20" x14ac:dyDescent="0.3">
      <c r="A40165">
        <v>193988</v>
      </c>
      <c r="B40165" s="1">
        <v>43523</v>
      </c>
      <c r="C40165" s="2">
        <v>0.80555555555555547</v>
      </c>
      <c r="D40165" t="s">
        <v>58</v>
      </c>
      <c r="E40165" t="s">
        <v>308</v>
      </c>
      <c r="F40165" t="s">
        <v>486</v>
      </c>
      <c r="G40165" t="s">
        <v>471</v>
      </c>
      <c r="H40165" t="s">
        <v>447</v>
      </c>
      <c r="I40165" t="s">
        <v>450</v>
      </c>
      <c r="J40165" t="s">
        <v>503</v>
      </c>
      <c r="K40165">
        <v>3</v>
      </c>
      <c r="L40165">
        <v>0</v>
      </c>
      <c r="M40165">
        <v>3</v>
      </c>
      <c r="N40165">
        <v>0</v>
      </c>
      <c r="O40165">
        <v>0</v>
      </c>
      <c r="P40165">
        <v>0</v>
      </c>
      <c r="Q40165">
        <v>3</v>
      </c>
      <c r="R40165">
        <v>1</v>
      </c>
      <c r="S40165">
        <v>-21.306529999999999</v>
      </c>
      <c r="T40165">
        <v>-46.650480000000002</v>
      </c>
    </row>
    <row r="40166" spans="1:20" x14ac:dyDescent="0.3">
      <c r="A40166">
        <v>194593</v>
      </c>
      <c r="B40166" s="1">
        <v>43526</v>
      </c>
      <c r="C40166" s="2">
        <v>0.47916666666666669</v>
      </c>
      <c r="D40166" t="s">
        <v>58</v>
      </c>
      <c r="E40166" t="s">
        <v>61</v>
      </c>
      <c r="F40166" t="s">
        <v>441</v>
      </c>
      <c r="G40166" t="s">
        <v>471</v>
      </c>
      <c r="H40166" t="s">
        <v>447</v>
      </c>
      <c r="I40166" t="s">
        <v>451</v>
      </c>
      <c r="J40166" t="s">
        <v>503</v>
      </c>
      <c r="K40166">
        <v>3</v>
      </c>
      <c r="L40166">
        <v>0</v>
      </c>
      <c r="M40166">
        <v>3</v>
      </c>
      <c r="N40166">
        <v>0</v>
      </c>
      <c r="O40166">
        <v>0</v>
      </c>
      <c r="P40166">
        <v>0</v>
      </c>
      <c r="Q40166">
        <v>3</v>
      </c>
      <c r="R40166">
        <v>1</v>
      </c>
      <c r="S40166">
        <v>-17.498930000000001</v>
      </c>
      <c r="T40166">
        <v>-41.492010000000001</v>
      </c>
    </row>
    <row r="40167" spans="1:20" x14ac:dyDescent="0.3">
      <c r="A40167">
        <v>195558</v>
      </c>
      <c r="B40167" s="1">
        <v>43531</v>
      </c>
      <c r="C40167" s="2">
        <v>0.4236111111111111</v>
      </c>
      <c r="D40167" t="s">
        <v>58</v>
      </c>
      <c r="E40167" t="s">
        <v>155</v>
      </c>
      <c r="F40167" t="s">
        <v>441</v>
      </c>
      <c r="G40167" t="s">
        <v>471</v>
      </c>
      <c r="H40167" t="s">
        <v>447</v>
      </c>
      <c r="I40167" t="s">
        <v>450</v>
      </c>
      <c r="J40167" t="s">
        <v>13</v>
      </c>
      <c r="K40167">
        <v>3</v>
      </c>
      <c r="L40167">
        <v>0</v>
      </c>
      <c r="M40167">
        <v>3</v>
      </c>
      <c r="N40167">
        <v>0</v>
      </c>
      <c r="O40167">
        <v>0</v>
      </c>
      <c r="P40167">
        <v>0</v>
      </c>
      <c r="Q40167">
        <v>3</v>
      </c>
      <c r="R40167">
        <v>1</v>
      </c>
      <c r="S40167">
        <v>-19.983329999999999</v>
      </c>
      <c r="T40167">
        <v>-44.235720000000001</v>
      </c>
    </row>
    <row r="40168" spans="1:20" x14ac:dyDescent="0.3">
      <c r="A40168">
        <v>199717</v>
      </c>
      <c r="B40168" s="1">
        <v>43552</v>
      </c>
      <c r="C40168" s="2">
        <v>0.3263888888888889</v>
      </c>
      <c r="D40168" t="s">
        <v>58</v>
      </c>
      <c r="E40168" t="s">
        <v>255</v>
      </c>
      <c r="F40168" t="s">
        <v>321</v>
      </c>
      <c r="G40168" t="s">
        <v>471</v>
      </c>
      <c r="H40168" t="s">
        <v>447</v>
      </c>
      <c r="I40168" t="s">
        <v>451</v>
      </c>
      <c r="J40168" t="s">
        <v>13</v>
      </c>
      <c r="K40168">
        <v>3</v>
      </c>
      <c r="L40168">
        <v>0</v>
      </c>
      <c r="M40168">
        <v>3</v>
      </c>
      <c r="N40168">
        <v>0</v>
      </c>
      <c r="O40168">
        <v>0</v>
      </c>
      <c r="P40168">
        <v>0</v>
      </c>
      <c r="Q40168">
        <v>3</v>
      </c>
      <c r="R40168">
        <v>1</v>
      </c>
      <c r="S40168">
        <v>-18.68732</v>
      </c>
      <c r="T40168">
        <v>-49.15155</v>
      </c>
    </row>
    <row r="40169" spans="1:20" x14ac:dyDescent="0.3">
      <c r="A40169">
        <v>200579</v>
      </c>
      <c r="B40169" s="1">
        <v>43556</v>
      </c>
      <c r="C40169" s="2">
        <v>0.59375</v>
      </c>
      <c r="D40169" t="s">
        <v>58</v>
      </c>
      <c r="E40169" t="s">
        <v>132</v>
      </c>
      <c r="F40169" t="s">
        <v>475</v>
      </c>
      <c r="G40169" t="s">
        <v>471</v>
      </c>
      <c r="H40169" t="s">
        <v>447</v>
      </c>
      <c r="I40169" t="s">
        <v>450</v>
      </c>
      <c r="J40169" t="s">
        <v>13</v>
      </c>
      <c r="K40169">
        <v>3</v>
      </c>
      <c r="L40169">
        <v>0</v>
      </c>
      <c r="M40169">
        <v>3</v>
      </c>
      <c r="N40169">
        <v>0</v>
      </c>
      <c r="O40169">
        <v>0</v>
      </c>
      <c r="P40169">
        <v>0</v>
      </c>
      <c r="Q40169">
        <v>3</v>
      </c>
      <c r="R40169">
        <v>1</v>
      </c>
      <c r="S40169">
        <v>-19.083659999999998</v>
      </c>
      <c r="T40169">
        <v>-48.186320000000002</v>
      </c>
    </row>
    <row r="40170" spans="1:20" x14ac:dyDescent="0.3">
      <c r="A40170">
        <v>219056</v>
      </c>
      <c r="B40170" s="1">
        <v>43646</v>
      </c>
      <c r="C40170" s="2">
        <v>0.66666666666666663</v>
      </c>
      <c r="D40170" t="s">
        <v>58</v>
      </c>
      <c r="E40170" t="s">
        <v>133</v>
      </c>
      <c r="F40170" t="s">
        <v>441</v>
      </c>
      <c r="G40170" t="s">
        <v>471</v>
      </c>
      <c r="H40170" t="s">
        <v>447</v>
      </c>
      <c r="I40170" t="s">
        <v>450</v>
      </c>
      <c r="J40170" t="s">
        <v>13</v>
      </c>
      <c r="K40170">
        <v>3</v>
      </c>
      <c r="L40170">
        <v>0</v>
      </c>
      <c r="M40170">
        <v>3</v>
      </c>
      <c r="N40170">
        <v>0</v>
      </c>
      <c r="O40170">
        <v>0</v>
      </c>
      <c r="P40170">
        <v>0</v>
      </c>
      <c r="Q40170">
        <v>3</v>
      </c>
      <c r="R40170">
        <v>1</v>
      </c>
      <c r="S40170">
        <v>-19.770820000000001</v>
      </c>
      <c r="T40170">
        <v>-47.97343</v>
      </c>
    </row>
    <row r="40171" spans="1:20" x14ac:dyDescent="0.3">
      <c r="A40171">
        <v>223991</v>
      </c>
      <c r="B40171" s="1">
        <v>43668</v>
      </c>
      <c r="C40171" s="2">
        <v>0.53472222222222221</v>
      </c>
      <c r="D40171" t="s">
        <v>58</v>
      </c>
      <c r="E40171" t="s">
        <v>292</v>
      </c>
      <c r="F40171" t="s">
        <v>505</v>
      </c>
      <c r="G40171" t="s">
        <v>471</v>
      </c>
      <c r="H40171" t="s">
        <v>447</v>
      </c>
      <c r="I40171" t="s">
        <v>450</v>
      </c>
      <c r="J40171" t="s">
        <v>503</v>
      </c>
      <c r="K40171">
        <v>3</v>
      </c>
      <c r="L40171">
        <v>0</v>
      </c>
      <c r="M40171">
        <v>3</v>
      </c>
      <c r="N40171">
        <v>0</v>
      </c>
      <c r="O40171">
        <v>0</v>
      </c>
      <c r="P40171">
        <v>0</v>
      </c>
      <c r="Q40171">
        <v>3</v>
      </c>
      <c r="R40171">
        <v>1</v>
      </c>
      <c r="S40171">
        <v>-19.692969999999999</v>
      </c>
      <c r="T40171">
        <v>-46.036380000000001</v>
      </c>
    </row>
    <row r="40172" spans="1:20" x14ac:dyDescent="0.3">
      <c r="A40172">
        <v>228050</v>
      </c>
      <c r="B40172" s="1">
        <v>43688</v>
      </c>
      <c r="C40172" s="2">
        <v>0.19444444444444445</v>
      </c>
      <c r="D40172" t="s">
        <v>58</v>
      </c>
      <c r="E40172" t="s">
        <v>334</v>
      </c>
      <c r="F40172" t="s">
        <v>321</v>
      </c>
      <c r="G40172" t="s">
        <v>471</v>
      </c>
      <c r="H40172" t="s">
        <v>447</v>
      </c>
      <c r="I40172" t="s">
        <v>451</v>
      </c>
      <c r="J40172" t="s">
        <v>503</v>
      </c>
      <c r="K40172">
        <v>3</v>
      </c>
      <c r="L40172">
        <v>0</v>
      </c>
      <c r="M40172">
        <v>3</v>
      </c>
      <c r="N40172">
        <v>0</v>
      </c>
      <c r="O40172">
        <v>0</v>
      </c>
      <c r="P40172">
        <v>0</v>
      </c>
      <c r="Q40172">
        <v>3</v>
      </c>
      <c r="R40172">
        <v>1</v>
      </c>
      <c r="S40172">
        <v>-16.273890000000002</v>
      </c>
      <c r="T40172">
        <v>-41.482120000000002</v>
      </c>
    </row>
    <row r="40173" spans="1:20" x14ac:dyDescent="0.3">
      <c r="A40173">
        <v>229457</v>
      </c>
      <c r="B40173" s="1">
        <v>43695</v>
      </c>
      <c r="C40173" s="2">
        <v>9.9999999999999992E-2</v>
      </c>
      <c r="D40173" t="s">
        <v>58</v>
      </c>
      <c r="E40173" t="s">
        <v>117</v>
      </c>
      <c r="F40173" t="s">
        <v>486</v>
      </c>
      <c r="G40173" t="s">
        <v>471</v>
      </c>
      <c r="H40173" t="s">
        <v>447</v>
      </c>
      <c r="I40173" t="s">
        <v>450</v>
      </c>
      <c r="J40173" t="s">
        <v>13</v>
      </c>
      <c r="K40173">
        <v>3</v>
      </c>
      <c r="L40173">
        <v>0</v>
      </c>
      <c r="M40173">
        <v>3</v>
      </c>
      <c r="N40173">
        <v>0</v>
      </c>
      <c r="O40173">
        <v>0</v>
      </c>
      <c r="P40173">
        <v>0</v>
      </c>
      <c r="Q40173">
        <v>3</v>
      </c>
      <c r="R40173">
        <v>1</v>
      </c>
      <c r="S40173">
        <v>-19.43111</v>
      </c>
      <c r="T40173">
        <v>-44.336570000000002</v>
      </c>
    </row>
    <row r="40174" spans="1:20" x14ac:dyDescent="0.3">
      <c r="A40174">
        <v>229565</v>
      </c>
      <c r="B40174" s="1">
        <v>43695</v>
      </c>
      <c r="C40174" s="2">
        <v>0.4548611111111111</v>
      </c>
      <c r="D40174" t="s">
        <v>58</v>
      </c>
      <c r="E40174" t="s">
        <v>150</v>
      </c>
      <c r="F40174" t="s">
        <v>507</v>
      </c>
      <c r="G40174" t="s">
        <v>471</v>
      </c>
      <c r="H40174" t="s">
        <v>447</v>
      </c>
      <c r="I40174" t="s">
        <v>450</v>
      </c>
      <c r="J40174" t="s">
        <v>503</v>
      </c>
      <c r="K40174">
        <v>3</v>
      </c>
      <c r="L40174">
        <v>0</v>
      </c>
      <c r="M40174">
        <v>3</v>
      </c>
      <c r="N40174">
        <v>0</v>
      </c>
      <c r="O40174">
        <v>0</v>
      </c>
      <c r="P40174">
        <v>0</v>
      </c>
      <c r="Q40174">
        <v>3</v>
      </c>
      <c r="R40174">
        <v>1</v>
      </c>
      <c r="S40174">
        <v>-16.855709999999998</v>
      </c>
      <c r="T40174">
        <v>-44.061410000000002</v>
      </c>
    </row>
    <row r="40175" spans="1:20" x14ac:dyDescent="0.3">
      <c r="A40175">
        <v>241698</v>
      </c>
      <c r="B40175" s="1">
        <v>43749</v>
      </c>
      <c r="C40175" s="2">
        <v>0.75</v>
      </c>
      <c r="D40175" t="s">
        <v>58</v>
      </c>
      <c r="E40175" t="s">
        <v>378</v>
      </c>
      <c r="F40175" t="s">
        <v>507</v>
      </c>
      <c r="G40175" t="s">
        <v>471</v>
      </c>
      <c r="H40175" t="s">
        <v>447</v>
      </c>
      <c r="I40175" t="s">
        <v>451</v>
      </c>
      <c r="J40175" t="s">
        <v>503</v>
      </c>
      <c r="K40175">
        <v>3</v>
      </c>
      <c r="L40175">
        <v>0</v>
      </c>
      <c r="M40175">
        <v>3</v>
      </c>
      <c r="N40175">
        <v>0</v>
      </c>
      <c r="O40175">
        <v>0</v>
      </c>
      <c r="P40175">
        <v>0</v>
      </c>
      <c r="Q40175">
        <v>3</v>
      </c>
      <c r="R40175">
        <v>1</v>
      </c>
      <c r="S40175">
        <v>-18.93291</v>
      </c>
      <c r="T40175">
        <v>-47.590949999999999</v>
      </c>
    </row>
    <row r="40176" spans="1:20" x14ac:dyDescent="0.3">
      <c r="A40176">
        <v>242317</v>
      </c>
      <c r="B40176" s="1">
        <v>43752</v>
      </c>
      <c r="C40176" s="2">
        <v>0.33333333333333331</v>
      </c>
      <c r="D40176" t="s">
        <v>58</v>
      </c>
      <c r="E40176" t="s">
        <v>257</v>
      </c>
      <c r="F40176" t="s">
        <v>441</v>
      </c>
      <c r="G40176" t="s">
        <v>471</v>
      </c>
      <c r="H40176" t="s">
        <v>447</v>
      </c>
      <c r="I40176" t="s">
        <v>450</v>
      </c>
      <c r="J40176" t="s">
        <v>503</v>
      </c>
      <c r="K40176">
        <v>3</v>
      </c>
      <c r="L40176">
        <v>0</v>
      </c>
      <c r="M40176">
        <v>3</v>
      </c>
      <c r="N40176">
        <v>0</v>
      </c>
      <c r="O40176">
        <v>0</v>
      </c>
      <c r="P40176">
        <v>0</v>
      </c>
      <c r="Q40176">
        <v>3</v>
      </c>
      <c r="R40176">
        <v>1</v>
      </c>
      <c r="S40176">
        <v>-18.883769999999998</v>
      </c>
      <c r="T40176">
        <v>-50.0486</v>
      </c>
    </row>
    <row r="40177" spans="1:20" x14ac:dyDescent="0.3">
      <c r="A40177">
        <v>242742</v>
      </c>
      <c r="B40177" s="1">
        <v>43754</v>
      </c>
      <c r="C40177" s="2">
        <v>0.33333333333333331</v>
      </c>
      <c r="D40177" t="s">
        <v>58</v>
      </c>
      <c r="E40177" t="s">
        <v>249</v>
      </c>
      <c r="F40177" t="s">
        <v>468</v>
      </c>
      <c r="G40177" t="s">
        <v>471</v>
      </c>
      <c r="H40177" t="s">
        <v>447</v>
      </c>
      <c r="I40177" t="s">
        <v>450</v>
      </c>
      <c r="J40177" t="s">
        <v>503</v>
      </c>
      <c r="K40177">
        <v>3</v>
      </c>
      <c r="L40177">
        <v>0</v>
      </c>
      <c r="M40177">
        <v>3</v>
      </c>
      <c r="N40177">
        <v>0</v>
      </c>
      <c r="O40177">
        <v>0</v>
      </c>
      <c r="P40177">
        <v>0</v>
      </c>
      <c r="Q40177">
        <v>3</v>
      </c>
      <c r="R40177">
        <v>1</v>
      </c>
      <c r="S40177">
        <v>-17.41676</v>
      </c>
      <c r="T40177">
        <v>-45.104050000000001</v>
      </c>
    </row>
    <row r="40178" spans="1:20" x14ac:dyDescent="0.3">
      <c r="A40178">
        <v>243472</v>
      </c>
      <c r="B40178" s="1">
        <v>43757</v>
      </c>
      <c r="C40178" s="2">
        <v>0.43055555555555558</v>
      </c>
      <c r="D40178" t="s">
        <v>58</v>
      </c>
      <c r="E40178" t="s">
        <v>120</v>
      </c>
      <c r="F40178" t="s">
        <v>441</v>
      </c>
      <c r="G40178" t="s">
        <v>471</v>
      </c>
      <c r="H40178" t="s">
        <v>447</v>
      </c>
      <c r="I40178" t="s">
        <v>450</v>
      </c>
      <c r="J40178" t="s">
        <v>503</v>
      </c>
      <c r="K40178">
        <v>3</v>
      </c>
      <c r="L40178">
        <v>0</v>
      </c>
      <c r="M40178">
        <v>3</v>
      </c>
      <c r="N40178">
        <v>0</v>
      </c>
      <c r="O40178">
        <v>0</v>
      </c>
      <c r="P40178">
        <v>0</v>
      </c>
      <c r="Q40178">
        <v>3</v>
      </c>
      <c r="R40178">
        <v>1</v>
      </c>
      <c r="S40178">
        <v>-20.697970000000002</v>
      </c>
      <c r="T40178">
        <v>-43.792140000000003</v>
      </c>
    </row>
    <row r="40179" spans="1:20" x14ac:dyDescent="0.3">
      <c r="A40179">
        <v>243989</v>
      </c>
      <c r="B40179" s="1">
        <v>43758</v>
      </c>
      <c r="C40179" s="2">
        <v>0.33055555555555555</v>
      </c>
      <c r="D40179" t="s">
        <v>58</v>
      </c>
      <c r="E40179" t="s">
        <v>299</v>
      </c>
      <c r="F40179" t="s">
        <v>321</v>
      </c>
      <c r="G40179" t="s">
        <v>471</v>
      </c>
      <c r="H40179" t="s">
        <v>447</v>
      </c>
      <c r="I40179" t="s">
        <v>451</v>
      </c>
      <c r="J40179" t="s">
        <v>503</v>
      </c>
      <c r="K40179">
        <v>3</v>
      </c>
      <c r="L40179">
        <v>0</v>
      </c>
      <c r="M40179">
        <v>3</v>
      </c>
      <c r="N40179">
        <v>0</v>
      </c>
      <c r="O40179">
        <v>0</v>
      </c>
      <c r="P40179">
        <v>0</v>
      </c>
      <c r="Q40179">
        <v>3</v>
      </c>
      <c r="R40179">
        <v>1</v>
      </c>
      <c r="S40179">
        <v>-18.842500000000001</v>
      </c>
      <c r="T40179">
        <v>-44.765680000000003</v>
      </c>
    </row>
    <row r="40180" spans="1:20" x14ac:dyDescent="0.3">
      <c r="A40180">
        <v>245419</v>
      </c>
      <c r="B40180" s="1">
        <v>43764</v>
      </c>
      <c r="C40180" s="2">
        <v>0.97569444444444453</v>
      </c>
      <c r="D40180" t="s">
        <v>58</v>
      </c>
      <c r="E40180" t="s">
        <v>202</v>
      </c>
      <c r="F40180" t="s">
        <v>495</v>
      </c>
      <c r="G40180" t="s">
        <v>471</v>
      </c>
      <c r="H40180" t="s">
        <v>447</v>
      </c>
      <c r="I40180" t="s">
        <v>450</v>
      </c>
      <c r="J40180" t="s">
        <v>503</v>
      </c>
      <c r="K40180">
        <v>3</v>
      </c>
      <c r="L40180">
        <v>0</v>
      </c>
      <c r="M40180">
        <v>3</v>
      </c>
      <c r="N40180">
        <v>0</v>
      </c>
      <c r="O40180">
        <v>0</v>
      </c>
      <c r="P40180">
        <v>0</v>
      </c>
      <c r="Q40180">
        <v>3</v>
      </c>
      <c r="R40180">
        <v>1</v>
      </c>
      <c r="S40180">
        <v>-19.34151</v>
      </c>
      <c r="T40180">
        <v>-42.080869999999997</v>
      </c>
    </row>
    <row r="40181" spans="1:20" x14ac:dyDescent="0.3">
      <c r="A40181">
        <v>248333</v>
      </c>
      <c r="B40181" s="1">
        <v>43778</v>
      </c>
      <c r="C40181" s="2">
        <v>0.88541666666666663</v>
      </c>
      <c r="D40181" t="s">
        <v>58</v>
      </c>
      <c r="E40181" t="s">
        <v>102</v>
      </c>
      <c r="F40181" t="s">
        <v>321</v>
      </c>
      <c r="G40181" t="s">
        <v>471</v>
      </c>
      <c r="H40181" t="s">
        <v>447</v>
      </c>
      <c r="I40181" t="s">
        <v>451</v>
      </c>
      <c r="J40181" t="s">
        <v>13</v>
      </c>
      <c r="K40181">
        <v>3</v>
      </c>
      <c r="L40181">
        <v>0</v>
      </c>
      <c r="M40181">
        <v>3</v>
      </c>
      <c r="N40181">
        <v>0</v>
      </c>
      <c r="O40181">
        <v>0</v>
      </c>
      <c r="P40181">
        <v>0</v>
      </c>
      <c r="Q40181">
        <v>3</v>
      </c>
      <c r="R40181">
        <v>1</v>
      </c>
      <c r="S40181">
        <v>-21.618379999999998</v>
      </c>
      <c r="T40181">
        <v>-45.244340000000001</v>
      </c>
    </row>
    <row r="40182" spans="1:20" x14ac:dyDescent="0.3">
      <c r="A40182">
        <v>249759</v>
      </c>
      <c r="B40182" s="1">
        <v>43784</v>
      </c>
      <c r="C40182" s="2">
        <v>0.67708333333333337</v>
      </c>
      <c r="D40182" t="s">
        <v>58</v>
      </c>
      <c r="E40182" t="s">
        <v>99</v>
      </c>
      <c r="F40182" t="s">
        <v>441</v>
      </c>
      <c r="G40182" t="s">
        <v>471</v>
      </c>
      <c r="H40182" t="s">
        <v>447</v>
      </c>
      <c r="I40182" t="s">
        <v>451</v>
      </c>
      <c r="J40182" t="s">
        <v>13</v>
      </c>
      <c r="K40182">
        <v>3</v>
      </c>
      <c r="L40182">
        <v>0</v>
      </c>
      <c r="M40182">
        <v>3</v>
      </c>
      <c r="N40182">
        <v>0</v>
      </c>
      <c r="O40182">
        <v>0</v>
      </c>
      <c r="P40182">
        <v>0</v>
      </c>
      <c r="Q40182">
        <v>3</v>
      </c>
      <c r="R40182">
        <v>1</v>
      </c>
      <c r="S40182">
        <v>-22.287320000000001</v>
      </c>
      <c r="T40182">
        <v>-45.896749999999997</v>
      </c>
    </row>
    <row r="40183" spans="1:20" x14ac:dyDescent="0.3">
      <c r="A40183">
        <v>251175</v>
      </c>
      <c r="B40183" s="1">
        <v>43791</v>
      </c>
      <c r="C40183" s="2">
        <v>0.64583333333333337</v>
      </c>
      <c r="D40183" t="s">
        <v>58</v>
      </c>
      <c r="E40183" t="s">
        <v>142</v>
      </c>
      <c r="F40183" t="s">
        <v>441</v>
      </c>
      <c r="G40183" t="s">
        <v>471</v>
      </c>
      <c r="H40183" t="s">
        <v>447</v>
      </c>
      <c r="I40183" t="s">
        <v>450</v>
      </c>
      <c r="J40183" t="s">
        <v>13</v>
      </c>
      <c r="K40183">
        <v>3</v>
      </c>
      <c r="L40183">
        <v>0</v>
      </c>
      <c r="M40183">
        <v>3</v>
      </c>
      <c r="N40183">
        <v>0</v>
      </c>
      <c r="O40183">
        <v>0</v>
      </c>
      <c r="P40183">
        <v>0</v>
      </c>
      <c r="Q40183">
        <v>3</v>
      </c>
      <c r="R40183">
        <v>1</v>
      </c>
      <c r="S40183">
        <v>-19.918099999999999</v>
      </c>
      <c r="T40183">
        <v>-44.481610000000003</v>
      </c>
    </row>
    <row r="40184" spans="1:20" x14ac:dyDescent="0.3">
      <c r="A40184">
        <v>251468</v>
      </c>
      <c r="B40184" s="1">
        <v>43792</v>
      </c>
      <c r="C40184" s="2">
        <v>0.87847222222222221</v>
      </c>
      <c r="D40184" t="s">
        <v>58</v>
      </c>
      <c r="E40184" t="s">
        <v>239</v>
      </c>
      <c r="F40184" t="s">
        <v>486</v>
      </c>
      <c r="G40184" t="s">
        <v>471</v>
      </c>
      <c r="H40184" t="s">
        <v>447</v>
      </c>
      <c r="I40184" t="s">
        <v>451</v>
      </c>
      <c r="J40184" t="s">
        <v>13</v>
      </c>
      <c r="K40184">
        <v>3</v>
      </c>
      <c r="L40184">
        <v>0</v>
      </c>
      <c r="M40184">
        <v>3</v>
      </c>
      <c r="N40184">
        <v>0</v>
      </c>
      <c r="O40184">
        <v>0</v>
      </c>
      <c r="P40184">
        <v>0</v>
      </c>
      <c r="Q40184">
        <v>3</v>
      </c>
      <c r="R40184">
        <v>1</v>
      </c>
      <c r="S40184">
        <v>-22.561489999999999</v>
      </c>
      <c r="T40184">
        <v>-46.04081</v>
      </c>
    </row>
    <row r="40185" spans="1:20" x14ac:dyDescent="0.3">
      <c r="A40185">
        <v>254218</v>
      </c>
      <c r="B40185" s="1">
        <v>43805</v>
      </c>
      <c r="C40185" s="2">
        <v>0.5</v>
      </c>
      <c r="D40185" t="s">
        <v>58</v>
      </c>
      <c r="E40185" t="s">
        <v>136</v>
      </c>
      <c r="F40185" t="s">
        <v>475</v>
      </c>
      <c r="G40185" t="s">
        <v>471</v>
      </c>
      <c r="H40185" t="s">
        <v>447</v>
      </c>
      <c r="I40185" t="s">
        <v>450</v>
      </c>
      <c r="J40185" t="s">
        <v>503</v>
      </c>
      <c r="K40185">
        <v>3</v>
      </c>
      <c r="L40185">
        <v>0</v>
      </c>
      <c r="M40185">
        <v>3</v>
      </c>
      <c r="N40185">
        <v>0</v>
      </c>
      <c r="O40185">
        <v>0</v>
      </c>
      <c r="P40185">
        <v>0</v>
      </c>
      <c r="Q40185">
        <v>3</v>
      </c>
      <c r="R40185">
        <v>1</v>
      </c>
      <c r="S40185">
        <v>-20.09047</v>
      </c>
      <c r="T40185">
        <v>-48.751260000000002</v>
      </c>
    </row>
    <row r="40186" spans="1:20" x14ac:dyDescent="0.3">
      <c r="A40186">
        <v>254280</v>
      </c>
      <c r="B40186" s="1">
        <v>43805</v>
      </c>
      <c r="C40186" s="2">
        <v>0.75</v>
      </c>
      <c r="D40186" t="s">
        <v>58</v>
      </c>
      <c r="E40186" t="s">
        <v>175</v>
      </c>
      <c r="F40186" t="s">
        <v>492</v>
      </c>
      <c r="G40186" t="s">
        <v>471</v>
      </c>
      <c r="H40186" t="s">
        <v>447</v>
      </c>
      <c r="I40186" t="s">
        <v>451</v>
      </c>
      <c r="J40186" t="s">
        <v>503</v>
      </c>
      <c r="K40186">
        <v>3</v>
      </c>
      <c r="L40186">
        <v>0</v>
      </c>
      <c r="M40186">
        <v>3</v>
      </c>
      <c r="N40186">
        <v>0</v>
      </c>
      <c r="O40186">
        <v>0</v>
      </c>
      <c r="P40186">
        <v>0</v>
      </c>
      <c r="Q40186">
        <v>3</v>
      </c>
      <c r="R40186">
        <v>1</v>
      </c>
      <c r="S40186">
        <v>-20.154450000000001</v>
      </c>
      <c r="T40186">
        <v>-49.111759999999997</v>
      </c>
    </row>
    <row r="40187" spans="1:20" x14ac:dyDescent="0.3">
      <c r="A40187">
        <v>261098</v>
      </c>
      <c r="B40187" s="1">
        <v>43835</v>
      </c>
      <c r="C40187" s="2">
        <v>0.94444444444444453</v>
      </c>
      <c r="D40187" t="s">
        <v>67</v>
      </c>
      <c r="E40187" t="s">
        <v>183</v>
      </c>
      <c r="F40187" t="s">
        <v>494</v>
      </c>
      <c r="G40187" t="s">
        <v>471</v>
      </c>
      <c r="H40187" t="s">
        <v>447</v>
      </c>
      <c r="I40187" t="s">
        <v>451</v>
      </c>
      <c r="J40187" t="s">
        <v>503</v>
      </c>
      <c r="K40187">
        <v>4</v>
      </c>
      <c r="L40187">
        <v>0</v>
      </c>
      <c r="M40187">
        <v>4</v>
      </c>
      <c r="N40187">
        <v>0</v>
      </c>
      <c r="O40187">
        <v>0</v>
      </c>
      <c r="P40187">
        <v>0</v>
      </c>
      <c r="Q40187">
        <v>4</v>
      </c>
      <c r="R40187">
        <v>1</v>
      </c>
      <c r="S40187">
        <v>-20.814267910000002</v>
      </c>
      <c r="T40187">
        <v>-40.840941149999999</v>
      </c>
    </row>
    <row r="40188" spans="1:20" x14ac:dyDescent="0.3">
      <c r="A40188">
        <v>267534</v>
      </c>
      <c r="B40188" s="1">
        <v>43867</v>
      </c>
      <c r="C40188" s="2">
        <v>0.65625</v>
      </c>
      <c r="D40188" t="s">
        <v>39</v>
      </c>
      <c r="E40188" t="s">
        <v>301</v>
      </c>
      <c r="F40188" t="s">
        <v>321</v>
      </c>
      <c r="G40188" t="s">
        <v>471</v>
      </c>
      <c r="H40188" t="s">
        <v>447</v>
      </c>
      <c r="I40188" t="s">
        <v>451</v>
      </c>
      <c r="J40188" t="s">
        <v>13</v>
      </c>
      <c r="K40188">
        <v>4</v>
      </c>
      <c r="L40188">
        <v>0</v>
      </c>
      <c r="M40188">
        <v>4</v>
      </c>
      <c r="N40188">
        <v>0</v>
      </c>
      <c r="O40188">
        <v>0</v>
      </c>
      <c r="P40188">
        <v>0</v>
      </c>
      <c r="Q40188">
        <v>4</v>
      </c>
      <c r="R40188">
        <v>1</v>
      </c>
      <c r="S40188">
        <v>-22.201481390000001</v>
      </c>
      <c r="T40188">
        <v>-43.150097350000003</v>
      </c>
    </row>
    <row r="40189" spans="1:20" x14ac:dyDescent="0.3">
      <c r="A40189">
        <v>275732</v>
      </c>
      <c r="B40189" s="1">
        <v>43884</v>
      </c>
      <c r="C40189" s="2">
        <v>0.23611111111111113</v>
      </c>
      <c r="D40189" t="s">
        <v>67</v>
      </c>
      <c r="E40189" t="s">
        <v>209</v>
      </c>
      <c r="F40189" t="s">
        <v>495</v>
      </c>
      <c r="G40189" t="s">
        <v>471</v>
      </c>
      <c r="H40189" t="s">
        <v>447</v>
      </c>
      <c r="I40189" t="s">
        <v>451</v>
      </c>
      <c r="J40189" t="s">
        <v>503</v>
      </c>
      <c r="K40189">
        <v>4</v>
      </c>
      <c r="L40189">
        <v>0</v>
      </c>
      <c r="M40189">
        <v>4</v>
      </c>
      <c r="N40189">
        <v>0</v>
      </c>
      <c r="O40189">
        <v>0</v>
      </c>
      <c r="P40189">
        <v>0</v>
      </c>
      <c r="Q40189">
        <v>4</v>
      </c>
      <c r="R40189">
        <v>1</v>
      </c>
      <c r="S40189">
        <v>-20.826897049999999</v>
      </c>
      <c r="T40189">
        <v>-41.192675049999998</v>
      </c>
    </row>
    <row r="40190" spans="1:20" x14ac:dyDescent="0.3">
      <c r="A40190">
        <v>330026</v>
      </c>
      <c r="B40190" s="1">
        <v>44188</v>
      </c>
      <c r="C40190" s="2">
        <v>0.75</v>
      </c>
      <c r="D40190" t="s">
        <v>39</v>
      </c>
      <c r="E40190" t="s">
        <v>82</v>
      </c>
      <c r="F40190" t="s">
        <v>507</v>
      </c>
      <c r="G40190" t="s">
        <v>471</v>
      </c>
      <c r="H40190" t="s">
        <v>447</v>
      </c>
      <c r="I40190" t="s">
        <v>451</v>
      </c>
      <c r="J40190" t="s">
        <v>13</v>
      </c>
      <c r="K40190">
        <v>4</v>
      </c>
      <c r="L40190">
        <v>0</v>
      </c>
      <c r="M40190">
        <v>4</v>
      </c>
      <c r="N40190">
        <v>0</v>
      </c>
      <c r="O40190">
        <v>0</v>
      </c>
      <c r="P40190">
        <v>0</v>
      </c>
      <c r="Q40190">
        <v>4</v>
      </c>
      <c r="R40190">
        <v>1</v>
      </c>
      <c r="S40190">
        <v>-22.848530749999998</v>
      </c>
      <c r="T40190">
        <v>-43.779988359999997</v>
      </c>
    </row>
    <row r="40191" spans="1:20" x14ac:dyDescent="0.3">
      <c r="A40191">
        <v>330485</v>
      </c>
      <c r="B40191" s="1">
        <v>44190</v>
      </c>
      <c r="C40191" s="2">
        <v>0.66666666666666663</v>
      </c>
      <c r="D40191" t="s">
        <v>11</v>
      </c>
      <c r="E40191" t="s">
        <v>34</v>
      </c>
      <c r="F40191" t="s">
        <v>441</v>
      </c>
      <c r="G40191" t="s">
        <v>471</v>
      </c>
      <c r="H40191" t="s">
        <v>447</v>
      </c>
      <c r="I40191" t="s">
        <v>451</v>
      </c>
      <c r="J40191" t="s">
        <v>13</v>
      </c>
      <c r="K40191">
        <v>4</v>
      </c>
      <c r="L40191">
        <v>0</v>
      </c>
      <c r="M40191">
        <v>4</v>
      </c>
      <c r="N40191">
        <v>0</v>
      </c>
      <c r="O40191">
        <v>0</v>
      </c>
      <c r="P40191">
        <v>0</v>
      </c>
      <c r="Q40191">
        <v>4</v>
      </c>
      <c r="R40191">
        <v>1</v>
      </c>
      <c r="S40191">
        <v>-24.726335750000001</v>
      </c>
      <c r="T40191">
        <v>-48.089984149999999</v>
      </c>
    </row>
    <row r="40192" spans="1:20" x14ac:dyDescent="0.3">
      <c r="A40192">
        <v>109982</v>
      </c>
      <c r="B40192" s="1">
        <v>43140</v>
      </c>
      <c r="C40192" s="2">
        <v>0.78472222222222221</v>
      </c>
      <c r="D40192" t="s">
        <v>39</v>
      </c>
      <c r="E40192" t="s">
        <v>47</v>
      </c>
      <c r="F40192" t="s">
        <v>441</v>
      </c>
      <c r="G40192" t="s">
        <v>471</v>
      </c>
      <c r="H40192" t="s">
        <v>447</v>
      </c>
      <c r="I40192" t="s">
        <v>450</v>
      </c>
      <c r="J40192" t="s">
        <v>502</v>
      </c>
      <c r="K40192">
        <v>4</v>
      </c>
      <c r="L40192">
        <v>0</v>
      </c>
      <c r="M40192">
        <v>4</v>
      </c>
      <c r="N40192">
        <v>0</v>
      </c>
      <c r="O40192">
        <v>0</v>
      </c>
      <c r="P40192">
        <v>0</v>
      </c>
      <c r="Q40192">
        <v>4</v>
      </c>
      <c r="R40192">
        <v>1</v>
      </c>
      <c r="S40192">
        <v>-22.718443000000001</v>
      </c>
      <c r="T40192">
        <v>-43.700896999999998</v>
      </c>
    </row>
    <row r="40193" spans="1:20" x14ac:dyDescent="0.3">
      <c r="A40193">
        <v>148850</v>
      </c>
      <c r="B40193" s="1">
        <v>43306</v>
      </c>
      <c r="C40193" s="2">
        <v>0.59027777777777779</v>
      </c>
      <c r="D40193" t="s">
        <v>11</v>
      </c>
      <c r="E40193" t="s">
        <v>32</v>
      </c>
      <c r="F40193" t="s">
        <v>494</v>
      </c>
      <c r="G40193" t="s">
        <v>471</v>
      </c>
      <c r="H40193" t="s">
        <v>447</v>
      </c>
      <c r="I40193" t="s">
        <v>451</v>
      </c>
      <c r="J40193" t="s">
        <v>13</v>
      </c>
      <c r="K40193">
        <v>4</v>
      </c>
      <c r="L40193">
        <v>0</v>
      </c>
      <c r="M40193">
        <v>4</v>
      </c>
      <c r="N40193">
        <v>0</v>
      </c>
      <c r="O40193">
        <v>0</v>
      </c>
      <c r="P40193">
        <v>0</v>
      </c>
      <c r="Q40193">
        <v>4</v>
      </c>
      <c r="R40193">
        <v>1</v>
      </c>
      <c r="S40193">
        <v>-24.312333160000001</v>
      </c>
      <c r="T40193">
        <v>-47.514731879999999</v>
      </c>
    </row>
    <row r="40194" spans="1:20" x14ac:dyDescent="0.3">
      <c r="A40194">
        <v>155171</v>
      </c>
      <c r="B40194" s="1">
        <v>43337</v>
      </c>
      <c r="C40194" s="2">
        <v>0.38194444444444442</v>
      </c>
      <c r="D40194" t="s">
        <v>39</v>
      </c>
      <c r="E40194" t="s">
        <v>277</v>
      </c>
      <c r="F40194" t="s">
        <v>507</v>
      </c>
      <c r="G40194" t="s">
        <v>471</v>
      </c>
      <c r="H40194" t="s">
        <v>447</v>
      </c>
      <c r="I40194" t="s">
        <v>451</v>
      </c>
      <c r="J40194" t="s">
        <v>13</v>
      </c>
      <c r="K40194">
        <v>4</v>
      </c>
      <c r="L40194">
        <v>0</v>
      </c>
      <c r="M40194">
        <v>4</v>
      </c>
      <c r="N40194">
        <v>0</v>
      </c>
      <c r="O40194">
        <v>0</v>
      </c>
      <c r="P40194">
        <v>0</v>
      </c>
      <c r="Q40194">
        <v>4</v>
      </c>
      <c r="R40194">
        <v>1</v>
      </c>
      <c r="S40194">
        <v>-22.624538000000001</v>
      </c>
      <c r="T40194">
        <v>-43.917651999999997</v>
      </c>
    </row>
    <row r="40195" spans="1:20" x14ac:dyDescent="0.3">
      <c r="A40195">
        <v>178256</v>
      </c>
      <c r="B40195" s="1">
        <v>43449</v>
      </c>
      <c r="C40195" s="2">
        <v>0.23611111111111113</v>
      </c>
      <c r="D40195" t="s">
        <v>39</v>
      </c>
      <c r="E40195" t="s">
        <v>74</v>
      </c>
      <c r="F40195" t="s">
        <v>321</v>
      </c>
      <c r="G40195" t="s">
        <v>471</v>
      </c>
      <c r="H40195" t="s">
        <v>447</v>
      </c>
      <c r="I40195" t="s">
        <v>451</v>
      </c>
      <c r="J40195" t="s">
        <v>13</v>
      </c>
      <c r="K40195">
        <v>4</v>
      </c>
      <c r="L40195">
        <v>0</v>
      </c>
      <c r="M40195">
        <v>4</v>
      </c>
      <c r="N40195">
        <v>0</v>
      </c>
      <c r="O40195">
        <v>0</v>
      </c>
      <c r="P40195">
        <v>0</v>
      </c>
      <c r="Q40195">
        <v>4</v>
      </c>
      <c r="R40195">
        <v>1</v>
      </c>
      <c r="S40195">
        <v>-21.860158999999999</v>
      </c>
      <c r="T40195">
        <v>-41.532856000000002</v>
      </c>
    </row>
    <row r="40196" spans="1:20" x14ac:dyDescent="0.3">
      <c r="A40196">
        <v>182375</v>
      </c>
      <c r="B40196" s="1">
        <v>43466</v>
      </c>
      <c r="C40196" s="2">
        <v>0.76388888888888884</v>
      </c>
      <c r="D40196" t="s">
        <v>11</v>
      </c>
      <c r="E40196" t="s">
        <v>23</v>
      </c>
      <c r="F40196" t="s">
        <v>468</v>
      </c>
      <c r="G40196" t="s">
        <v>471</v>
      </c>
      <c r="H40196" t="s">
        <v>447</v>
      </c>
      <c r="I40196" t="s">
        <v>451</v>
      </c>
      <c r="J40196" t="s">
        <v>13</v>
      </c>
      <c r="K40196">
        <v>4</v>
      </c>
      <c r="L40196">
        <v>0</v>
      </c>
      <c r="M40196">
        <v>4</v>
      </c>
      <c r="N40196">
        <v>0</v>
      </c>
      <c r="O40196">
        <v>0</v>
      </c>
      <c r="P40196">
        <v>0</v>
      </c>
      <c r="Q40196">
        <v>4</v>
      </c>
      <c r="R40196">
        <v>1</v>
      </c>
      <c r="S40196">
        <v>-22.589794000000001</v>
      </c>
      <c r="T40196">
        <v>-44.885368</v>
      </c>
    </row>
    <row r="40197" spans="1:20" x14ac:dyDescent="0.3">
      <c r="A40197">
        <v>196467</v>
      </c>
      <c r="B40197" s="1">
        <v>43535</v>
      </c>
      <c r="C40197" s="2">
        <v>0.95833333333333337</v>
      </c>
      <c r="D40197" t="s">
        <v>39</v>
      </c>
      <c r="E40197" t="s">
        <v>200</v>
      </c>
      <c r="F40197" t="s">
        <v>321</v>
      </c>
      <c r="G40197" t="s">
        <v>471</v>
      </c>
      <c r="H40197" t="s">
        <v>447</v>
      </c>
      <c r="I40197" t="s">
        <v>451</v>
      </c>
      <c r="J40197" t="s">
        <v>503</v>
      </c>
      <c r="K40197">
        <v>4</v>
      </c>
      <c r="L40197">
        <v>0</v>
      </c>
      <c r="M40197">
        <v>4</v>
      </c>
      <c r="N40197">
        <v>0</v>
      </c>
      <c r="O40197">
        <v>0</v>
      </c>
      <c r="P40197">
        <v>0</v>
      </c>
      <c r="Q40197">
        <v>4</v>
      </c>
      <c r="R40197">
        <v>1</v>
      </c>
      <c r="S40197">
        <v>-22.259640000000001</v>
      </c>
      <c r="T40197">
        <v>-41.841270000000002</v>
      </c>
    </row>
    <row r="40198" spans="1:20" x14ac:dyDescent="0.3">
      <c r="A40198">
        <v>198996</v>
      </c>
      <c r="B40198" s="1">
        <v>43548</v>
      </c>
      <c r="C40198" s="2">
        <v>0.50972222222222219</v>
      </c>
      <c r="D40198" t="s">
        <v>39</v>
      </c>
      <c r="E40198" t="s">
        <v>47</v>
      </c>
      <c r="F40198" t="s">
        <v>476</v>
      </c>
      <c r="G40198" t="s">
        <v>471</v>
      </c>
      <c r="H40198" t="s">
        <v>447</v>
      </c>
      <c r="I40198" t="s">
        <v>450</v>
      </c>
      <c r="J40198" t="s">
        <v>13</v>
      </c>
      <c r="K40198">
        <v>4</v>
      </c>
      <c r="L40198">
        <v>0</v>
      </c>
      <c r="M40198">
        <v>4</v>
      </c>
      <c r="N40198">
        <v>0</v>
      </c>
      <c r="O40198">
        <v>0</v>
      </c>
      <c r="P40198">
        <v>0</v>
      </c>
      <c r="Q40198">
        <v>4</v>
      </c>
      <c r="R40198">
        <v>1</v>
      </c>
      <c r="S40198">
        <v>-22.78077</v>
      </c>
      <c r="T40198">
        <v>-43.749789999999997</v>
      </c>
    </row>
    <row r="40199" spans="1:20" x14ac:dyDescent="0.3">
      <c r="A40199">
        <v>226682</v>
      </c>
      <c r="B40199" s="1">
        <v>43681</v>
      </c>
      <c r="C40199" s="2">
        <v>0.70138888888888884</v>
      </c>
      <c r="D40199" t="s">
        <v>39</v>
      </c>
      <c r="E40199" t="s">
        <v>42</v>
      </c>
      <c r="F40199" t="s">
        <v>486</v>
      </c>
      <c r="G40199" t="s">
        <v>471</v>
      </c>
      <c r="H40199" t="s">
        <v>447</v>
      </c>
      <c r="I40199" t="s">
        <v>450</v>
      </c>
      <c r="J40199" t="s">
        <v>13</v>
      </c>
      <c r="K40199">
        <v>4</v>
      </c>
      <c r="L40199">
        <v>0</v>
      </c>
      <c r="M40199">
        <v>4</v>
      </c>
      <c r="N40199">
        <v>0</v>
      </c>
      <c r="O40199">
        <v>0</v>
      </c>
      <c r="P40199">
        <v>0</v>
      </c>
      <c r="Q40199">
        <v>4</v>
      </c>
      <c r="R40199">
        <v>1</v>
      </c>
      <c r="S40199">
        <v>-22.67604</v>
      </c>
      <c r="T40199">
        <v>-43.394649999999999</v>
      </c>
    </row>
    <row r="40200" spans="1:20" x14ac:dyDescent="0.3">
      <c r="A40200">
        <v>233439</v>
      </c>
      <c r="B40200" s="1">
        <v>43713</v>
      </c>
      <c r="C40200" s="2">
        <v>0.9375</v>
      </c>
      <c r="D40200" t="s">
        <v>39</v>
      </c>
      <c r="E40200" t="s">
        <v>121</v>
      </c>
      <c r="F40200" t="s">
        <v>441</v>
      </c>
      <c r="G40200" t="s">
        <v>471</v>
      </c>
      <c r="H40200" t="s">
        <v>447</v>
      </c>
      <c r="I40200" t="s">
        <v>451</v>
      </c>
      <c r="J40200" t="s">
        <v>503</v>
      </c>
      <c r="K40200">
        <v>4</v>
      </c>
      <c r="L40200">
        <v>0</v>
      </c>
      <c r="M40200">
        <v>4</v>
      </c>
      <c r="N40200">
        <v>0</v>
      </c>
      <c r="O40200">
        <v>0</v>
      </c>
      <c r="P40200">
        <v>0</v>
      </c>
      <c r="Q40200">
        <v>4</v>
      </c>
      <c r="R40200">
        <v>1</v>
      </c>
      <c r="S40200">
        <v>-22.12463</v>
      </c>
      <c r="T40200">
        <v>-43.177709999999998</v>
      </c>
    </row>
    <row r="40201" spans="1:20" x14ac:dyDescent="0.3">
      <c r="A40201">
        <v>239177</v>
      </c>
      <c r="B40201" s="1">
        <v>43738</v>
      </c>
      <c r="C40201" s="2">
        <v>0.60416666666666663</v>
      </c>
      <c r="D40201" t="s">
        <v>67</v>
      </c>
      <c r="E40201" t="s">
        <v>268</v>
      </c>
      <c r="F40201" t="s">
        <v>441</v>
      </c>
      <c r="G40201" t="s">
        <v>471</v>
      </c>
      <c r="H40201" t="s">
        <v>447</v>
      </c>
      <c r="I40201" t="s">
        <v>450</v>
      </c>
      <c r="J40201" t="s">
        <v>503</v>
      </c>
      <c r="K40201">
        <v>4</v>
      </c>
      <c r="L40201">
        <v>0</v>
      </c>
      <c r="M40201">
        <v>4</v>
      </c>
      <c r="N40201">
        <v>0</v>
      </c>
      <c r="O40201">
        <v>0</v>
      </c>
      <c r="P40201">
        <v>0</v>
      </c>
      <c r="Q40201">
        <v>4</v>
      </c>
      <c r="R40201">
        <v>1</v>
      </c>
      <c r="S40201">
        <v>-21.055009999999999</v>
      </c>
      <c r="T40201">
        <v>-41.196089999999998</v>
      </c>
    </row>
    <row r="40202" spans="1:20" x14ac:dyDescent="0.3">
      <c r="A40202">
        <v>247547</v>
      </c>
      <c r="B40202" s="1">
        <v>43775</v>
      </c>
      <c r="C40202" s="2">
        <v>0.58333333333333337</v>
      </c>
      <c r="D40202" t="s">
        <v>39</v>
      </c>
      <c r="E40202" t="s">
        <v>187</v>
      </c>
      <c r="F40202" t="s">
        <v>486</v>
      </c>
      <c r="G40202" t="s">
        <v>471</v>
      </c>
      <c r="H40202" t="s">
        <v>447</v>
      </c>
      <c r="I40202" t="s">
        <v>450</v>
      </c>
      <c r="J40202" t="s">
        <v>503</v>
      </c>
      <c r="K40202">
        <v>4</v>
      </c>
      <c r="L40202">
        <v>0</v>
      </c>
      <c r="M40202">
        <v>4</v>
      </c>
      <c r="N40202">
        <v>0</v>
      </c>
      <c r="O40202">
        <v>0</v>
      </c>
      <c r="P40202">
        <v>0</v>
      </c>
      <c r="Q40202">
        <v>4</v>
      </c>
      <c r="R40202">
        <v>1</v>
      </c>
      <c r="S40202">
        <v>-22.981079999999999</v>
      </c>
      <c r="T40202">
        <v>-44.084420000000001</v>
      </c>
    </row>
    <row r="40203" spans="1:20" x14ac:dyDescent="0.3">
      <c r="A40203">
        <v>249093</v>
      </c>
      <c r="B40203" s="1">
        <v>43781</v>
      </c>
      <c r="C40203" s="2">
        <v>0.72916666666666663</v>
      </c>
      <c r="D40203" t="s">
        <v>39</v>
      </c>
      <c r="E40203" t="s">
        <v>125</v>
      </c>
      <c r="F40203" t="s">
        <v>486</v>
      </c>
      <c r="G40203" t="s">
        <v>471</v>
      </c>
      <c r="H40203" t="s">
        <v>447</v>
      </c>
      <c r="I40203" t="s">
        <v>450</v>
      </c>
      <c r="J40203" t="s">
        <v>503</v>
      </c>
      <c r="K40203">
        <v>4</v>
      </c>
      <c r="L40203">
        <v>0</v>
      </c>
      <c r="M40203">
        <v>4</v>
      </c>
      <c r="N40203">
        <v>0</v>
      </c>
      <c r="O40203">
        <v>0</v>
      </c>
      <c r="P40203">
        <v>0</v>
      </c>
      <c r="Q40203">
        <v>4</v>
      </c>
      <c r="R40203">
        <v>1</v>
      </c>
      <c r="S40203">
        <v>-22.46857</v>
      </c>
      <c r="T40203">
        <v>-43.229590000000002</v>
      </c>
    </row>
    <row r="40204" spans="1:20" x14ac:dyDescent="0.3">
      <c r="A40204">
        <v>253060</v>
      </c>
      <c r="B40204" s="1">
        <v>43800</v>
      </c>
      <c r="C40204" s="2">
        <v>0.23958333333333334</v>
      </c>
      <c r="D40204" t="s">
        <v>11</v>
      </c>
      <c r="E40204" t="s">
        <v>18</v>
      </c>
      <c r="F40204" t="s">
        <v>486</v>
      </c>
      <c r="G40204" t="s">
        <v>471</v>
      </c>
      <c r="H40204" t="s">
        <v>447</v>
      </c>
      <c r="I40204" t="s">
        <v>450</v>
      </c>
      <c r="J40204" t="s">
        <v>13</v>
      </c>
      <c r="K40204">
        <v>4</v>
      </c>
      <c r="L40204">
        <v>0</v>
      </c>
      <c r="M40204">
        <v>4</v>
      </c>
      <c r="N40204">
        <v>0</v>
      </c>
      <c r="O40204">
        <v>0</v>
      </c>
      <c r="P40204">
        <v>0</v>
      </c>
      <c r="Q40204">
        <v>4</v>
      </c>
      <c r="R40204">
        <v>1</v>
      </c>
      <c r="S40204">
        <v>-23.61281</v>
      </c>
      <c r="T40204">
        <v>-46.77966</v>
      </c>
    </row>
    <row r="40205" spans="1:20" x14ac:dyDescent="0.3">
      <c r="A40205">
        <v>263264</v>
      </c>
      <c r="B40205" s="1">
        <v>43847</v>
      </c>
      <c r="C40205" s="2">
        <v>0.26041666666666669</v>
      </c>
      <c r="D40205" t="s">
        <v>58</v>
      </c>
      <c r="E40205" t="s">
        <v>254</v>
      </c>
      <c r="F40205" t="s">
        <v>441</v>
      </c>
      <c r="G40205" t="s">
        <v>471</v>
      </c>
      <c r="H40205" t="s">
        <v>447</v>
      </c>
      <c r="I40205" t="s">
        <v>451</v>
      </c>
      <c r="J40205" t="s">
        <v>503</v>
      </c>
      <c r="K40205">
        <v>4</v>
      </c>
      <c r="L40205">
        <v>0</v>
      </c>
      <c r="M40205">
        <v>4</v>
      </c>
      <c r="N40205">
        <v>0</v>
      </c>
      <c r="O40205">
        <v>0</v>
      </c>
      <c r="P40205">
        <v>0</v>
      </c>
      <c r="Q40205">
        <v>4</v>
      </c>
      <c r="R40205">
        <v>1</v>
      </c>
      <c r="S40205">
        <v>-20.36807799</v>
      </c>
      <c r="T40205">
        <v>-43.90982881</v>
      </c>
    </row>
    <row r="40206" spans="1:20" x14ac:dyDescent="0.3">
      <c r="A40206">
        <v>295612</v>
      </c>
      <c r="B40206" s="1">
        <v>44027</v>
      </c>
      <c r="C40206" s="2">
        <v>0.85416666666666663</v>
      </c>
      <c r="D40206" t="s">
        <v>58</v>
      </c>
      <c r="E40206" t="s">
        <v>225</v>
      </c>
      <c r="F40206" t="s">
        <v>488</v>
      </c>
      <c r="G40206" t="s">
        <v>471</v>
      </c>
      <c r="H40206" t="s">
        <v>447</v>
      </c>
      <c r="I40206" t="s">
        <v>450</v>
      </c>
      <c r="J40206" t="s">
        <v>503</v>
      </c>
      <c r="K40206">
        <v>4</v>
      </c>
      <c r="L40206">
        <v>0</v>
      </c>
      <c r="M40206">
        <v>4</v>
      </c>
      <c r="N40206">
        <v>0</v>
      </c>
      <c r="O40206">
        <v>0</v>
      </c>
      <c r="P40206">
        <v>0</v>
      </c>
      <c r="Q40206">
        <v>4</v>
      </c>
      <c r="R40206">
        <v>1</v>
      </c>
      <c r="S40206">
        <v>-19.735204370000002</v>
      </c>
      <c r="T40206">
        <v>-43.558425309999997</v>
      </c>
    </row>
    <row r="40207" spans="1:20" x14ac:dyDescent="0.3">
      <c r="A40207">
        <v>312844</v>
      </c>
      <c r="B40207" s="1">
        <v>44112</v>
      </c>
      <c r="C40207" s="2">
        <v>0.11805555555555557</v>
      </c>
      <c r="D40207" t="s">
        <v>58</v>
      </c>
      <c r="E40207" t="s">
        <v>112</v>
      </c>
      <c r="F40207" t="s">
        <v>321</v>
      </c>
      <c r="G40207" t="s">
        <v>471</v>
      </c>
      <c r="H40207" t="s">
        <v>447</v>
      </c>
      <c r="I40207" t="s">
        <v>451</v>
      </c>
      <c r="J40207" t="s">
        <v>13</v>
      </c>
      <c r="K40207">
        <v>4</v>
      </c>
      <c r="L40207">
        <v>0</v>
      </c>
      <c r="M40207">
        <v>4</v>
      </c>
      <c r="N40207">
        <v>0</v>
      </c>
      <c r="O40207">
        <v>0</v>
      </c>
      <c r="P40207">
        <v>0</v>
      </c>
      <c r="Q40207">
        <v>4</v>
      </c>
      <c r="R40207">
        <v>1</v>
      </c>
      <c r="S40207">
        <v>-20.499677040000002</v>
      </c>
      <c r="T40207">
        <v>-44.608472540000001</v>
      </c>
    </row>
    <row r="40208" spans="1:20" x14ac:dyDescent="0.3">
      <c r="A40208">
        <v>322129</v>
      </c>
      <c r="B40208" s="1">
        <v>44153</v>
      </c>
      <c r="C40208" s="2">
        <v>0.21527777777777779</v>
      </c>
      <c r="D40208" t="s">
        <v>58</v>
      </c>
      <c r="E40208" t="s">
        <v>118</v>
      </c>
      <c r="F40208" t="s">
        <v>321</v>
      </c>
      <c r="G40208" t="s">
        <v>471</v>
      </c>
      <c r="H40208" t="s">
        <v>447</v>
      </c>
      <c r="I40208" t="s">
        <v>451</v>
      </c>
      <c r="J40208" t="s">
        <v>503</v>
      </c>
      <c r="K40208">
        <v>4</v>
      </c>
      <c r="L40208">
        <v>0</v>
      </c>
      <c r="M40208">
        <v>4</v>
      </c>
      <c r="N40208">
        <v>0</v>
      </c>
      <c r="O40208">
        <v>0</v>
      </c>
      <c r="P40208">
        <v>0</v>
      </c>
      <c r="Q40208">
        <v>4</v>
      </c>
      <c r="R40208">
        <v>1</v>
      </c>
      <c r="S40208">
        <v>-17.26056204</v>
      </c>
      <c r="T40208">
        <v>-46.786590080000003</v>
      </c>
    </row>
    <row r="40209" spans="1:20" x14ac:dyDescent="0.3">
      <c r="A40209">
        <v>100023</v>
      </c>
      <c r="B40209" s="1">
        <v>43101</v>
      </c>
      <c r="C40209" s="2">
        <v>0.20833333333333334</v>
      </c>
      <c r="D40209" t="s">
        <v>58</v>
      </c>
      <c r="E40209" t="s">
        <v>254</v>
      </c>
      <c r="F40209" t="s">
        <v>441</v>
      </c>
      <c r="G40209" t="s">
        <v>471</v>
      </c>
      <c r="H40209" t="s">
        <v>447</v>
      </c>
      <c r="I40209" t="s">
        <v>450</v>
      </c>
      <c r="J40209" t="s">
        <v>503</v>
      </c>
      <c r="K40209">
        <v>4</v>
      </c>
      <c r="L40209">
        <v>0</v>
      </c>
      <c r="M40209">
        <v>4</v>
      </c>
      <c r="N40209">
        <v>0</v>
      </c>
      <c r="O40209">
        <v>0</v>
      </c>
      <c r="P40209">
        <v>0</v>
      </c>
      <c r="Q40209">
        <v>4</v>
      </c>
      <c r="R40209">
        <v>1</v>
      </c>
      <c r="S40209">
        <v>-20.334553410000002</v>
      </c>
      <c r="T40209">
        <v>-43.922848199999997</v>
      </c>
    </row>
    <row r="40210" spans="1:20" x14ac:dyDescent="0.3">
      <c r="A40210">
        <v>101347</v>
      </c>
      <c r="B40210" s="1">
        <v>43106</v>
      </c>
      <c r="C40210" s="2">
        <v>0.25</v>
      </c>
      <c r="D40210" t="s">
        <v>58</v>
      </c>
      <c r="E40210" t="s">
        <v>281</v>
      </c>
      <c r="F40210" t="s">
        <v>321</v>
      </c>
      <c r="G40210" t="s">
        <v>471</v>
      </c>
      <c r="H40210" t="s">
        <v>447</v>
      </c>
      <c r="I40210" t="s">
        <v>450</v>
      </c>
      <c r="J40210" t="s">
        <v>503</v>
      </c>
      <c r="K40210">
        <v>4</v>
      </c>
      <c r="L40210">
        <v>0</v>
      </c>
      <c r="M40210">
        <v>4</v>
      </c>
      <c r="N40210">
        <v>0</v>
      </c>
      <c r="O40210">
        <v>0</v>
      </c>
      <c r="P40210">
        <v>0</v>
      </c>
      <c r="Q40210">
        <v>4</v>
      </c>
      <c r="R40210">
        <v>1</v>
      </c>
      <c r="S40210">
        <v>-19.828099999999999</v>
      </c>
      <c r="T40210">
        <v>-43.381999999999998</v>
      </c>
    </row>
    <row r="40211" spans="1:20" x14ac:dyDescent="0.3">
      <c r="A40211">
        <v>105045</v>
      </c>
      <c r="B40211" s="1">
        <v>43121</v>
      </c>
      <c r="C40211" s="2">
        <v>0.19444444444444445</v>
      </c>
      <c r="D40211" t="s">
        <v>58</v>
      </c>
      <c r="E40211" t="s">
        <v>107</v>
      </c>
      <c r="F40211" t="s">
        <v>486</v>
      </c>
      <c r="G40211" t="s">
        <v>471</v>
      </c>
      <c r="H40211" t="s">
        <v>447</v>
      </c>
      <c r="I40211" t="s">
        <v>450</v>
      </c>
      <c r="J40211" t="s">
        <v>13</v>
      </c>
      <c r="K40211">
        <v>4</v>
      </c>
      <c r="L40211">
        <v>0</v>
      </c>
      <c r="M40211">
        <v>4</v>
      </c>
      <c r="N40211">
        <v>0</v>
      </c>
      <c r="O40211">
        <v>0</v>
      </c>
      <c r="P40211">
        <v>0</v>
      </c>
      <c r="Q40211">
        <v>4</v>
      </c>
      <c r="R40211">
        <v>1</v>
      </c>
      <c r="S40211">
        <v>-21.887310930000002</v>
      </c>
      <c r="T40211">
        <v>-45.545960350000001</v>
      </c>
    </row>
    <row r="40212" spans="1:20" x14ac:dyDescent="0.3">
      <c r="A40212">
        <v>110070</v>
      </c>
      <c r="B40212" s="1">
        <v>43141</v>
      </c>
      <c r="C40212" s="2">
        <v>5.5555555555555552E-2</v>
      </c>
      <c r="D40212" t="s">
        <v>58</v>
      </c>
      <c r="E40212" t="s">
        <v>242</v>
      </c>
      <c r="F40212" t="s">
        <v>486</v>
      </c>
      <c r="G40212" t="s">
        <v>471</v>
      </c>
      <c r="H40212" t="s">
        <v>447</v>
      </c>
      <c r="I40212" t="s">
        <v>450</v>
      </c>
      <c r="J40212" t="s">
        <v>503</v>
      </c>
      <c r="K40212">
        <v>4</v>
      </c>
      <c r="L40212">
        <v>0</v>
      </c>
      <c r="M40212">
        <v>4</v>
      </c>
      <c r="N40212">
        <v>0</v>
      </c>
      <c r="O40212">
        <v>0</v>
      </c>
      <c r="P40212">
        <v>0</v>
      </c>
      <c r="Q40212">
        <v>4</v>
      </c>
      <c r="R40212">
        <v>1</v>
      </c>
      <c r="S40212">
        <v>-19.869349</v>
      </c>
      <c r="T40212">
        <v>-43.083492</v>
      </c>
    </row>
    <row r="40213" spans="1:20" x14ac:dyDescent="0.3">
      <c r="A40213">
        <v>145009</v>
      </c>
      <c r="B40213" s="1">
        <v>43288</v>
      </c>
      <c r="C40213" s="2">
        <v>8.6805555555555566E-2</v>
      </c>
      <c r="D40213" t="s">
        <v>58</v>
      </c>
      <c r="E40213" t="s">
        <v>132</v>
      </c>
      <c r="F40213" t="s">
        <v>475</v>
      </c>
      <c r="G40213" t="s">
        <v>471</v>
      </c>
      <c r="H40213" t="s">
        <v>447</v>
      </c>
      <c r="I40213" t="s">
        <v>451</v>
      </c>
      <c r="J40213" t="s">
        <v>13</v>
      </c>
      <c r="K40213">
        <v>4</v>
      </c>
      <c r="L40213">
        <v>0</v>
      </c>
      <c r="M40213">
        <v>4</v>
      </c>
      <c r="N40213">
        <v>0</v>
      </c>
      <c r="O40213">
        <v>0</v>
      </c>
      <c r="P40213">
        <v>0</v>
      </c>
      <c r="Q40213">
        <v>4</v>
      </c>
      <c r="R40213">
        <v>1</v>
      </c>
      <c r="S40213">
        <v>-18.813814669999999</v>
      </c>
      <c r="T40213">
        <v>-48.248866569999997</v>
      </c>
    </row>
    <row r="40214" spans="1:20" x14ac:dyDescent="0.3">
      <c r="A40214">
        <v>151457</v>
      </c>
      <c r="B40214" s="1">
        <v>43319</v>
      </c>
      <c r="C40214" s="2">
        <v>7.6388888888888895E-2</v>
      </c>
      <c r="D40214" t="s">
        <v>58</v>
      </c>
      <c r="E40214" t="s">
        <v>188</v>
      </c>
      <c r="F40214" t="s">
        <v>486</v>
      </c>
      <c r="G40214" t="s">
        <v>471</v>
      </c>
      <c r="H40214" t="s">
        <v>447</v>
      </c>
      <c r="I40214" t="s">
        <v>451</v>
      </c>
      <c r="J40214" t="s">
        <v>503</v>
      </c>
      <c r="K40214">
        <v>4</v>
      </c>
      <c r="L40214">
        <v>0</v>
      </c>
      <c r="M40214">
        <v>4</v>
      </c>
      <c r="N40214">
        <v>0</v>
      </c>
      <c r="O40214">
        <v>0</v>
      </c>
      <c r="P40214">
        <v>0</v>
      </c>
      <c r="Q40214">
        <v>4</v>
      </c>
      <c r="R40214">
        <v>1</v>
      </c>
      <c r="S40214">
        <v>-21.641781229999999</v>
      </c>
      <c r="T40214">
        <v>-42.706654710000002</v>
      </c>
    </row>
    <row r="40215" spans="1:20" x14ac:dyDescent="0.3">
      <c r="A40215">
        <v>167926</v>
      </c>
      <c r="B40215" s="1">
        <v>43399</v>
      </c>
      <c r="C40215" s="2">
        <v>0.99305555555555547</v>
      </c>
      <c r="D40215" t="s">
        <v>58</v>
      </c>
      <c r="E40215" t="s">
        <v>102</v>
      </c>
      <c r="F40215" t="s">
        <v>441</v>
      </c>
      <c r="G40215" t="s">
        <v>471</v>
      </c>
      <c r="H40215" t="s">
        <v>447</v>
      </c>
      <c r="I40215" t="s">
        <v>450</v>
      </c>
      <c r="J40215" t="s">
        <v>13</v>
      </c>
      <c r="K40215">
        <v>4</v>
      </c>
      <c r="L40215">
        <v>0</v>
      </c>
      <c r="M40215">
        <v>4</v>
      </c>
      <c r="N40215">
        <v>0</v>
      </c>
      <c r="O40215">
        <v>0</v>
      </c>
      <c r="P40215">
        <v>0</v>
      </c>
      <c r="Q40215">
        <v>4</v>
      </c>
      <c r="R40215">
        <v>1</v>
      </c>
      <c r="S40215">
        <v>-21.611936239999999</v>
      </c>
      <c r="T40215">
        <v>-45.241270069999999</v>
      </c>
    </row>
    <row r="40216" spans="1:20" x14ac:dyDescent="0.3">
      <c r="A40216">
        <v>180339</v>
      </c>
      <c r="B40216" s="1">
        <v>43457</v>
      </c>
      <c r="C40216" s="2">
        <v>0.27083333333333331</v>
      </c>
      <c r="D40216" t="s">
        <v>58</v>
      </c>
      <c r="E40216" t="s">
        <v>172</v>
      </c>
      <c r="F40216" t="s">
        <v>321</v>
      </c>
      <c r="G40216" t="s">
        <v>471</v>
      </c>
      <c r="H40216" t="s">
        <v>447</v>
      </c>
      <c r="I40216" t="s">
        <v>450</v>
      </c>
      <c r="J40216" t="s">
        <v>503</v>
      </c>
      <c r="K40216">
        <v>4</v>
      </c>
      <c r="L40216">
        <v>0</v>
      </c>
      <c r="M40216">
        <v>4</v>
      </c>
      <c r="N40216">
        <v>0</v>
      </c>
      <c r="O40216">
        <v>0</v>
      </c>
      <c r="P40216">
        <v>0</v>
      </c>
      <c r="Q40216">
        <v>4</v>
      </c>
      <c r="R40216">
        <v>1</v>
      </c>
      <c r="S40216">
        <v>-16.419</v>
      </c>
      <c r="T40216">
        <v>-43.299700000000001</v>
      </c>
    </row>
    <row r="40217" spans="1:20" x14ac:dyDescent="0.3">
      <c r="A40217">
        <v>180341</v>
      </c>
      <c r="B40217" s="1">
        <v>43457</v>
      </c>
      <c r="C40217" s="2">
        <v>0.29166666666666669</v>
      </c>
      <c r="D40217" t="s">
        <v>58</v>
      </c>
      <c r="E40217" t="s">
        <v>181</v>
      </c>
      <c r="F40217" t="s">
        <v>475</v>
      </c>
      <c r="G40217" t="s">
        <v>471</v>
      </c>
      <c r="H40217" t="s">
        <v>447</v>
      </c>
      <c r="I40217" t="s">
        <v>451</v>
      </c>
      <c r="J40217" t="s">
        <v>13</v>
      </c>
      <c r="K40217">
        <v>4</v>
      </c>
      <c r="L40217">
        <v>0</v>
      </c>
      <c r="M40217">
        <v>4</v>
      </c>
      <c r="N40217">
        <v>0</v>
      </c>
      <c r="O40217">
        <v>0</v>
      </c>
      <c r="P40217">
        <v>0</v>
      </c>
      <c r="Q40217">
        <v>4</v>
      </c>
      <c r="R40217">
        <v>1</v>
      </c>
      <c r="S40217">
        <v>-22.105599999999999</v>
      </c>
      <c r="T40217">
        <v>-45.731699999999996</v>
      </c>
    </row>
    <row r="40218" spans="1:20" x14ac:dyDescent="0.3">
      <c r="A40218">
        <v>186007</v>
      </c>
      <c r="B40218" s="1">
        <v>43483</v>
      </c>
      <c r="C40218" s="2">
        <v>0.79861111111111116</v>
      </c>
      <c r="D40218" t="s">
        <v>58</v>
      </c>
      <c r="E40218" t="s">
        <v>314</v>
      </c>
      <c r="F40218" t="s">
        <v>468</v>
      </c>
      <c r="G40218" t="s">
        <v>471</v>
      </c>
      <c r="H40218" t="s">
        <v>447</v>
      </c>
      <c r="I40218" t="s">
        <v>450</v>
      </c>
      <c r="J40218" t="s">
        <v>503</v>
      </c>
      <c r="K40218">
        <v>4</v>
      </c>
      <c r="L40218">
        <v>0</v>
      </c>
      <c r="M40218">
        <v>4</v>
      </c>
      <c r="N40218">
        <v>0</v>
      </c>
      <c r="O40218">
        <v>0</v>
      </c>
      <c r="P40218">
        <v>0</v>
      </c>
      <c r="Q40218">
        <v>4</v>
      </c>
      <c r="R40218">
        <v>1</v>
      </c>
      <c r="S40218">
        <v>-20.16394</v>
      </c>
      <c r="T40218">
        <v>-42.697761999999997</v>
      </c>
    </row>
    <row r="40219" spans="1:20" x14ac:dyDescent="0.3">
      <c r="A40219">
        <v>194765</v>
      </c>
      <c r="B40219" s="1">
        <v>43527</v>
      </c>
      <c r="C40219" s="2">
        <v>0.125</v>
      </c>
      <c r="D40219" t="s">
        <v>58</v>
      </c>
      <c r="E40219" t="s">
        <v>91</v>
      </c>
      <c r="F40219" t="s">
        <v>321</v>
      </c>
      <c r="G40219" t="s">
        <v>471</v>
      </c>
      <c r="H40219" t="s">
        <v>447</v>
      </c>
      <c r="I40219" t="s">
        <v>450</v>
      </c>
      <c r="J40219" t="s">
        <v>13</v>
      </c>
      <c r="K40219">
        <v>4</v>
      </c>
      <c r="L40219">
        <v>0</v>
      </c>
      <c r="M40219">
        <v>4</v>
      </c>
      <c r="N40219">
        <v>0</v>
      </c>
      <c r="O40219">
        <v>0</v>
      </c>
      <c r="P40219">
        <v>0</v>
      </c>
      <c r="Q40219">
        <v>4</v>
      </c>
      <c r="R40219">
        <v>1</v>
      </c>
      <c r="S40219">
        <v>-19.96246</v>
      </c>
      <c r="T40219">
        <v>-44.164549999999998</v>
      </c>
    </row>
    <row r="40220" spans="1:20" x14ac:dyDescent="0.3">
      <c r="A40220">
        <v>196426</v>
      </c>
      <c r="B40220" s="1">
        <v>43535</v>
      </c>
      <c r="C40220" s="2">
        <v>0.81944444444444453</v>
      </c>
      <c r="D40220" t="s">
        <v>58</v>
      </c>
      <c r="E40220" t="s">
        <v>123</v>
      </c>
      <c r="F40220" t="s">
        <v>476</v>
      </c>
      <c r="G40220" t="s">
        <v>471</v>
      </c>
      <c r="H40220" t="s">
        <v>447</v>
      </c>
      <c r="I40220" t="s">
        <v>451</v>
      </c>
      <c r="J40220" t="s">
        <v>503</v>
      </c>
      <c r="K40220">
        <v>4</v>
      </c>
      <c r="L40220">
        <v>0</v>
      </c>
      <c r="M40220">
        <v>4</v>
      </c>
      <c r="N40220">
        <v>0</v>
      </c>
      <c r="O40220">
        <v>0</v>
      </c>
      <c r="P40220">
        <v>0</v>
      </c>
      <c r="Q40220">
        <v>4</v>
      </c>
      <c r="R40220">
        <v>1</v>
      </c>
      <c r="S40220">
        <v>-18.141999999999999</v>
      </c>
      <c r="T40220">
        <v>-45.749000000000002</v>
      </c>
    </row>
    <row r="40221" spans="1:20" x14ac:dyDescent="0.3">
      <c r="A40221">
        <v>202663</v>
      </c>
      <c r="B40221" s="1">
        <v>43566</v>
      </c>
      <c r="C40221" s="2">
        <v>0.78125</v>
      </c>
      <c r="D40221" t="s">
        <v>58</v>
      </c>
      <c r="E40221" t="s">
        <v>173</v>
      </c>
      <c r="F40221" t="s">
        <v>496</v>
      </c>
      <c r="G40221" t="s">
        <v>471</v>
      </c>
      <c r="H40221" t="s">
        <v>447</v>
      </c>
      <c r="I40221" t="s">
        <v>450</v>
      </c>
      <c r="J40221" t="s">
        <v>503</v>
      </c>
      <c r="K40221">
        <v>4</v>
      </c>
      <c r="L40221">
        <v>0</v>
      </c>
      <c r="M40221">
        <v>4</v>
      </c>
      <c r="N40221">
        <v>0</v>
      </c>
      <c r="O40221">
        <v>0</v>
      </c>
      <c r="P40221">
        <v>0</v>
      </c>
      <c r="Q40221">
        <v>4</v>
      </c>
      <c r="R40221">
        <v>1</v>
      </c>
      <c r="S40221">
        <v>-18.544799999999999</v>
      </c>
      <c r="T40221">
        <v>-46.207430000000002</v>
      </c>
    </row>
    <row r="40222" spans="1:20" x14ac:dyDescent="0.3">
      <c r="A40222">
        <v>206552</v>
      </c>
      <c r="B40222" s="1">
        <v>43585</v>
      </c>
      <c r="C40222" s="2">
        <v>0.98958333333333337</v>
      </c>
      <c r="D40222" t="s">
        <v>58</v>
      </c>
      <c r="E40222" t="s">
        <v>220</v>
      </c>
      <c r="F40222" t="s">
        <v>321</v>
      </c>
      <c r="G40222" t="s">
        <v>471</v>
      </c>
      <c r="H40222" t="s">
        <v>447</v>
      </c>
      <c r="I40222" t="s">
        <v>451</v>
      </c>
      <c r="J40222" t="s">
        <v>503</v>
      </c>
      <c r="K40222">
        <v>4</v>
      </c>
      <c r="L40222">
        <v>0</v>
      </c>
      <c r="M40222">
        <v>4</v>
      </c>
      <c r="N40222">
        <v>0</v>
      </c>
      <c r="O40222">
        <v>0</v>
      </c>
      <c r="P40222">
        <v>0</v>
      </c>
      <c r="Q40222">
        <v>4</v>
      </c>
      <c r="R40222">
        <v>1</v>
      </c>
      <c r="S40222">
        <v>-19.531110000000002</v>
      </c>
      <c r="T40222">
        <v>-42.63091</v>
      </c>
    </row>
    <row r="40223" spans="1:20" x14ac:dyDescent="0.3">
      <c r="A40223">
        <v>212853</v>
      </c>
      <c r="B40223" s="1">
        <v>43617</v>
      </c>
      <c r="C40223" s="2">
        <v>0.13541666666666666</v>
      </c>
      <c r="D40223" t="s">
        <v>58</v>
      </c>
      <c r="E40223" t="s">
        <v>342</v>
      </c>
      <c r="F40223" t="s">
        <v>321</v>
      </c>
      <c r="G40223" t="s">
        <v>471</v>
      </c>
      <c r="H40223" t="s">
        <v>447</v>
      </c>
      <c r="I40223" t="s">
        <v>450</v>
      </c>
      <c r="J40223" t="s">
        <v>503</v>
      </c>
      <c r="K40223">
        <v>4</v>
      </c>
      <c r="L40223">
        <v>0</v>
      </c>
      <c r="M40223">
        <v>4</v>
      </c>
      <c r="N40223">
        <v>0</v>
      </c>
      <c r="O40223">
        <v>0</v>
      </c>
      <c r="P40223">
        <v>0</v>
      </c>
      <c r="Q40223">
        <v>4</v>
      </c>
      <c r="R40223">
        <v>1</v>
      </c>
      <c r="S40223">
        <v>-19.96283</v>
      </c>
      <c r="T40223">
        <v>-42.834919999999997</v>
      </c>
    </row>
    <row r="40224" spans="1:20" x14ac:dyDescent="0.3">
      <c r="A40224">
        <v>223456</v>
      </c>
      <c r="B40224" s="1">
        <v>43667</v>
      </c>
      <c r="C40224" s="2">
        <v>0.14930555555555555</v>
      </c>
      <c r="D40224" t="s">
        <v>58</v>
      </c>
      <c r="E40224" t="s">
        <v>127</v>
      </c>
      <c r="F40224" t="s">
        <v>321</v>
      </c>
      <c r="G40224" t="s">
        <v>471</v>
      </c>
      <c r="H40224" t="s">
        <v>447</v>
      </c>
      <c r="I40224" t="s">
        <v>451</v>
      </c>
      <c r="J40224" t="s">
        <v>13</v>
      </c>
      <c r="K40224">
        <v>4</v>
      </c>
      <c r="L40224">
        <v>0</v>
      </c>
      <c r="M40224">
        <v>4</v>
      </c>
      <c r="N40224">
        <v>0</v>
      </c>
      <c r="O40224">
        <v>0</v>
      </c>
      <c r="P40224">
        <v>0</v>
      </c>
      <c r="Q40224">
        <v>4</v>
      </c>
      <c r="R40224">
        <v>1</v>
      </c>
      <c r="S40224">
        <v>-20.14452</v>
      </c>
      <c r="T40224">
        <v>-43.95966</v>
      </c>
    </row>
    <row r="40225" spans="1:20" x14ac:dyDescent="0.3">
      <c r="A40225">
        <v>238313</v>
      </c>
      <c r="B40225" s="1">
        <v>43734</v>
      </c>
      <c r="C40225" s="2">
        <v>0.75</v>
      </c>
      <c r="D40225" t="s">
        <v>58</v>
      </c>
      <c r="E40225" t="s">
        <v>120</v>
      </c>
      <c r="F40225" t="s">
        <v>507</v>
      </c>
      <c r="G40225" t="s">
        <v>471</v>
      </c>
      <c r="H40225" t="s">
        <v>447</v>
      </c>
      <c r="I40225" t="s">
        <v>451</v>
      </c>
      <c r="J40225" t="s">
        <v>503</v>
      </c>
      <c r="K40225">
        <v>4</v>
      </c>
      <c r="L40225">
        <v>0</v>
      </c>
      <c r="M40225">
        <v>4</v>
      </c>
      <c r="N40225">
        <v>0</v>
      </c>
      <c r="O40225">
        <v>0</v>
      </c>
      <c r="P40225">
        <v>0</v>
      </c>
      <c r="Q40225">
        <v>4</v>
      </c>
      <c r="R40225">
        <v>1</v>
      </c>
      <c r="S40225">
        <v>-20.723420000000001</v>
      </c>
      <c r="T40225">
        <v>-43.800269999999998</v>
      </c>
    </row>
    <row r="40226" spans="1:20" x14ac:dyDescent="0.3">
      <c r="A40226">
        <v>240704</v>
      </c>
      <c r="B40226" s="1">
        <v>43744</v>
      </c>
      <c r="C40226" s="2">
        <v>0.8125</v>
      </c>
      <c r="D40226" t="s">
        <v>58</v>
      </c>
      <c r="E40226" t="s">
        <v>135</v>
      </c>
      <c r="F40226" t="s">
        <v>441</v>
      </c>
      <c r="G40226" t="s">
        <v>471</v>
      </c>
      <c r="H40226" t="s">
        <v>447</v>
      </c>
      <c r="I40226" t="s">
        <v>451</v>
      </c>
      <c r="J40226" t="s">
        <v>503</v>
      </c>
      <c r="K40226">
        <v>4</v>
      </c>
      <c r="L40226">
        <v>0</v>
      </c>
      <c r="M40226">
        <v>4</v>
      </c>
      <c r="N40226">
        <v>0</v>
      </c>
      <c r="O40226">
        <v>0</v>
      </c>
      <c r="P40226">
        <v>0</v>
      </c>
      <c r="Q40226">
        <v>4</v>
      </c>
      <c r="R40226">
        <v>1</v>
      </c>
      <c r="S40226">
        <v>-18.886230000000001</v>
      </c>
      <c r="T40226">
        <v>-49.051949999999998</v>
      </c>
    </row>
    <row r="40227" spans="1:20" x14ac:dyDescent="0.3">
      <c r="A40227">
        <v>257568</v>
      </c>
      <c r="B40227" s="1">
        <v>43820</v>
      </c>
      <c r="C40227" s="2">
        <v>1.0416666666666666E-2</v>
      </c>
      <c r="D40227" t="s">
        <v>58</v>
      </c>
      <c r="E40227" t="s">
        <v>133</v>
      </c>
      <c r="F40227" t="s">
        <v>441</v>
      </c>
      <c r="G40227" t="s">
        <v>471</v>
      </c>
      <c r="H40227" t="s">
        <v>447</v>
      </c>
      <c r="I40227" t="s">
        <v>450</v>
      </c>
      <c r="J40227" t="s">
        <v>13</v>
      </c>
      <c r="K40227">
        <v>4</v>
      </c>
      <c r="L40227">
        <v>0</v>
      </c>
      <c r="M40227">
        <v>4</v>
      </c>
      <c r="N40227">
        <v>0</v>
      </c>
      <c r="O40227">
        <v>0</v>
      </c>
      <c r="P40227">
        <v>0</v>
      </c>
      <c r="Q40227">
        <v>4</v>
      </c>
      <c r="R40227">
        <v>1</v>
      </c>
      <c r="S40227">
        <v>-19.299689999999998</v>
      </c>
      <c r="T40227">
        <v>-48.113770000000002</v>
      </c>
    </row>
    <row r="40228" spans="1:20" x14ac:dyDescent="0.3">
      <c r="A40228">
        <v>258782</v>
      </c>
      <c r="B40228" s="1">
        <v>43824</v>
      </c>
      <c r="C40228" s="2">
        <v>0.8125</v>
      </c>
      <c r="D40228" t="s">
        <v>58</v>
      </c>
      <c r="E40228" t="s">
        <v>120</v>
      </c>
      <c r="F40228" t="s">
        <v>486</v>
      </c>
      <c r="G40228" t="s">
        <v>471</v>
      </c>
      <c r="H40228" t="s">
        <v>447</v>
      </c>
      <c r="I40228" t="s">
        <v>450</v>
      </c>
      <c r="J40228" t="s">
        <v>13</v>
      </c>
      <c r="K40228">
        <v>4</v>
      </c>
      <c r="L40228">
        <v>0</v>
      </c>
      <c r="M40228">
        <v>4</v>
      </c>
      <c r="N40228">
        <v>0</v>
      </c>
      <c r="O40228">
        <v>0</v>
      </c>
      <c r="P40228">
        <v>0</v>
      </c>
      <c r="Q40228">
        <v>4</v>
      </c>
      <c r="R40228">
        <v>1</v>
      </c>
      <c r="S40228">
        <v>-20.678830000000001</v>
      </c>
      <c r="T40228">
        <v>-43.793999999999997</v>
      </c>
    </row>
    <row r="40229" spans="1:20" x14ac:dyDescent="0.3">
      <c r="A40229">
        <v>260067</v>
      </c>
      <c r="B40229" s="1">
        <v>43831</v>
      </c>
      <c r="C40229" s="2">
        <v>0.25</v>
      </c>
      <c r="D40229" t="s">
        <v>58</v>
      </c>
      <c r="E40229" t="s">
        <v>105</v>
      </c>
      <c r="F40229" t="s">
        <v>495</v>
      </c>
      <c r="G40229" t="s">
        <v>471</v>
      </c>
      <c r="H40229" t="s">
        <v>447</v>
      </c>
      <c r="I40229" t="s">
        <v>450</v>
      </c>
      <c r="J40229" t="s">
        <v>13</v>
      </c>
      <c r="K40229">
        <v>4</v>
      </c>
      <c r="L40229">
        <v>0</v>
      </c>
      <c r="M40229">
        <v>4</v>
      </c>
      <c r="N40229">
        <v>0</v>
      </c>
      <c r="O40229">
        <v>0</v>
      </c>
      <c r="P40229">
        <v>0</v>
      </c>
      <c r="Q40229">
        <v>4</v>
      </c>
      <c r="R40229">
        <v>1</v>
      </c>
      <c r="S40229">
        <v>-21.089454159999999</v>
      </c>
      <c r="T40229">
        <v>-45.06864195</v>
      </c>
    </row>
    <row r="40230" spans="1:20" x14ac:dyDescent="0.3">
      <c r="A40230">
        <v>260369</v>
      </c>
      <c r="B40230" s="1">
        <v>43832</v>
      </c>
      <c r="C40230" s="2">
        <v>0.61111111111111105</v>
      </c>
      <c r="D40230" t="s">
        <v>58</v>
      </c>
      <c r="E40230" t="s">
        <v>91</v>
      </c>
      <c r="F40230" t="s">
        <v>441</v>
      </c>
      <c r="G40230" t="s">
        <v>471</v>
      </c>
      <c r="H40230" t="s">
        <v>447</v>
      </c>
      <c r="I40230" t="s">
        <v>451</v>
      </c>
      <c r="J40230" t="s">
        <v>13</v>
      </c>
      <c r="K40230">
        <v>4</v>
      </c>
      <c r="L40230">
        <v>0</v>
      </c>
      <c r="M40230">
        <v>4</v>
      </c>
      <c r="N40230">
        <v>0</v>
      </c>
      <c r="O40230">
        <v>0</v>
      </c>
      <c r="P40230">
        <v>0</v>
      </c>
      <c r="Q40230">
        <v>4</v>
      </c>
      <c r="R40230">
        <v>1</v>
      </c>
      <c r="S40230">
        <v>-19.968907160000001</v>
      </c>
      <c r="T40230">
        <v>-44.181045810000001</v>
      </c>
    </row>
    <row r="40231" spans="1:20" x14ac:dyDescent="0.3">
      <c r="A40231">
        <v>261009</v>
      </c>
      <c r="B40231" s="1">
        <v>43835</v>
      </c>
      <c r="C40231" s="2">
        <v>0.40625</v>
      </c>
      <c r="D40231" t="s">
        <v>58</v>
      </c>
      <c r="E40231" t="s">
        <v>260</v>
      </c>
      <c r="F40231" t="s">
        <v>486</v>
      </c>
      <c r="G40231" t="s">
        <v>471</v>
      </c>
      <c r="H40231" t="s">
        <v>447</v>
      </c>
      <c r="I40231" t="s">
        <v>450</v>
      </c>
      <c r="J40231" t="s">
        <v>503</v>
      </c>
      <c r="K40231">
        <v>4</v>
      </c>
      <c r="L40231">
        <v>0</v>
      </c>
      <c r="M40231">
        <v>4</v>
      </c>
      <c r="N40231">
        <v>0</v>
      </c>
      <c r="O40231">
        <v>0</v>
      </c>
      <c r="P40231">
        <v>0</v>
      </c>
      <c r="Q40231">
        <v>4</v>
      </c>
      <c r="R40231">
        <v>1</v>
      </c>
      <c r="S40231">
        <v>-19.619536530000001</v>
      </c>
      <c r="T40231">
        <v>-47.232821129999998</v>
      </c>
    </row>
    <row r="40232" spans="1:20" x14ac:dyDescent="0.3">
      <c r="A40232">
        <v>261707</v>
      </c>
      <c r="B40232" s="1">
        <v>43839</v>
      </c>
      <c r="C40232" s="2">
        <v>0.33333333333333331</v>
      </c>
      <c r="D40232" t="s">
        <v>58</v>
      </c>
      <c r="E40232" t="s">
        <v>118</v>
      </c>
      <c r="F40232" t="s">
        <v>321</v>
      </c>
      <c r="G40232" t="s">
        <v>471</v>
      </c>
      <c r="H40232" t="s">
        <v>447</v>
      </c>
      <c r="I40232" t="s">
        <v>450</v>
      </c>
      <c r="J40232" t="s">
        <v>503</v>
      </c>
      <c r="K40232">
        <v>4</v>
      </c>
      <c r="L40232">
        <v>0</v>
      </c>
      <c r="M40232">
        <v>4</v>
      </c>
      <c r="N40232">
        <v>0</v>
      </c>
      <c r="O40232">
        <v>0</v>
      </c>
      <c r="P40232">
        <v>0</v>
      </c>
      <c r="Q40232">
        <v>4</v>
      </c>
      <c r="R40232">
        <v>1</v>
      </c>
      <c r="S40232">
        <v>-17.085837829999999</v>
      </c>
      <c r="T40232">
        <v>-47.032233650000002</v>
      </c>
    </row>
    <row r="40233" spans="1:20" x14ac:dyDescent="0.3">
      <c r="A40233">
        <v>264654</v>
      </c>
      <c r="B40233" s="1">
        <v>43853</v>
      </c>
      <c r="C40233" s="2">
        <v>0.70833333333333337</v>
      </c>
      <c r="D40233" t="s">
        <v>58</v>
      </c>
      <c r="E40233" t="s">
        <v>96</v>
      </c>
      <c r="F40233" t="s">
        <v>441</v>
      </c>
      <c r="G40233" t="s">
        <v>471</v>
      </c>
      <c r="H40233" t="s">
        <v>447</v>
      </c>
      <c r="I40233" t="s">
        <v>450</v>
      </c>
      <c r="J40233" t="s">
        <v>13</v>
      </c>
      <c r="K40233">
        <v>4</v>
      </c>
      <c r="L40233">
        <v>0</v>
      </c>
      <c r="M40233">
        <v>4</v>
      </c>
      <c r="N40233">
        <v>0</v>
      </c>
      <c r="O40233">
        <v>0</v>
      </c>
      <c r="P40233">
        <v>0</v>
      </c>
      <c r="Q40233">
        <v>4</v>
      </c>
      <c r="R40233">
        <v>1</v>
      </c>
      <c r="S40233">
        <v>-20.944987810000001</v>
      </c>
      <c r="T40233">
        <v>-44.881124499999999</v>
      </c>
    </row>
    <row r="40234" spans="1:20" x14ac:dyDescent="0.3">
      <c r="A40234">
        <v>264805</v>
      </c>
      <c r="B40234" s="1">
        <v>43854</v>
      </c>
      <c r="C40234" s="2">
        <v>0.51041666666666663</v>
      </c>
      <c r="D40234" t="s">
        <v>58</v>
      </c>
      <c r="E40234" t="s">
        <v>92</v>
      </c>
      <c r="F40234" t="s">
        <v>486</v>
      </c>
      <c r="G40234" t="s">
        <v>471</v>
      </c>
      <c r="H40234" t="s">
        <v>447</v>
      </c>
      <c r="I40234" t="s">
        <v>450</v>
      </c>
      <c r="J40234" t="s">
        <v>503</v>
      </c>
      <c r="K40234">
        <v>4</v>
      </c>
      <c r="L40234">
        <v>0</v>
      </c>
      <c r="M40234">
        <v>4</v>
      </c>
      <c r="N40234">
        <v>0</v>
      </c>
      <c r="O40234">
        <v>0</v>
      </c>
      <c r="P40234">
        <v>0</v>
      </c>
      <c r="Q40234">
        <v>4</v>
      </c>
      <c r="R40234">
        <v>1</v>
      </c>
      <c r="S40234">
        <v>-19.852438459999998</v>
      </c>
      <c r="T40234">
        <v>-43.140844190000003</v>
      </c>
    </row>
    <row r="40235" spans="1:20" x14ac:dyDescent="0.3">
      <c r="A40235">
        <v>265815</v>
      </c>
      <c r="B40235" s="1">
        <v>43859</v>
      </c>
      <c r="C40235" s="2">
        <v>0.54166666666666663</v>
      </c>
      <c r="D40235" t="s">
        <v>58</v>
      </c>
      <c r="E40235" t="s">
        <v>133</v>
      </c>
      <c r="F40235" t="s">
        <v>507</v>
      </c>
      <c r="G40235" t="s">
        <v>471</v>
      </c>
      <c r="H40235" t="s">
        <v>447</v>
      </c>
      <c r="I40235" t="s">
        <v>450</v>
      </c>
      <c r="J40235" t="s">
        <v>13</v>
      </c>
      <c r="K40235">
        <v>4</v>
      </c>
      <c r="L40235">
        <v>0</v>
      </c>
      <c r="M40235">
        <v>4</v>
      </c>
      <c r="N40235">
        <v>0</v>
      </c>
      <c r="O40235">
        <v>0</v>
      </c>
      <c r="P40235">
        <v>0</v>
      </c>
      <c r="Q40235">
        <v>4</v>
      </c>
      <c r="R40235">
        <v>1</v>
      </c>
      <c r="S40235">
        <v>-19.476576040000001</v>
      </c>
      <c r="T40235">
        <v>-48.053326120000001</v>
      </c>
    </row>
    <row r="40236" spans="1:20" x14ac:dyDescent="0.3">
      <c r="A40236">
        <v>268217</v>
      </c>
      <c r="B40236" s="1">
        <v>43870</v>
      </c>
      <c r="C40236" s="2">
        <v>0.59375</v>
      </c>
      <c r="D40236" t="s">
        <v>58</v>
      </c>
      <c r="E40236" t="s">
        <v>93</v>
      </c>
      <c r="F40236" t="s">
        <v>507</v>
      </c>
      <c r="G40236" t="s">
        <v>471</v>
      </c>
      <c r="H40236" t="s">
        <v>447</v>
      </c>
      <c r="I40236" t="s">
        <v>450</v>
      </c>
      <c r="J40236" t="s">
        <v>13</v>
      </c>
      <c r="K40236">
        <v>4</v>
      </c>
      <c r="L40236">
        <v>0</v>
      </c>
      <c r="M40236">
        <v>4</v>
      </c>
      <c r="N40236">
        <v>0</v>
      </c>
      <c r="O40236">
        <v>0</v>
      </c>
      <c r="P40236">
        <v>0</v>
      </c>
      <c r="Q40236">
        <v>4</v>
      </c>
      <c r="R40236">
        <v>1</v>
      </c>
      <c r="S40236">
        <v>-22.717440920000001</v>
      </c>
      <c r="T40236">
        <v>-46.126521109999999</v>
      </c>
    </row>
    <row r="40237" spans="1:20" x14ac:dyDescent="0.3">
      <c r="A40237">
        <v>270700</v>
      </c>
      <c r="B40237" s="1">
        <v>43882</v>
      </c>
      <c r="C40237" s="2">
        <v>0.60069444444444442</v>
      </c>
      <c r="D40237" t="s">
        <v>58</v>
      </c>
      <c r="E40237" t="s">
        <v>135</v>
      </c>
      <c r="F40237" t="s">
        <v>441</v>
      </c>
      <c r="G40237" t="s">
        <v>471</v>
      </c>
      <c r="H40237" t="s">
        <v>447</v>
      </c>
      <c r="I40237" t="s">
        <v>450</v>
      </c>
      <c r="J40237" t="s">
        <v>13</v>
      </c>
      <c r="K40237">
        <v>4</v>
      </c>
      <c r="L40237">
        <v>0</v>
      </c>
      <c r="M40237">
        <v>4</v>
      </c>
      <c r="N40237">
        <v>0</v>
      </c>
      <c r="O40237">
        <v>0</v>
      </c>
      <c r="P40237">
        <v>0</v>
      </c>
      <c r="Q40237">
        <v>4</v>
      </c>
      <c r="R40237">
        <v>1</v>
      </c>
      <c r="S40237">
        <v>-18.764106949999999</v>
      </c>
      <c r="T40237">
        <v>-49.074523859999999</v>
      </c>
    </row>
    <row r="40238" spans="1:20" x14ac:dyDescent="0.3">
      <c r="A40238">
        <v>277986</v>
      </c>
      <c r="B40238" s="1">
        <v>43922</v>
      </c>
      <c r="C40238" s="2">
        <v>0.5625</v>
      </c>
      <c r="D40238" t="s">
        <v>58</v>
      </c>
      <c r="E40238" t="s">
        <v>265</v>
      </c>
      <c r="F40238" t="s">
        <v>507</v>
      </c>
      <c r="G40238" t="s">
        <v>471</v>
      </c>
      <c r="H40238" t="s">
        <v>447</v>
      </c>
      <c r="I40238" t="s">
        <v>450</v>
      </c>
      <c r="J40238" t="s">
        <v>503</v>
      </c>
      <c r="K40238">
        <v>4</v>
      </c>
      <c r="L40238">
        <v>0</v>
      </c>
      <c r="M40238">
        <v>4</v>
      </c>
      <c r="N40238">
        <v>0</v>
      </c>
      <c r="O40238">
        <v>0</v>
      </c>
      <c r="P40238">
        <v>0</v>
      </c>
      <c r="Q40238">
        <v>4</v>
      </c>
      <c r="R40238">
        <v>1</v>
      </c>
      <c r="S40238">
        <v>-19.660152100000001</v>
      </c>
      <c r="T40238">
        <v>-46.0889934</v>
      </c>
    </row>
    <row r="40239" spans="1:20" x14ac:dyDescent="0.3">
      <c r="A40239">
        <v>283101</v>
      </c>
      <c r="B40239" s="1">
        <v>43957</v>
      </c>
      <c r="C40239" s="2">
        <v>0.64583333333333337</v>
      </c>
      <c r="D40239" t="s">
        <v>58</v>
      </c>
      <c r="E40239" t="s">
        <v>250</v>
      </c>
      <c r="F40239" t="s">
        <v>486</v>
      </c>
      <c r="G40239" t="s">
        <v>471</v>
      </c>
      <c r="H40239" t="s">
        <v>447</v>
      </c>
      <c r="I40239" t="s">
        <v>451</v>
      </c>
      <c r="J40239" t="s">
        <v>503</v>
      </c>
      <c r="K40239">
        <v>4</v>
      </c>
      <c r="L40239">
        <v>0</v>
      </c>
      <c r="M40239">
        <v>4</v>
      </c>
      <c r="N40239">
        <v>0</v>
      </c>
      <c r="O40239">
        <v>0</v>
      </c>
      <c r="P40239">
        <v>0</v>
      </c>
      <c r="Q40239">
        <v>4</v>
      </c>
      <c r="R40239">
        <v>1</v>
      </c>
      <c r="S40239">
        <v>-21.79755218</v>
      </c>
      <c r="T40239">
        <v>-43.680251939999998</v>
      </c>
    </row>
    <row r="40240" spans="1:20" x14ac:dyDescent="0.3">
      <c r="A40240">
        <v>291052</v>
      </c>
      <c r="B40240" s="1">
        <v>44002</v>
      </c>
      <c r="C40240" s="2">
        <v>0.51388888888888895</v>
      </c>
      <c r="D40240" t="s">
        <v>58</v>
      </c>
      <c r="E40240" t="s">
        <v>244</v>
      </c>
      <c r="F40240" t="s">
        <v>485</v>
      </c>
      <c r="G40240" t="s">
        <v>471</v>
      </c>
      <c r="H40240" t="s">
        <v>447</v>
      </c>
      <c r="I40240" t="s">
        <v>450</v>
      </c>
      <c r="J40240" t="s">
        <v>503</v>
      </c>
      <c r="K40240">
        <v>4</v>
      </c>
      <c r="L40240">
        <v>0</v>
      </c>
      <c r="M40240">
        <v>4</v>
      </c>
      <c r="N40240">
        <v>0</v>
      </c>
      <c r="O40240">
        <v>0</v>
      </c>
      <c r="P40240">
        <v>0</v>
      </c>
      <c r="Q40240">
        <v>4</v>
      </c>
      <c r="R40240">
        <v>1</v>
      </c>
      <c r="S40240">
        <v>-20.255824530000002</v>
      </c>
      <c r="T40240">
        <v>-41.816902820000003</v>
      </c>
    </row>
    <row r="40241" spans="1:20" x14ac:dyDescent="0.3">
      <c r="A40241">
        <v>305636</v>
      </c>
      <c r="B40241" s="1">
        <v>44078</v>
      </c>
      <c r="C40241" s="2">
        <v>0.67361111111111116</v>
      </c>
      <c r="D40241" t="s">
        <v>58</v>
      </c>
      <c r="E40241" t="s">
        <v>99</v>
      </c>
      <c r="F40241" t="s">
        <v>475</v>
      </c>
      <c r="G40241" t="s">
        <v>471</v>
      </c>
      <c r="H40241" t="s">
        <v>447</v>
      </c>
      <c r="I40241" t="s">
        <v>450</v>
      </c>
      <c r="J40241" t="s">
        <v>13</v>
      </c>
      <c r="K40241">
        <v>4</v>
      </c>
      <c r="L40241">
        <v>0</v>
      </c>
      <c r="M40241">
        <v>4</v>
      </c>
      <c r="N40241">
        <v>0</v>
      </c>
      <c r="O40241">
        <v>0</v>
      </c>
      <c r="P40241">
        <v>0</v>
      </c>
      <c r="Q40241">
        <v>4</v>
      </c>
      <c r="R40241">
        <v>1</v>
      </c>
      <c r="S40241">
        <v>-22.30517755</v>
      </c>
      <c r="T40241">
        <v>-45.901715760000002</v>
      </c>
    </row>
    <row r="40242" spans="1:20" x14ac:dyDescent="0.3">
      <c r="A40242">
        <v>310124</v>
      </c>
      <c r="B40242" s="1">
        <v>44099</v>
      </c>
      <c r="C40242" s="2">
        <v>0.53819444444444442</v>
      </c>
      <c r="D40242" t="s">
        <v>58</v>
      </c>
      <c r="E40242" t="s">
        <v>108</v>
      </c>
      <c r="F40242" t="s">
        <v>321</v>
      </c>
      <c r="G40242" t="s">
        <v>471</v>
      </c>
      <c r="H40242" t="s">
        <v>447</v>
      </c>
      <c r="I40242" t="s">
        <v>450</v>
      </c>
      <c r="J40242" t="s">
        <v>13</v>
      </c>
      <c r="K40242">
        <v>4</v>
      </c>
      <c r="L40242">
        <v>0</v>
      </c>
      <c r="M40242">
        <v>4</v>
      </c>
      <c r="N40242">
        <v>0</v>
      </c>
      <c r="O40242">
        <v>0</v>
      </c>
      <c r="P40242">
        <v>0</v>
      </c>
      <c r="Q40242">
        <v>4</v>
      </c>
      <c r="R40242">
        <v>1</v>
      </c>
      <c r="S40242">
        <v>-21.554137990000001</v>
      </c>
      <c r="T40242">
        <v>-45.244994269999999</v>
      </c>
    </row>
    <row r="40243" spans="1:20" x14ac:dyDescent="0.3">
      <c r="A40243">
        <v>310785</v>
      </c>
      <c r="B40243" s="1">
        <v>44101</v>
      </c>
      <c r="C40243" s="2">
        <v>0.70833333333333337</v>
      </c>
      <c r="D40243" t="s">
        <v>58</v>
      </c>
      <c r="E40243" t="s">
        <v>175</v>
      </c>
      <c r="F40243" t="s">
        <v>486</v>
      </c>
      <c r="G40243" t="s">
        <v>471</v>
      </c>
      <c r="H40243" t="s">
        <v>447</v>
      </c>
      <c r="I40243" t="s">
        <v>451</v>
      </c>
      <c r="J40243" t="s">
        <v>503</v>
      </c>
      <c r="K40243">
        <v>4</v>
      </c>
      <c r="L40243">
        <v>0</v>
      </c>
      <c r="M40243">
        <v>4</v>
      </c>
      <c r="N40243">
        <v>0</v>
      </c>
      <c r="O40243">
        <v>0</v>
      </c>
      <c r="P40243">
        <v>0</v>
      </c>
      <c r="Q40243">
        <v>4</v>
      </c>
      <c r="R40243">
        <v>1</v>
      </c>
      <c r="S40243">
        <v>-20.276058079999999</v>
      </c>
      <c r="T40243">
        <v>-49.190145899999997</v>
      </c>
    </row>
    <row r="40244" spans="1:20" x14ac:dyDescent="0.3">
      <c r="A40244">
        <v>313961</v>
      </c>
      <c r="B40244" s="1">
        <v>44115</v>
      </c>
      <c r="C40244" s="2">
        <v>0.34722222222222227</v>
      </c>
      <c r="D40244" t="s">
        <v>58</v>
      </c>
      <c r="E40244" t="s">
        <v>150</v>
      </c>
      <c r="F40244" t="s">
        <v>486</v>
      </c>
      <c r="G40244" t="s">
        <v>471</v>
      </c>
      <c r="H40244" t="s">
        <v>447</v>
      </c>
      <c r="I40244" t="s">
        <v>451</v>
      </c>
      <c r="J40244" t="s">
        <v>503</v>
      </c>
      <c r="K40244">
        <v>4</v>
      </c>
      <c r="L40244">
        <v>0</v>
      </c>
      <c r="M40244">
        <v>4</v>
      </c>
      <c r="N40244">
        <v>0</v>
      </c>
      <c r="O40244">
        <v>0</v>
      </c>
      <c r="P40244">
        <v>0</v>
      </c>
      <c r="Q40244">
        <v>4</v>
      </c>
      <c r="R40244">
        <v>1</v>
      </c>
      <c r="S40244">
        <v>-16.834520000000001</v>
      </c>
      <c r="T40244">
        <v>-43.943562</v>
      </c>
    </row>
    <row r="40245" spans="1:20" x14ac:dyDescent="0.3">
      <c r="A40245">
        <v>315314</v>
      </c>
      <c r="B40245" s="1">
        <v>44121</v>
      </c>
      <c r="C40245" s="2">
        <v>0.4826388888888889</v>
      </c>
      <c r="D40245" t="s">
        <v>58</v>
      </c>
      <c r="E40245" t="s">
        <v>242</v>
      </c>
      <c r="F40245" t="s">
        <v>486</v>
      </c>
      <c r="G40245" t="s">
        <v>471</v>
      </c>
      <c r="H40245" t="s">
        <v>447</v>
      </c>
      <c r="I40245" t="s">
        <v>451</v>
      </c>
      <c r="J40245" t="s">
        <v>503</v>
      </c>
      <c r="K40245">
        <v>4</v>
      </c>
      <c r="L40245">
        <v>0</v>
      </c>
      <c r="M40245">
        <v>4</v>
      </c>
      <c r="N40245">
        <v>0</v>
      </c>
      <c r="O40245">
        <v>0</v>
      </c>
      <c r="P40245">
        <v>0</v>
      </c>
      <c r="Q40245">
        <v>4</v>
      </c>
      <c r="R40245">
        <v>1</v>
      </c>
      <c r="S40245">
        <v>-19.852438459999998</v>
      </c>
      <c r="T40245">
        <v>-43.140844190000003</v>
      </c>
    </row>
    <row r="40246" spans="1:20" x14ac:dyDescent="0.3">
      <c r="A40246">
        <v>326128</v>
      </c>
      <c r="B40246" s="1">
        <v>44171</v>
      </c>
      <c r="C40246" s="2">
        <v>0.68055555555555547</v>
      </c>
      <c r="D40246" t="s">
        <v>58</v>
      </c>
      <c r="E40246" t="s">
        <v>188</v>
      </c>
      <c r="F40246" t="s">
        <v>486</v>
      </c>
      <c r="G40246" t="s">
        <v>471</v>
      </c>
      <c r="H40246" t="s">
        <v>447</v>
      </c>
      <c r="I40246" t="s">
        <v>450</v>
      </c>
      <c r="J40246" t="s">
        <v>503</v>
      </c>
      <c r="K40246">
        <v>4</v>
      </c>
      <c r="L40246">
        <v>0</v>
      </c>
      <c r="M40246">
        <v>4</v>
      </c>
      <c r="N40246">
        <v>0</v>
      </c>
      <c r="O40246">
        <v>0</v>
      </c>
      <c r="P40246">
        <v>0</v>
      </c>
      <c r="Q40246">
        <v>4</v>
      </c>
      <c r="R40246">
        <v>1</v>
      </c>
      <c r="S40246">
        <v>-21.569994260000001</v>
      </c>
      <c r="T40246">
        <v>-42.708303819999998</v>
      </c>
    </row>
    <row r="40247" spans="1:20" x14ac:dyDescent="0.3">
      <c r="A40247">
        <v>330622</v>
      </c>
      <c r="B40247" s="1">
        <v>44191</v>
      </c>
      <c r="C40247" s="2">
        <v>0.47916666666666669</v>
      </c>
      <c r="D40247" t="s">
        <v>58</v>
      </c>
      <c r="E40247" t="s">
        <v>132</v>
      </c>
      <c r="F40247" t="s">
        <v>486</v>
      </c>
      <c r="G40247" t="s">
        <v>471</v>
      </c>
      <c r="H40247" t="s">
        <v>447</v>
      </c>
      <c r="I40247" t="s">
        <v>451</v>
      </c>
      <c r="J40247" t="s">
        <v>13</v>
      </c>
      <c r="K40247">
        <v>4</v>
      </c>
      <c r="L40247">
        <v>0</v>
      </c>
      <c r="M40247">
        <v>4</v>
      </c>
      <c r="N40247">
        <v>0</v>
      </c>
      <c r="O40247">
        <v>0</v>
      </c>
      <c r="P40247">
        <v>0</v>
      </c>
      <c r="Q40247">
        <v>4</v>
      </c>
      <c r="R40247">
        <v>1</v>
      </c>
      <c r="S40247">
        <v>-18.854310359999999</v>
      </c>
      <c r="T40247">
        <v>-48.243541720000003</v>
      </c>
    </row>
    <row r="40248" spans="1:20" x14ac:dyDescent="0.3">
      <c r="A40248">
        <v>330783</v>
      </c>
      <c r="B40248" s="1">
        <v>44192</v>
      </c>
      <c r="C40248" s="2">
        <v>0.29930555555555555</v>
      </c>
      <c r="D40248" t="s">
        <v>58</v>
      </c>
      <c r="E40248" t="s">
        <v>104</v>
      </c>
      <c r="F40248" t="s">
        <v>486</v>
      </c>
      <c r="G40248" t="s">
        <v>471</v>
      </c>
      <c r="H40248" t="s">
        <v>447</v>
      </c>
      <c r="I40248" t="s">
        <v>450</v>
      </c>
      <c r="J40248" t="s">
        <v>13</v>
      </c>
      <c r="K40248">
        <v>4</v>
      </c>
      <c r="L40248">
        <v>0</v>
      </c>
      <c r="M40248">
        <v>4</v>
      </c>
      <c r="N40248">
        <v>0</v>
      </c>
      <c r="O40248">
        <v>0</v>
      </c>
      <c r="P40248">
        <v>0</v>
      </c>
      <c r="Q40248">
        <v>4</v>
      </c>
      <c r="R40248">
        <v>1</v>
      </c>
      <c r="S40248">
        <v>-20.860255479999999</v>
      </c>
      <c r="T40248">
        <v>-44.838230609999997</v>
      </c>
    </row>
    <row r="40249" spans="1:20" x14ac:dyDescent="0.3">
      <c r="A40249">
        <v>339386</v>
      </c>
      <c r="B40249" s="1">
        <v>44079</v>
      </c>
      <c r="C40249" s="2">
        <v>0.49305555555555558</v>
      </c>
      <c r="D40249" t="s">
        <v>58</v>
      </c>
      <c r="E40249" t="s">
        <v>133</v>
      </c>
      <c r="F40249" t="s">
        <v>441</v>
      </c>
      <c r="G40249" t="s">
        <v>471</v>
      </c>
      <c r="H40249" t="s">
        <v>447</v>
      </c>
      <c r="I40249" t="s">
        <v>451</v>
      </c>
      <c r="J40249" t="s">
        <v>503</v>
      </c>
      <c r="K40249">
        <v>4</v>
      </c>
      <c r="L40249">
        <v>0</v>
      </c>
      <c r="M40249">
        <v>4</v>
      </c>
      <c r="N40249">
        <v>0</v>
      </c>
      <c r="O40249">
        <v>0</v>
      </c>
      <c r="P40249">
        <v>0</v>
      </c>
      <c r="Q40249">
        <v>4</v>
      </c>
      <c r="R40249">
        <v>1</v>
      </c>
      <c r="S40249">
        <v>-19.683079630000002</v>
      </c>
      <c r="T40249">
        <v>-47.666934859999998</v>
      </c>
    </row>
    <row r="40250" spans="1:20" x14ac:dyDescent="0.3">
      <c r="A40250">
        <v>101671</v>
      </c>
      <c r="B40250" s="1">
        <v>43107</v>
      </c>
      <c r="C40250" s="2">
        <v>0.34027777777777773</v>
      </c>
      <c r="D40250" t="s">
        <v>58</v>
      </c>
      <c r="E40250" t="s">
        <v>181</v>
      </c>
      <c r="F40250" t="s">
        <v>486</v>
      </c>
      <c r="G40250" t="s">
        <v>471</v>
      </c>
      <c r="H40250" t="s">
        <v>447</v>
      </c>
      <c r="I40250" t="s">
        <v>450</v>
      </c>
      <c r="J40250" t="s">
        <v>13</v>
      </c>
      <c r="K40250">
        <v>4</v>
      </c>
      <c r="L40250">
        <v>0</v>
      </c>
      <c r="M40250">
        <v>4</v>
      </c>
      <c r="N40250">
        <v>0</v>
      </c>
      <c r="O40250">
        <v>0</v>
      </c>
      <c r="P40250">
        <v>0</v>
      </c>
      <c r="Q40250">
        <v>4</v>
      </c>
      <c r="R40250">
        <v>1</v>
      </c>
      <c r="S40250">
        <v>-22.020996870000001</v>
      </c>
      <c r="T40250">
        <v>-45.681641579999997</v>
      </c>
    </row>
    <row r="40251" spans="1:20" x14ac:dyDescent="0.3">
      <c r="A40251">
        <v>107058</v>
      </c>
      <c r="B40251" s="1">
        <v>43125</v>
      </c>
      <c r="C40251" s="2">
        <v>0.59375</v>
      </c>
      <c r="D40251" t="s">
        <v>58</v>
      </c>
      <c r="E40251" t="s">
        <v>326</v>
      </c>
      <c r="F40251" t="s">
        <v>486</v>
      </c>
      <c r="G40251" t="s">
        <v>471</v>
      </c>
      <c r="H40251" t="s">
        <v>447</v>
      </c>
      <c r="I40251" t="s">
        <v>450</v>
      </c>
      <c r="J40251" t="s">
        <v>503</v>
      </c>
      <c r="K40251">
        <v>4</v>
      </c>
      <c r="L40251">
        <v>0</v>
      </c>
      <c r="M40251">
        <v>4</v>
      </c>
      <c r="N40251">
        <v>0</v>
      </c>
      <c r="O40251">
        <v>0</v>
      </c>
      <c r="P40251">
        <v>0</v>
      </c>
      <c r="Q40251">
        <v>4</v>
      </c>
      <c r="R40251">
        <v>1</v>
      </c>
      <c r="S40251">
        <v>-21.5608</v>
      </c>
      <c r="T40251">
        <v>-43.496699999999997</v>
      </c>
    </row>
    <row r="40252" spans="1:20" x14ac:dyDescent="0.3">
      <c r="A40252">
        <v>108660</v>
      </c>
      <c r="B40252" s="1">
        <v>43135</v>
      </c>
      <c r="C40252" s="2">
        <v>0.65972222222222221</v>
      </c>
      <c r="D40252" t="s">
        <v>58</v>
      </c>
      <c r="E40252" t="s">
        <v>132</v>
      </c>
      <c r="F40252" t="s">
        <v>507</v>
      </c>
      <c r="G40252" t="s">
        <v>471</v>
      </c>
      <c r="H40252" t="s">
        <v>447</v>
      </c>
      <c r="I40252" t="s">
        <v>451</v>
      </c>
      <c r="J40252" t="s">
        <v>13</v>
      </c>
      <c r="K40252">
        <v>4</v>
      </c>
      <c r="L40252">
        <v>0</v>
      </c>
      <c r="M40252">
        <v>4</v>
      </c>
      <c r="N40252">
        <v>0</v>
      </c>
      <c r="O40252">
        <v>0</v>
      </c>
      <c r="P40252">
        <v>0</v>
      </c>
      <c r="Q40252">
        <v>4</v>
      </c>
      <c r="R40252">
        <v>1</v>
      </c>
      <c r="S40252">
        <v>-18.834309999999999</v>
      </c>
      <c r="T40252">
        <v>-48.249533</v>
      </c>
    </row>
    <row r="40253" spans="1:20" x14ac:dyDescent="0.3">
      <c r="A40253">
        <v>108961</v>
      </c>
      <c r="B40253" s="1">
        <v>43136</v>
      </c>
      <c r="C40253" s="2">
        <v>0.76388888888888884</v>
      </c>
      <c r="D40253" t="s">
        <v>58</v>
      </c>
      <c r="E40253" t="s">
        <v>133</v>
      </c>
      <c r="F40253" t="s">
        <v>486</v>
      </c>
      <c r="G40253" t="s">
        <v>471</v>
      </c>
      <c r="H40253" t="s">
        <v>447</v>
      </c>
      <c r="I40253" t="s">
        <v>451</v>
      </c>
      <c r="J40253" t="s">
        <v>13</v>
      </c>
      <c r="K40253">
        <v>4</v>
      </c>
      <c r="L40253">
        <v>0</v>
      </c>
      <c r="M40253">
        <v>4</v>
      </c>
      <c r="N40253">
        <v>0</v>
      </c>
      <c r="O40253">
        <v>0</v>
      </c>
      <c r="P40253">
        <v>0</v>
      </c>
      <c r="Q40253">
        <v>4</v>
      </c>
      <c r="R40253">
        <v>1</v>
      </c>
      <c r="S40253">
        <v>-19.574850000000001</v>
      </c>
      <c r="T40253">
        <v>-48.032179999999997</v>
      </c>
    </row>
    <row r="40254" spans="1:20" x14ac:dyDescent="0.3">
      <c r="A40254">
        <v>109675</v>
      </c>
      <c r="B40254" s="1">
        <v>43139</v>
      </c>
      <c r="C40254" s="2">
        <v>0.78125</v>
      </c>
      <c r="D40254" t="s">
        <v>58</v>
      </c>
      <c r="E40254" t="s">
        <v>265</v>
      </c>
      <c r="F40254" t="s">
        <v>486</v>
      </c>
      <c r="G40254" t="s">
        <v>471</v>
      </c>
      <c r="H40254" t="s">
        <v>447</v>
      </c>
      <c r="I40254" t="s">
        <v>451</v>
      </c>
      <c r="J40254" t="s">
        <v>503</v>
      </c>
      <c r="K40254">
        <v>4</v>
      </c>
      <c r="L40254">
        <v>0</v>
      </c>
      <c r="M40254">
        <v>4</v>
      </c>
      <c r="N40254">
        <v>0</v>
      </c>
      <c r="O40254">
        <v>0</v>
      </c>
      <c r="P40254">
        <v>0</v>
      </c>
      <c r="Q40254">
        <v>4</v>
      </c>
      <c r="R40254">
        <v>1</v>
      </c>
      <c r="S40254">
        <v>-19.696579</v>
      </c>
      <c r="T40254">
        <v>-46.171776000000001</v>
      </c>
    </row>
    <row r="40255" spans="1:20" x14ac:dyDescent="0.3">
      <c r="A40255">
        <v>110218</v>
      </c>
      <c r="B40255" s="1">
        <v>43141</v>
      </c>
      <c r="C40255" s="2">
        <v>0.57638888888888895</v>
      </c>
      <c r="D40255" t="s">
        <v>58</v>
      </c>
      <c r="E40255" t="s">
        <v>102</v>
      </c>
      <c r="F40255" t="s">
        <v>486</v>
      </c>
      <c r="G40255" t="s">
        <v>471</v>
      </c>
      <c r="H40255" t="s">
        <v>447</v>
      </c>
      <c r="I40255" t="s">
        <v>450</v>
      </c>
      <c r="J40255" t="s">
        <v>13</v>
      </c>
      <c r="K40255">
        <v>4</v>
      </c>
      <c r="L40255">
        <v>0</v>
      </c>
      <c r="M40255">
        <v>4</v>
      </c>
      <c r="N40255">
        <v>0</v>
      </c>
      <c r="O40255">
        <v>0</v>
      </c>
      <c r="P40255">
        <v>0</v>
      </c>
      <c r="Q40255">
        <v>4</v>
      </c>
      <c r="R40255">
        <v>1</v>
      </c>
      <c r="S40255">
        <v>-21.68599459</v>
      </c>
      <c r="T40255">
        <v>-45.345568970000002</v>
      </c>
    </row>
    <row r="40256" spans="1:20" x14ac:dyDescent="0.3">
      <c r="A40256">
        <v>110521</v>
      </c>
      <c r="B40256" s="1">
        <v>43142</v>
      </c>
      <c r="C40256" s="2">
        <v>0.4513888888888889</v>
      </c>
      <c r="D40256" t="s">
        <v>58</v>
      </c>
      <c r="E40256" t="s">
        <v>118</v>
      </c>
      <c r="F40256" t="s">
        <v>507</v>
      </c>
      <c r="G40256" t="s">
        <v>471</v>
      </c>
      <c r="H40256" t="s">
        <v>447</v>
      </c>
      <c r="I40256" t="s">
        <v>451</v>
      </c>
      <c r="J40256" t="s">
        <v>503</v>
      </c>
      <c r="K40256">
        <v>4</v>
      </c>
      <c r="L40256">
        <v>0</v>
      </c>
      <c r="M40256">
        <v>4</v>
      </c>
      <c r="N40256">
        <v>0</v>
      </c>
      <c r="O40256">
        <v>0</v>
      </c>
      <c r="P40256">
        <v>0</v>
      </c>
      <c r="Q40256">
        <v>4</v>
      </c>
      <c r="R40256">
        <v>1</v>
      </c>
      <c r="S40256">
        <v>-17.238270880000002</v>
      </c>
      <c r="T40256">
        <v>-46.810636389999999</v>
      </c>
    </row>
    <row r="40257" spans="1:20" x14ac:dyDescent="0.3">
      <c r="A40257">
        <v>110839</v>
      </c>
      <c r="B40257" s="1">
        <v>43143</v>
      </c>
      <c r="C40257" s="2">
        <v>0.69444444444444453</v>
      </c>
      <c r="D40257" t="s">
        <v>58</v>
      </c>
      <c r="E40257" t="s">
        <v>91</v>
      </c>
      <c r="F40257" t="s">
        <v>495</v>
      </c>
      <c r="G40257" t="s">
        <v>471</v>
      </c>
      <c r="H40257" t="s">
        <v>447</v>
      </c>
      <c r="I40257" t="s">
        <v>451</v>
      </c>
      <c r="J40257" t="s">
        <v>13</v>
      </c>
      <c r="K40257">
        <v>4</v>
      </c>
      <c r="L40257">
        <v>0</v>
      </c>
      <c r="M40257">
        <v>4</v>
      </c>
      <c r="N40257">
        <v>0</v>
      </c>
      <c r="O40257">
        <v>0</v>
      </c>
      <c r="P40257">
        <v>0</v>
      </c>
      <c r="Q40257">
        <v>4</v>
      </c>
      <c r="R40257">
        <v>1</v>
      </c>
      <c r="S40257">
        <v>-19.98051989</v>
      </c>
      <c r="T40257">
        <v>-44.249900240000002</v>
      </c>
    </row>
    <row r="40258" spans="1:20" x14ac:dyDescent="0.3">
      <c r="A40258">
        <v>114584</v>
      </c>
      <c r="B40258" s="1">
        <v>43158</v>
      </c>
      <c r="C40258" s="2">
        <v>0.70138888888888884</v>
      </c>
      <c r="D40258" t="s">
        <v>58</v>
      </c>
      <c r="E40258" t="s">
        <v>181</v>
      </c>
      <c r="F40258" t="s">
        <v>486</v>
      </c>
      <c r="G40258" t="s">
        <v>471</v>
      </c>
      <c r="H40258" t="s">
        <v>447</v>
      </c>
      <c r="I40258" t="s">
        <v>451</v>
      </c>
      <c r="J40258" t="s">
        <v>13</v>
      </c>
      <c r="K40258">
        <v>4</v>
      </c>
      <c r="L40258">
        <v>0</v>
      </c>
      <c r="M40258">
        <v>4</v>
      </c>
      <c r="N40258">
        <v>0</v>
      </c>
      <c r="O40258">
        <v>0</v>
      </c>
      <c r="P40258">
        <v>0</v>
      </c>
      <c r="Q40258">
        <v>4</v>
      </c>
      <c r="R40258">
        <v>1</v>
      </c>
      <c r="S40258">
        <v>-22.03172635</v>
      </c>
      <c r="T40258">
        <v>-45.675841570000003</v>
      </c>
    </row>
    <row r="40259" spans="1:20" x14ac:dyDescent="0.3">
      <c r="A40259">
        <v>129932</v>
      </c>
      <c r="B40259" s="1">
        <v>43214</v>
      </c>
      <c r="C40259" s="2">
        <v>0.45833333333333331</v>
      </c>
      <c r="D40259" t="s">
        <v>58</v>
      </c>
      <c r="E40259" t="s">
        <v>323</v>
      </c>
      <c r="F40259" t="s">
        <v>441</v>
      </c>
      <c r="G40259" t="s">
        <v>471</v>
      </c>
      <c r="H40259" t="s">
        <v>447</v>
      </c>
      <c r="I40259" t="s">
        <v>451</v>
      </c>
      <c r="J40259" t="s">
        <v>503</v>
      </c>
      <c r="K40259">
        <v>4</v>
      </c>
      <c r="L40259">
        <v>0</v>
      </c>
      <c r="M40259">
        <v>4</v>
      </c>
      <c r="N40259">
        <v>0</v>
      </c>
      <c r="O40259">
        <v>0</v>
      </c>
      <c r="P40259">
        <v>0</v>
      </c>
      <c r="Q40259">
        <v>4</v>
      </c>
      <c r="R40259">
        <v>1</v>
      </c>
      <c r="S40259">
        <v>-19.707243309999999</v>
      </c>
      <c r="T40259">
        <v>-48.980998990000003</v>
      </c>
    </row>
    <row r="40260" spans="1:20" x14ac:dyDescent="0.3">
      <c r="A40260">
        <v>131763</v>
      </c>
      <c r="B40260" s="1">
        <v>43223</v>
      </c>
      <c r="C40260" s="2">
        <v>0.59027777777777779</v>
      </c>
      <c r="D40260" t="s">
        <v>58</v>
      </c>
      <c r="E40260" t="s">
        <v>132</v>
      </c>
      <c r="F40260" t="s">
        <v>468</v>
      </c>
      <c r="G40260" t="s">
        <v>471</v>
      </c>
      <c r="H40260" t="s">
        <v>447</v>
      </c>
      <c r="I40260" t="s">
        <v>450</v>
      </c>
      <c r="J40260" t="s">
        <v>13</v>
      </c>
      <c r="K40260">
        <v>4</v>
      </c>
      <c r="L40260">
        <v>0</v>
      </c>
      <c r="M40260">
        <v>4</v>
      </c>
      <c r="N40260">
        <v>0</v>
      </c>
      <c r="O40260">
        <v>0</v>
      </c>
      <c r="P40260">
        <v>0</v>
      </c>
      <c r="Q40260">
        <v>4</v>
      </c>
      <c r="R40260">
        <v>1</v>
      </c>
      <c r="S40260">
        <v>-19.094200000000001</v>
      </c>
      <c r="T40260">
        <v>-48.183199999999999</v>
      </c>
    </row>
    <row r="40261" spans="1:20" x14ac:dyDescent="0.3">
      <c r="A40261">
        <v>143028</v>
      </c>
      <c r="B40261" s="1">
        <v>43278</v>
      </c>
      <c r="C40261" s="2">
        <v>0.55208333333333337</v>
      </c>
      <c r="D40261" t="s">
        <v>58</v>
      </c>
      <c r="E40261" t="s">
        <v>59</v>
      </c>
      <c r="F40261" t="s">
        <v>475</v>
      </c>
      <c r="G40261" t="s">
        <v>471</v>
      </c>
      <c r="H40261" t="s">
        <v>447</v>
      </c>
      <c r="I40261" t="s">
        <v>451</v>
      </c>
      <c r="J40261" t="s">
        <v>13</v>
      </c>
      <c r="K40261">
        <v>4</v>
      </c>
      <c r="L40261">
        <v>0</v>
      </c>
      <c r="M40261">
        <v>4</v>
      </c>
      <c r="N40261">
        <v>0</v>
      </c>
      <c r="O40261">
        <v>0</v>
      </c>
      <c r="P40261">
        <v>0</v>
      </c>
      <c r="Q40261">
        <v>4</v>
      </c>
      <c r="R40261">
        <v>1</v>
      </c>
      <c r="S40261">
        <v>-18.877051900000001</v>
      </c>
      <c r="T40261">
        <v>-41.963310239999998</v>
      </c>
    </row>
    <row r="40262" spans="1:20" x14ac:dyDescent="0.3">
      <c r="A40262">
        <v>144189</v>
      </c>
      <c r="B40262" s="1">
        <v>43240</v>
      </c>
      <c r="C40262" s="2">
        <v>0.39583333333333331</v>
      </c>
      <c r="D40262" t="s">
        <v>58</v>
      </c>
      <c r="E40262" t="s">
        <v>190</v>
      </c>
      <c r="F40262" t="s">
        <v>321</v>
      </c>
      <c r="G40262" t="s">
        <v>471</v>
      </c>
      <c r="H40262" t="s">
        <v>447</v>
      </c>
      <c r="I40262" t="s">
        <v>451</v>
      </c>
      <c r="J40262" t="s">
        <v>503</v>
      </c>
      <c r="K40262">
        <v>4</v>
      </c>
      <c r="L40262">
        <v>0</v>
      </c>
      <c r="M40262">
        <v>4</v>
      </c>
      <c r="N40262">
        <v>0</v>
      </c>
      <c r="O40262">
        <v>0</v>
      </c>
      <c r="P40262">
        <v>0</v>
      </c>
      <c r="Q40262">
        <v>4</v>
      </c>
      <c r="R40262">
        <v>1</v>
      </c>
      <c r="S40262">
        <v>-15.761115</v>
      </c>
      <c r="T40262">
        <v>-41.332664000000001</v>
      </c>
    </row>
    <row r="40263" spans="1:20" x14ac:dyDescent="0.3">
      <c r="A40263">
        <v>147762</v>
      </c>
      <c r="B40263" s="1">
        <v>43301</v>
      </c>
      <c r="C40263" s="2">
        <v>0.3263888888888889</v>
      </c>
      <c r="D40263" t="s">
        <v>58</v>
      </c>
      <c r="E40263" t="s">
        <v>302</v>
      </c>
      <c r="F40263" t="s">
        <v>486</v>
      </c>
      <c r="G40263" t="s">
        <v>471</v>
      </c>
      <c r="H40263" t="s">
        <v>447</v>
      </c>
      <c r="I40263" t="s">
        <v>451</v>
      </c>
      <c r="J40263" t="s">
        <v>503</v>
      </c>
      <c r="K40263">
        <v>4</v>
      </c>
      <c r="L40263">
        <v>0</v>
      </c>
      <c r="M40263">
        <v>4</v>
      </c>
      <c r="N40263">
        <v>0</v>
      </c>
      <c r="O40263">
        <v>0</v>
      </c>
      <c r="P40263">
        <v>0</v>
      </c>
      <c r="Q40263">
        <v>4</v>
      </c>
      <c r="R40263">
        <v>1</v>
      </c>
      <c r="S40263">
        <v>-22.130839000000002</v>
      </c>
      <c r="T40263">
        <v>-46.148353999999998</v>
      </c>
    </row>
    <row r="40264" spans="1:20" x14ac:dyDescent="0.3">
      <c r="A40264">
        <v>148451</v>
      </c>
      <c r="B40264" s="1">
        <v>43304</v>
      </c>
      <c r="C40264" s="2">
        <v>0.30208333333333331</v>
      </c>
      <c r="D40264" t="s">
        <v>58</v>
      </c>
      <c r="E40264" t="s">
        <v>260</v>
      </c>
      <c r="F40264" t="s">
        <v>475</v>
      </c>
      <c r="G40264" t="s">
        <v>471</v>
      </c>
      <c r="H40264" t="s">
        <v>447</v>
      </c>
      <c r="I40264" t="s">
        <v>450</v>
      </c>
      <c r="J40264" t="s">
        <v>503</v>
      </c>
      <c r="K40264">
        <v>4</v>
      </c>
      <c r="L40264">
        <v>0</v>
      </c>
      <c r="M40264">
        <v>4</v>
      </c>
      <c r="N40264">
        <v>0</v>
      </c>
      <c r="O40264">
        <v>0</v>
      </c>
      <c r="P40264">
        <v>0</v>
      </c>
      <c r="Q40264">
        <v>4</v>
      </c>
      <c r="R40264">
        <v>1</v>
      </c>
      <c r="S40264">
        <v>-19.555191000000001</v>
      </c>
      <c r="T40264">
        <v>-46.887191999999999</v>
      </c>
    </row>
    <row r="40265" spans="1:20" x14ac:dyDescent="0.3">
      <c r="A40265">
        <v>151122</v>
      </c>
      <c r="B40265" s="1">
        <v>43317</v>
      </c>
      <c r="C40265" s="2">
        <v>0.30208333333333331</v>
      </c>
      <c r="D40265" t="s">
        <v>58</v>
      </c>
      <c r="E40265" t="s">
        <v>63</v>
      </c>
      <c r="F40265" t="s">
        <v>495</v>
      </c>
      <c r="G40265" t="s">
        <v>471</v>
      </c>
      <c r="H40265" t="s">
        <v>447</v>
      </c>
      <c r="I40265" t="s">
        <v>451</v>
      </c>
      <c r="J40265" t="s">
        <v>503</v>
      </c>
      <c r="K40265">
        <v>4</v>
      </c>
      <c r="L40265">
        <v>0</v>
      </c>
      <c r="M40265">
        <v>4</v>
      </c>
      <c r="N40265">
        <v>0</v>
      </c>
      <c r="O40265">
        <v>0</v>
      </c>
      <c r="P40265">
        <v>0</v>
      </c>
      <c r="Q40265">
        <v>4</v>
      </c>
      <c r="R40265">
        <v>1</v>
      </c>
      <c r="S40265">
        <v>-20.282308</v>
      </c>
      <c r="T40265">
        <v>-42.144902999999999</v>
      </c>
    </row>
    <row r="40266" spans="1:20" x14ac:dyDescent="0.3">
      <c r="A40266">
        <v>165367</v>
      </c>
      <c r="B40266" s="1">
        <v>43387</v>
      </c>
      <c r="C40266" s="2">
        <v>0.42708333333333331</v>
      </c>
      <c r="D40266" t="s">
        <v>58</v>
      </c>
      <c r="E40266" t="s">
        <v>252</v>
      </c>
      <c r="F40266" t="s">
        <v>441</v>
      </c>
      <c r="G40266" t="s">
        <v>471</v>
      </c>
      <c r="H40266" t="s">
        <v>447</v>
      </c>
      <c r="I40266" t="s">
        <v>450</v>
      </c>
      <c r="J40266" t="s">
        <v>13</v>
      </c>
      <c r="K40266">
        <v>4</v>
      </c>
      <c r="L40266">
        <v>0</v>
      </c>
      <c r="M40266">
        <v>4</v>
      </c>
      <c r="N40266">
        <v>0</v>
      </c>
      <c r="O40266">
        <v>0</v>
      </c>
      <c r="P40266">
        <v>0</v>
      </c>
      <c r="Q40266">
        <v>4</v>
      </c>
      <c r="R40266">
        <v>1</v>
      </c>
      <c r="S40266">
        <v>-21.7916512</v>
      </c>
      <c r="T40266">
        <v>-45.44935048</v>
      </c>
    </row>
    <row r="40267" spans="1:20" x14ac:dyDescent="0.3">
      <c r="A40267">
        <v>165884</v>
      </c>
      <c r="B40267" s="1">
        <v>43389</v>
      </c>
      <c r="C40267" s="2">
        <v>0.70833333333333337</v>
      </c>
      <c r="D40267" t="s">
        <v>58</v>
      </c>
      <c r="E40267" t="s">
        <v>227</v>
      </c>
      <c r="F40267" t="s">
        <v>486</v>
      </c>
      <c r="G40267" t="s">
        <v>471</v>
      </c>
      <c r="H40267" t="s">
        <v>447</v>
      </c>
      <c r="I40267" t="s">
        <v>450</v>
      </c>
      <c r="J40267" t="s">
        <v>503</v>
      </c>
      <c r="K40267">
        <v>4</v>
      </c>
      <c r="L40267">
        <v>0</v>
      </c>
      <c r="M40267">
        <v>4</v>
      </c>
      <c r="N40267">
        <v>0</v>
      </c>
      <c r="O40267">
        <v>0</v>
      </c>
      <c r="P40267">
        <v>0</v>
      </c>
      <c r="Q40267">
        <v>4</v>
      </c>
      <c r="R40267">
        <v>1</v>
      </c>
      <c r="S40267">
        <v>-17.025048999999999</v>
      </c>
      <c r="T40267">
        <v>-44.302791999999997</v>
      </c>
    </row>
    <row r="40268" spans="1:20" x14ac:dyDescent="0.3">
      <c r="A40268">
        <v>167967</v>
      </c>
      <c r="B40268" s="1">
        <v>43400</v>
      </c>
      <c r="C40268" s="2">
        <v>0.28472222222222221</v>
      </c>
      <c r="D40268" t="s">
        <v>58</v>
      </c>
      <c r="E40268" t="s">
        <v>280</v>
      </c>
      <c r="F40268" t="s">
        <v>321</v>
      </c>
      <c r="G40268" t="s">
        <v>471</v>
      </c>
      <c r="H40268" t="s">
        <v>447</v>
      </c>
      <c r="I40268" t="s">
        <v>450</v>
      </c>
      <c r="J40268" t="s">
        <v>13</v>
      </c>
      <c r="K40268">
        <v>4</v>
      </c>
      <c r="L40268">
        <v>0</v>
      </c>
      <c r="M40268">
        <v>4</v>
      </c>
      <c r="N40268">
        <v>0</v>
      </c>
      <c r="O40268">
        <v>0</v>
      </c>
      <c r="P40268">
        <v>0</v>
      </c>
      <c r="Q40268">
        <v>4</v>
      </c>
      <c r="R40268">
        <v>1</v>
      </c>
      <c r="S40268">
        <v>-19.919499999999999</v>
      </c>
      <c r="T40268">
        <v>-44.487699999999997</v>
      </c>
    </row>
    <row r="40269" spans="1:20" x14ac:dyDescent="0.3">
      <c r="A40269">
        <v>172398</v>
      </c>
      <c r="B40269" s="1">
        <v>43422</v>
      </c>
      <c r="C40269" s="2">
        <v>0.51388888888888895</v>
      </c>
      <c r="D40269" t="s">
        <v>58</v>
      </c>
      <c r="E40269" t="s">
        <v>287</v>
      </c>
      <c r="F40269" t="s">
        <v>441</v>
      </c>
      <c r="G40269" t="s">
        <v>471</v>
      </c>
      <c r="H40269" t="s">
        <v>447</v>
      </c>
      <c r="I40269" t="s">
        <v>450</v>
      </c>
      <c r="J40269" t="s">
        <v>503</v>
      </c>
      <c r="K40269">
        <v>4</v>
      </c>
      <c r="L40269">
        <v>0</v>
      </c>
      <c r="M40269">
        <v>4</v>
      </c>
      <c r="N40269">
        <v>0</v>
      </c>
      <c r="O40269">
        <v>0</v>
      </c>
      <c r="P40269">
        <v>0</v>
      </c>
      <c r="Q40269">
        <v>4</v>
      </c>
      <c r="R40269">
        <v>1</v>
      </c>
      <c r="S40269">
        <v>-21.679762530000001</v>
      </c>
      <c r="T40269">
        <v>-42.731323240000002</v>
      </c>
    </row>
    <row r="40270" spans="1:20" x14ac:dyDescent="0.3">
      <c r="A40270">
        <v>172672</v>
      </c>
      <c r="B40270" s="1">
        <v>43423</v>
      </c>
      <c r="C40270" s="2">
        <v>0.33333333333333331</v>
      </c>
      <c r="D40270" t="s">
        <v>58</v>
      </c>
      <c r="E40270" t="s">
        <v>165</v>
      </c>
      <c r="F40270" t="s">
        <v>486</v>
      </c>
      <c r="G40270" t="s">
        <v>471</v>
      </c>
      <c r="H40270" t="s">
        <v>447</v>
      </c>
      <c r="I40270" t="s">
        <v>451</v>
      </c>
      <c r="J40270" t="s">
        <v>503</v>
      </c>
      <c r="K40270">
        <v>4</v>
      </c>
      <c r="L40270">
        <v>0</v>
      </c>
      <c r="M40270">
        <v>4</v>
      </c>
      <c r="N40270">
        <v>0</v>
      </c>
      <c r="O40270">
        <v>0</v>
      </c>
      <c r="P40270">
        <v>0</v>
      </c>
      <c r="Q40270">
        <v>4</v>
      </c>
      <c r="R40270">
        <v>1</v>
      </c>
      <c r="S40270">
        <v>-19.591888000000001</v>
      </c>
      <c r="T40270">
        <v>-46.481009999999998</v>
      </c>
    </row>
    <row r="40271" spans="1:20" x14ac:dyDescent="0.3">
      <c r="A40271">
        <v>175209</v>
      </c>
      <c r="B40271" s="1">
        <v>43435</v>
      </c>
      <c r="C40271" s="2">
        <v>0.62847222222222221</v>
      </c>
      <c r="D40271" t="s">
        <v>58</v>
      </c>
      <c r="E40271" t="s">
        <v>155</v>
      </c>
      <c r="F40271" t="s">
        <v>486</v>
      </c>
      <c r="G40271" t="s">
        <v>471</v>
      </c>
      <c r="H40271" t="s">
        <v>447</v>
      </c>
      <c r="I40271" t="s">
        <v>451</v>
      </c>
      <c r="J40271" t="s">
        <v>13</v>
      </c>
      <c r="K40271">
        <v>4</v>
      </c>
      <c r="L40271">
        <v>0</v>
      </c>
      <c r="M40271">
        <v>4</v>
      </c>
      <c r="N40271">
        <v>0</v>
      </c>
      <c r="O40271">
        <v>0</v>
      </c>
      <c r="P40271">
        <v>0</v>
      </c>
      <c r="Q40271">
        <v>4</v>
      </c>
      <c r="R40271">
        <v>1</v>
      </c>
      <c r="S40271">
        <v>-19.935600000000001</v>
      </c>
      <c r="T40271">
        <v>-44.440600000000003</v>
      </c>
    </row>
    <row r="40272" spans="1:20" x14ac:dyDescent="0.3">
      <c r="A40272">
        <v>180886</v>
      </c>
      <c r="B40272" s="1">
        <v>43459</v>
      </c>
      <c r="C40272" s="2">
        <v>0.72916666666666663</v>
      </c>
      <c r="D40272" t="s">
        <v>58</v>
      </c>
      <c r="E40272" t="s">
        <v>139</v>
      </c>
      <c r="F40272" t="s">
        <v>486</v>
      </c>
      <c r="G40272" t="s">
        <v>471</v>
      </c>
      <c r="H40272" t="s">
        <v>447</v>
      </c>
      <c r="I40272" t="s">
        <v>451</v>
      </c>
      <c r="J40272" t="s">
        <v>13</v>
      </c>
      <c r="K40272">
        <v>4</v>
      </c>
      <c r="L40272">
        <v>0</v>
      </c>
      <c r="M40272">
        <v>4</v>
      </c>
      <c r="N40272">
        <v>0</v>
      </c>
      <c r="O40272">
        <v>0</v>
      </c>
      <c r="P40272">
        <v>0</v>
      </c>
      <c r="Q40272">
        <v>4</v>
      </c>
      <c r="R40272">
        <v>1</v>
      </c>
      <c r="S40272">
        <v>-18.755023730000001</v>
      </c>
      <c r="T40272">
        <v>-49.078416820000001</v>
      </c>
    </row>
    <row r="40273" spans="1:20" x14ac:dyDescent="0.3">
      <c r="A40273">
        <v>184518</v>
      </c>
      <c r="B40273" s="1">
        <v>43476</v>
      </c>
      <c r="C40273" s="2">
        <v>0.4375</v>
      </c>
      <c r="D40273" t="s">
        <v>58</v>
      </c>
      <c r="E40273" t="s">
        <v>100</v>
      </c>
      <c r="F40273" t="s">
        <v>486</v>
      </c>
      <c r="G40273" t="s">
        <v>471</v>
      </c>
      <c r="H40273" t="s">
        <v>447</v>
      </c>
      <c r="I40273" t="s">
        <v>451</v>
      </c>
      <c r="J40273" t="s">
        <v>13</v>
      </c>
      <c r="K40273">
        <v>4</v>
      </c>
      <c r="L40273">
        <v>0</v>
      </c>
      <c r="M40273">
        <v>4</v>
      </c>
      <c r="N40273">
        <v>0</v>
      </c>
      <c r="O40273">
        <v>0</v>
      </c>
      <c r="P40273">
        <v>0</v>
      </c>
      <c r="Q40273">
        <v>4</v>
      </c>
      <c r="R40273">
        <v>1</v>
      </c>
      <c r="S40273">
        <v>-22.150700000000001</v>
      </c>
      <c r="T40273">
        <v>-45.823099999999997</v>
      </c>
    </row>
    <row r="40274" spans="1:20" x14ac:dyDescent="0.3">
      <c r="A40274">
        <v>184829</v>
      </c>
      <c r="B40274" s="1">
        <v>43477</v>
      </c>
      <c r="C40274" s="2">
        <v>0.70138888888888884</v>
      </c>
      <c r="D40274" t="s">
        <v>58</v>
      </c>
      <c r="E40274" t="s">
        <v>132</v>
      </c>
      <c r="F40274" t="s">
        <v>441</v>
      </c>
      <c r="G40274" t="s">
        <v>471</v>
      </c>
      <c r="H40274" t="s">
        <v>447</v>
      </c>
      <c r="I40274" t="s">
        <v>450</v>
      </c>
      <c r="J40274" t="s">
        <v>13</v>
      </c>
      <c r="K40274">
        <v>4</v>
      </c>
      <c r="L40274">
        <v>0</v>
      </c>
      <c r="M40274">
        <v>4</v>
      </c>
      <c r="N40274">
        <v>0</v>
      </c>
      <c r="O40274">
        <v>0</v>
      </c>
      <c r="P40274">
        <v>0</v>
      </c>
      <c r="Q40274">
        <v>4</v>
      </c>
      <c r="R40274">
        <v>1</v>
      </c>
      <c r="S40274">
        <v>-18.818999999999999</v>
      </c>
      <c r="T40274">
        <v>-48.249699999999997</v>
      </c>
    </row>
    <row r="40275" spans="1:20" x14ac:dyDescent="0.3">
      <c r="A40275">
        <v>187110</v>
      </c>
      <c r="B40275" s="1">
        <v>43489</v>
      </c>
      <c r="C40275" s="2">
        <v>0.40277777777777773</v>
      </c>
      <c r="D40275" t="s">
        <v>58</v>
      </c>
      <c r="E40275" t="s">
        <v>133</v>
      </c>
      <c r="F40275" t="s">
        <v>475</v>
      </c>
      <c r="G40275" t="s">
        <v>471</v>
      </c>
      <c r="H40275" t="s">
        <v>447</v>
      </c>
      <c r="I40275" t="s">
        <v>450</v>
      </c>
      <c r="J40275" t="s">
        <v>13</v>
      </c>
      <c r="K40275">
        <v>4</v>
      </c>
      <c r="L40275">
        <v>0</v>
      </c>
      <c r="M40275">
        <v>4</v>
      </c>
      <c r="N40275">
        <v>0</v>
      </c>
      <c r="O40275">
        <v>0</v>
      </c>
      <c r="P40275">
        <v>0</v>
      </c>
      <c r="Q40275">
        <v>4</v>
      </c>
      <c r="R40275">
        <v>1</v>
      </c>
      <c r="S40275">
        <v>-19.57499</v>
      </c>
      <c r="T40275">
        <v>-48.032269999999997</v>
      </c>
    </row>
    <row r="40276" spans="1:20" x14ac:dyDescent="0.3">
      <c r="A40276">
        <v>187950</v>
      </c>
      <c r="B40276" s="1">
        <v>43493</v>
      </c>
      <c r="C40276" s="2">
        <v>0.52777777777777779</v>
      </c>
      <c r="D40276" t="s">
        <v>58</v>
      </c>
      <c r="E40276" t="s">
        <v>131</v>
      </c>
      <c r="F40276" t="s">
        <v>486</v>
      </c>
      <c r="G40276" t="s">
        <v>471</v>
      </c>
      <c r="H40276" t="s">
        <v>447</v>
      </c>
      <c r="I40276" t="s">
        <v>450</v>
      </c>
      <c r="J40276" t="s">
        <v>13</v>
      </c>
      <c r="K40276">
        <v>4</v>
      </c>
      <c r="L40276">
        <v>0</v>
      </c>
      <c r="M40276">
        <v>4</v>
      </c>
      <c r="N40276">
        <v>0</v>
      </c>
      <c r="O40276">
        <v>0</v>
      </c>
      <c r="P40276">
        <v>0</v>
      </c>
      <c r="Q40276">
        <v>4</v>
      </c>
      <c r="R40276">
        <v>1</v>
      </c>
      <c r="S40276">
        <v>-19.341200000000001</v>
      </c>
      <c r="T40276">
        <v>-44.356900000000003</v>
      </c>
    </row>
    <row r="40277" spans="1:20" x14ac:dyDescent="0.3">
      <c r="A40277">
        <v>189142</v>
      </c>
      <c r="B40277" s="1">
        <v>43499</v>
      </c>
      <c r="C40277" s="2">
        <v>0.66666666666666663</v>
      </c>
      <c r="D40277" t="s">
        <v>58</v>
      </c>
      <c r="E40277" t="s">
        <v>208</v>
      </c>
      <c r="F40277" t="s">
        <v>321</v>
      </c>
      <c r="G40277" t="s">
        <v>471</v>
      </c>
      <c r="H40277" t="s">
        <v>447</v>
      </c>
      <c r="I40277" t="s">
        <v>450</v>
      </c>
      <c r="J40277" t="s">
        <v>502</v>
      </c>
      <c r="K40277">
        <v>4</v>
      </c>
      <c r="L40277">
        <v>0</v>
      </c>
      <c r="M40277">
        <v>4</v>
      </c>
      <c r="N40277">
        <v>0</v>
      </c>
      <c r="O40277">
        <v>0</v>
      </c>
      <c r="P40277">
        <v>0</v>
      </c>
      <c r="Q40277">
        <v>4</v>
      </c>
      <c r="R40277">
        <v>1</v>
      </c>
      <c r="S40277">
        <v>-18.959019999999999</v>
      </c>
      <c r="T40277">
        <v>-47.248690000000003</v>
      </c>
    </row>
    <row r="40278" spans="1:20" x14ac:dyDescent="0.3">
      <c r="A40278">
        <v>190008</v>
      </c>
      <c r="B40278" s="1">
        <v>43504</v>
      </c>
      <c r="C40278" s="2">
        <v>0.31597222222222221</v>
      </c>
      <c r="D40278" t="s">
        <v>58</v>
      </c>
      <c r="E40278" t="s">
        <v>96</v>
      </c>
      <c r="F40278" t="s">
        <v>321</v>
      </c>
      <c r="G40278" t="s">
        <v>471</v>
      </c>
      <c r="H40278" t="s">
        <v>447</v>
      </c>
      <c r="I40278" t="s">
        <v>451</v>
      </c>
      <c r="J40278" t="s">
        <v>13</v>
      </c>
      <c r="K40278">
        <v>4</v>
      </c>
      <c r="L40278">
        <v>0</v>
      </c>
      <c r="M40278">
        <v>4</v>
      </c>
      <c r="N40278">
        <v>0</v>
      </c>
      <c r="O40278">
        <v>0</v>
      </c>
      <c r="P40278">
        <v>0</v>
      </c>
      <c r="Q40278">
        <v>4</v>
      </c>
      <c r="R40278">
        <v>1</v>
      </c>
      <c r="S40278">
        <v>-20.936699999999998</v>
      </c>
      <c r="T40278">
        <v>-44.875100000000003</v>
      </c>
    </row>
    <row r="40279" spans="1:20" x14ac:dyDescent="0.3">
      <c r="A40279">
        <v>191974</v>
      </c>
      <c r="B40279" s="1">
        <v>43513</v>
      </c>
      <c r="C40279" s="2">
        <v>0.65625</v>
      </c>
      <c r="D40279" t="s">
        <v>58</v>
      </c>
      <c r="E40279" t="s">
        <v>141</v>
      </c>
      <c r="F40279" t="s">
        <v>507</v>
      </c>
      <c r="G40279" t="s">
        <v>471</v>
      </c>
      <c r="H40279" t="s">
        <v>447</v>
      </c>
      <c r="I40279" t="s">
        <v>451</v>
      </c>
      <c r="J40279" t="s">
        <v>13</v>
      </c>
      <c r="K40279">
        <v>4</v>
      </c>
      <c r="L40279">
        <v>0</v>
      </c>
      <c r="M40279">
        <v>4</v>
      </c>
      <c r="N40279">
        <v>0</v>
      </c>
      <c r="O40279">
        <v>0</v>
      </c>
      <c r="P40279">
        <v>0</v>
      </c>
      <c r="Q40279">
        <v>4</v>
      </c>
      <c r="R40279">
        <v>1</v>
      </c>
      <c r="S40279">
        <v>-18.729800000000001</v>
      </c>
      <c r="T40279">
        <v>-48.2072</v>
      </c>
    </row>
    <row r="40280" spans="1:20" x14ac:dyDescent="0.3">
      <c r="A40280">
        <v>192498</v>
      </c>
      <c r="B40280" s="1">
        <v>43516</v>
      </c>
      <c r="C40280" s="2">
        <v>0.5</v>
      </c>
      <c r="D40280" t="s">
        <v>58</v>
      </c>
      <c r="E40280" t="s">
        <v>91</v>
      </c>
      <c r="F40280" t="s">
        <v>486</v>
      </c>
      <c r="G40280" t="s">
        <v>471</v>
      </c>
      <c r="H40280" t="s">
        <v>447</v>
      </c>
      <c r="I40280" t="s">
        <v>450</v>
      </c>
      <c r="J40280" t="s">
        <v>13</v>
      </c>
      <c r="K40280">
        <v>4</v>
      </c>
      <c r="L40280">
        <v>0</v>
      </c>
      <c r="M40280">
        <v>4</v>
      </c>
      <c r="N40280">
        <v>0</v>
      </c>
      <c r="O40280">
        <v>0</v>
      </c>
      <c r="P40280">
        <v>0</v>
      </c>
      <c r="Q40280">
        <v>4</v>
      </c>
      <c r="R40280">
        <v>1</v>
      </c>
      <c r="S40280">
        <v>-20.023599999999998</v>
      </c>
      <c r="T40280">
        <v>-44.229900000000001</v>
      </c>
    </row>
    <row r="40281" spans="1:20" x14ac:dyDescent="0.3">
      <c r="A40281">
        <v>198200</v>
      </c>
      <c r="B40281" s="1">
        <v>43544</v>
      </c>
      <c r="C40281" s="2">
        <v>0.6645833333333333</v>
      </c>
      <c r="D40281" t="s">
        <v>58</v>
      </c>
      <c r="E40281" t="s">
        <v>150</v>
      </c>
      <c r="F40281" t="s">
        <v>486</v>
      </c>
      <c r="G40281" t="s">
        <v>471</v>
      </c>
      <c r="H40281" t="s">
        <v>447</v>
      </c>
      <c r="I40281" t="s">
        <v>451</v>
      </c>
      <c r="J40281" t="s">
        <v>503</v>
      </c>
      <c r="K40281">
        <v>4</v>
      </c>
      <c r="L40281">
        <v>0</v>
      </c>
      <c r="M40281">
        <v>4</v>
      </c>
      <c r="N40281">
        <v>0</v>
      </c>
      <c r="O40281">
        <v>0</v>
      </c>
      <c r="P40281">
        <v>0</v>
      </c>
      <c r="Q40281">
        <v>4</v>
      </c>
      <c r="R40281">
        <v>1</v>
      </c>
      <c r="S40281">
        <v>-16.834520000000001</v>
      </c>
      <c r="T40281">
        <v>-43.943559999999998</v>
      </c>
    </row>
    <row r="40282" spans="1:20" x14ac:dyDescent="0.3">
      <c r="A40282">
        <v>212896</v>
      </c>
      <c r="B40282" s="1">
        <v>43617</v>
      </c>
      <c r="C40282" s="2">
        <v>0.29166666666666669</v>
      </c>
      <c r="D40282" t="s">
        <v>58</v>
      </c>
      <c r="E40282" t="s">
        <v>264</v>
      </c>
      <c r="F40282" t="s">
        <v>321</v>
      </c>
      <c r="G40282" t="s">
        <v>471</v>
      </c>
      <c r="H40282" t="s">
        <v>447</v>
      </c>
      <c r="I40282" t="s">
        <v>451</v>
      </c>
      <c r="J40282" t="s">
        <v>503</v>
      </c>
      <c r="K40282">
        <v>4</v>
      </c>
      <c r="L40282">
        <v>0</v>
      </c>
      <c r="M40282">
        <v>4</v>
      </c>
      <c r="N40282">
        <v>0</v>
      </c>
      <c r="O40282">
        <v>0</v>
      </c>
      <c r="P40282">
        <v>0</v>
      </c>
      <c r="Q40282">
        <v>4</v>
      </c>
      <c r="R40282">
        <v>1</v>
      </c>
      <c r="S40282">
        <v>-20.295490000000001</v>
      </c>
      <c r="T40282">
        <v>-42.243920000000003</v>
      </c>
    </row>
    <row r="40283" spans="1:20" x14ac:dyDescent="0.3">
      <c r="A40283">
        <v>220067</v>
      </c>
      <c r="B40283" s="1">
        <v>43651</v>
      </c>
      <c r="C40283" s="2">
        <v>0.65277777777777779</v>
      </c>
      <c r="D40283" t="s">
        <v>58</v>
      </c>
      <c r="E40283" t="s">
        <v>238</v>
      </c>
      <c r="F40283" t="s">
        <v>507</v>
      </c>
      <c r="G40283" t="s">
        <v>471</v>
      </c>
      <c r="H40283" t="s">
        <v>447</v>
      </c>
      <c r="I40283" t="s">
        <v>451</v>
      </c>
      <c r="J40283" t="s">
        <v>503</v>
      </c>
      <c r="K40283">
        <v>4</v>
      </c>
      <c r="L40283">
        <v>0</v>
      </c>
      <c r="M40283">
        <v>4</v>
      </c>
      <c r="N40283">
        <v>0</v>
      </c>
      <c r="O40283">
        <v>0</v>
      </c>
      <c r="P40283">
        <v>0</v>
      </c>
      <c r="Q40283">
        <v>4</v>
      </c>
      <c r="R40283">
        <v>1</v>
      </c>
      <c r="S40283">
        <v>-21.933109999999999</v>
      </c>
      <c r="T40283">
        <v>-44.088520000000003</v>
      </c>
    </row>
    <row r="40284" spans="1:20" x14ac:dyDescent="0.3">
      <c r="A40284">
        <v>220168</v>
      </c>
      <c r="B40284" s="1">
        <v>43651</v>
      </c>
      <c r="C40284" s="2">
        <v>0.37847222222222227</v>
      </c>
      <c r="D40284" t="s">
        <v>58</v>
      </c>
      <c r="E40284" t="s">
        <v>100</v>
      </c>
      <c r="F40284" t="s">
        <v>486</v>
      </c>
      <c r="G40284" t="s">
        <v>471</v>
      </c>
      <c r="H40284" t="s">
        <v>447</v>
      </c>
      <c r="I40284" t="s">
        <v>450</v>
      </c>
      <c r="J40284" t="s">
        <v>502</v>
      </c>
      <c r="K40284">
        <v>4</v>
      </c>
      <c r="L40284">
        <v>0</v>
      </c>
      <c r="M40284">
        <v>4</v>
      </c>
      <c r="N40284">
        <v>0</v>
      </c>
      <c r="O40284">
        <v>0</v>
      </c>
      <c r="P40284">
        <v>0</v>
      </c>
      <c r="Q40284">
        <v>4</v>
      </c>
      <c r="R40284">
        <v>1</v>
      </c>
      <c r="S40284">
        <v>-22.150919999999999</v>
      </c>
      <c r="T40284">
        <v>-45.823390000000003</v>
      </c>
    </row>
    <row r="40285" spans="1:20" x14ac:dyDescent="0.3">
      <c r="A40285">
        <v>226334</v>
      </c>
      <c r="B40285" s="1">
        <v>43680</v>
      </c>
      <c r="C40285" s="2">
        <v>0.375</v>
      </c>
      <c r="D40285" t="s">
        <v>58</v>
      </c>
      <c r="E40285" t="s">
        <v>242</v>
      </c>
      <c r="F40285" t="s">
        <v>441</v>
      </c>
      <c r="G40285" t="s">
        <v>471</v>
      </c>
      <c r="H40285" t="s">
        <v>447</v>
      </c>
      <c r="I40285" t="s">
        <v>450</v>
      </c>
      <c r="J40285" t="s">
        <v>503</v>
      </c>
      <c r="K40285">
        <v>4</v>
      </c>
      <c r="L40285">
        <v>0</v>
      </c>
      <c r="M40285">
        <v>4</v>
      </c>
      <c r="N40285">
        <v>0</v>
      </c>
      <c r="O40285">
        <v>0</v>
      </c>
      <c r="P40285">
        <v>0</v>
      </c>
      <c r="Q40285">
        <v>4</v>
      </c>
      <c r="R40285">
        <v>1</v>
      </c>
      <c r="S40285">
        <v>-19.838889999999999</v>
      </c>
      <c r="T40285">
        <v>-43.095759999999999</v>
      </c>
    </row>
    <row r="40286" spans="1:20" x14ac:dyDescent="0.3">
      <c r="A40286">
        <v>227055</v>
      </c>
      <c r="B40286" s="1">
        <v>43683</v>
      </c>
      <c r="C40286" s="2">
        <v>0.625</v>
      </c>
      <c r="D40286" t="s">
        <v>58</v>
      </c>
      <c r="E40286" t="s">
        <v>124</v>
      </c>
      <c r="F40286" t="s">
        <v>441</v>
      </c>
      <c r="G40286" t="s">
        <v>471</v>
      </c>
      <c r="H40286" t="s">
        <v>447</v>
      </c>
      <c r="I40286" t="s">
        <v>450</v>
      </c>
      <c r="J40286" t="s">
        <v>13</v>
      </c>
      <c r="K40286">
        <v>4</v>
      </c>
      <c r="L40286">
        <v>0</v>
      </c>
      <c r="M40286">
        <v>4</v>
      </c>
      <c r="N40286">
        <v>0</v>
      </c>
      <c r="O40286">
        <v>0</v>
      </c>
      <c r="P40286">
        <v>0</v>
      </c>
      <c r="Q40286">
        <v>4</v>
      </c>
      <c r="R40286">
        <v>1</v>
      </c>
      <c r="S40286">
        <v>-19.774640000000002</v>
      </c>
      <c r="T40286">
        <v>-44.123220000000003</v>
      </c>
    </row>
    <row r="40287" spans="1:20" x14ac:dyDescent="0.3">
      <c r="A40287">
        <v>227567</v>
      </c>
      <c r="B40287" s="1">
        <v>43686</v>
      </c>
      <c r="C40287" s="2">
        <v>0.27083333333333331</v>
      </c>
      <c r="D40287" t="s">
        <v>58</v>
      </c>
      <c r="E40287" t="s">
        <v>334</v>
      </c>
      <c r="F40287" t="s">
        <v>486</v>
      </c>
      <c r="G40287" t="s">
        <v>471</v>
      </c>
      <c r="H40287" t="s">
        <v>447</v>
      </c>
      <c r="I40287" t="s">
        <v>450</v>
      </c>
      <c r="J40287" t="s">
        <v>503</v>
      </c>
      <c r="K40287">
        <v>4</v>
      </c>
      <c r="L40287">
        <v>0</v>
      </c>
      <c r="M40287">
        <v>4</v>
      </c>
      <c r="N40287">
        <v>0</v>
      </c>
      <c r="O40287">
        <v>0</v>
      </c>
      <c r="P40287">
        <v>0</v>
      </c>
      <c r="Q40287">
        <v>4</v>
      </c>
      <c r="R40287">
        <v>1</v>
      </c>
      <c r="S40287">
        <v>-16.36684</v>
      </c>
      <c r="T40287">
        <v>-41.471420000000002</v>
      </c>
    </row>
    <row r="40288" spans="1:20" x14ac:dyDescent="0.3">
      <c r="A40288">
        <v>228116</v>
      </c>
      <c r="B40288" s="1">
        <v>43688</v>
      </c>
      <c r="C40288" s="2">
        <v>0.4513888888888889</v>
      </c>
      <c r="D40288" t="s">
        <v>58</v>
      </c>
      <c r="E40288" t="s">
        <v>123</v>
      </c>
      <c r="F40288" t="s">
        <v>475</v>
      </c>
      <c r="G40288" t="s">
        <v>471</v>
      </c>
      <c r="H40288" t="s">
        <v>447</v>
      </c>
      <c r="I40288" t="s">
        <v>451</v>
      </c>
      <c r="J40288" t="s">
        <v>503</v>
      </c>
      <c r="K40288">
        <v>4</v>
      </c>
      <c r="L40288">
        <v>0</v>
      </c>
      <c r="M40288">
        <v>4</v>
      </c>
      <c r="N40288">
        <v>0</v>
      </c>
      <c r="O40288">
        <v>0</v>
      </c>
      <c r="P40288">
        <v>0</v>
      </c>
      <c r="Q40288">
        <v>4</v>
      </c>
      <c r="R40288">
        <v>1</v>
      </c>
      <c r="S40288">
        <v>-17.738969999999998</v>
      </c>
      <c r="T40288">
        <v>-46.20223</v>
      </c>
    </row>
    <row r="40289" spans="1:20" x14ac:dyDescent="0.3">
      <c r="A40289">
        <v>240657</v>
      </c>
      <c r="B40289" s="1">
        <v>43744</v>
      </c>
      <c r="C40289" s="2">
        <v>0.68055555555555547</v>
      </c>
      <c r="D40289" t="s">
        <v>58</v>
      </c>
      <c r="E40289" t="s">
        <v>208</v>
      </c>
      <c r="F40289" t="s">
        <v>321</v>
      </c>
      <c r="G40289" t="s">
        <v>471</v>
      </c>
      <c r="H40289" t="s">
        <v>447</v>
      </c>
      <c r="I40289" t="s">
        <v>451</v>
      </c>
      <c r="J40289" t="s">
        <v>503</v>
      </c>
      <c r="K40289">
        <v>4</v>
      </c>
      <c r="L40289">
        <v>0</v>
      </c>
      <c r="M40289">
        <v>4</v>
      </c>
      <c r="N40289">
        <v>0</v>
      </c>
      <c r="O40289">
        <v>0</v>
      </c>
      <c r="P40289">
        <v>0</v>
      </c>
      <c r="Q40289">
        <v>4</v>
      </c>
      <c r="R40289">
        <v>1</v>
      </c>
      <c r="S40289">
        <v>-18.903169999999999</v>
      </c>
      <c r="T40289">
        <v>-47.159700000000001</v>
      </c>
    </row>
    <row r="40290" spans="1:20" x14ac:dyDescent="0.3">
      <c r="A40290">
        <v>241689</v>
      </c>
      <c r="B40290" s="1">
        <v>43749</v>
      </c>
      <c r="C40290" s="2">
        <v>0.70833333333333337</v>
      </c>
      <c r="D40290" t="s">
        <v>58</v>
      </c>
      <c r="E40290" t="s">
        <v>265</v>
      </c>
      <c r="F40290" t="s">
        <v>485</v>
      </c>
      <c r="G40290" t="s">
        <v>471</v>
      </c>
      <c r="H40290" t="s">
        <v>447</v>
      </c>
      <c r="I40290" t="s">
        <v>450</v>
      </c>
      <c r="J40290" t="s">
        <v>503</v>
      </c>
      <c r="K40290">
        <v>4</v>
      </c>
      <c r="L40290">
        <v>0</v>
      </c>
      <c r="M40290">
        <v>4</v>
      </c>
      <c r="N40290">
        <v>0</v>
      </c>
      <c r="O40290">
        <v>0</v>
      </c>
      <c r="P40290">
        <v>0</v>
      </c>
      <c r="Q40290">
        <v>4</v>
      </c>
      <c r="R40290">
        <v>1</v>
      </c>
      <c r="S40290">
        <v>-19.617360000000001</v>
      </c>
      <c r="T40290">
        <v>-46.276470000000003</v>
      </c>
    </row>
    <row r="40291" spans="1:20" x14ac:dyDescent="0.3">
      <c r="A40291">
        <v>245313</v>
      </c>
      <c r="B40291" s="1">
        <v>43764</v>
      </c>
      <c r="C40291" s="2">
        <v>0.69444444444444453</v>
      </c>
      <c r="D40291" t="s">
        <v>58</v>
      </c>
      <c r="E40291" t="s">
        <v>101</v>
      </c>
      <c r="F40291" t="s">
        <v>486</v>
      </c>
      <c r="G40291" t="s">
        <v>471</v>
      </c>
      <c r="H40291" t="s">
        <v>447</v>
      </c>
      <c r="I40291" t="s">
        <v>451</v>
      </c>
      <c r="J40291" t="s">
        <v>13</v>
      </c>
      <c r="K40291">
        <v>4</v>
      </c>
      <c r="L40291">
        <v>0</v>
      </c>
      <c r="M40291">
        <v>4</v>
      </c>
      <c r="N40291">
        <v>0</v>
      </c>
      <c r="O40291">
        <v>0</v>
      </c>
      <c r="P40291">
        <v>0</v>
      </c>
      <c r="Q40291">
        <v>4</v>
      </c>
      <c r="R40291">
        <v>1</v>
      </c>
      <c r="S40291">
        <v>-20.173279999999998</v>
      </c>
      <c r="T40291">
        <v>-44.375450000000001</v>
      </c>
    </row>
    <row r="40292" spans="1:20" x14ac:dyDescent="0.3">
      <c r="A40292">
        <v>245503</v>
      </c>
      <c r="B40292" s="1">
        <v>43765</v>
      </c>
      <c r="C40292" s="2">
        <v>0.52430555555555558</v>
      </c>
      <c r="D40292" t="s">
        <v>58</v>
      </c>
      <c r="E40292" t="s">
        <v>113</v>
      </c>
      <c r="F40292" t="s">
        <v>441</v>
      </c>
      <c r="G40292" t="s">
        <v>471</v>
      </c>
      <c r="H40292" t="s">
        <v>447</v>
      </c>
      <c r="I40292" t="s">
        <v>451</v>
      </c>
      <c r="J40292" t="s">
        <v>13</v>
      </c>
      <c r="K40292">
        <v>4</v>
      </c>
      <c r="L40292">
        <v>0</v>
      </c>
      <c r="M40292">
        <v>4</v>
      </c>
      <c r="N40292">
        <v>0</v>
      </c>
      <c r="O40292">
        <v>0</v>
      </c>
      <c r="P40292">
        <v>0</v>
      </c>
      <c r="Q40292">
        <v>4</v>
      </c>
      <c r="R40292">
        <v>1</v>
      </c>
      <c r="S40292">
        <v>-22.86543</v>
      </c>
      <c r="T40292">
        <v>-46.347099999999998</v>
      </c>
    </row>
    <row r="40293" spans="1:20" x14ac:dyDescent="0.3">
      <c r="A40293">
        <v>249939</v>
      </c>
      <c r="B40293" s="1">
        <v>43785</v>
      </c>
      <c r="C40293" s="2">
        <v>0.67361111111111116</v>
      </c>
      <c r="D40293" t="s">
        <v>58</v>
      </c>
      <c r="E40293" t="s">
        <v>127</v>
      </c>
      <c r="F40293" t="s">
        <v>507</v>
      </c>
      <c r="G40293" t="s">
        <v>471</v>
      </c>
      <c r="H40293" t="s">
        <v>447</v>
      </c>
      <c r="I40293" t="s">
        <v>451</v>
      </c>
      <c r="J40293" t="s">
        <v>13</v>
      </c>
      <c r="K40293">
        <v>4</v>
      </c>
      <c r="L40293">
        <v>0</v>
      </c>
      <c r="M40293">
        <v>4</v>
      </c>
      <c r="N40293">
        <v>0</v>
      </c>
      <c r="O40293">
        <v>0</v>
      </c>
      <c r="P40293">
        <v>0</v>
      </c>
      <c r="Q40293">
        <v>4</v>
      </c>
      <c r="R40293">
        <v>1</v>
      </c>
      <c r="S40293">
        <v>-20.16086</v>
      </c>
      <c r="T40293">
        <v>-43.964640000000003</v>
      </c>
    </row>
    <row r="40294" spans="1:20" x14ac:dyDescent="0.3">
      <c r="A40294">
        <v>254178</v>
      </c>
      <c r="B40294" s="1">
        <v>43805</v>
      </c>
      <c r="C40294" s="2">
        <v>0.66666666666666663</v>
      </c>
      <c r="D40294" t="s">
        <v>58</v>
      </c>
      <c r="E40294" t="s">
        <v>113</v>
      </c>
      <c r="F40294" t="s">
        <v>321</v>
      </c>
      <c r="G40294" t="s">
        <v>471</v>
      </c>
      <c r="H40294" t="s">
        <v>447</v>
      </c>
      <c r="I40294" t="s">
        <v>450</v>
      </c>
      <c r="J40294" t="s">
        <v>13</v>
      </c>
      <c r="K40294">
        <v>4</v>
      </c>
      <c r="L40294">
        <v>0</v>
      </c>
      <c r="M40294">
        <v>4</v>
      </c>
      <c r="N40294">
        <v>0</v>
      </c>
      <c r="O40294">
        <v>0</v>
      </c>
      <c r="P40294">
        <v>0</v>
      </c>
      <c r="Q40294">
        <v>4</v>
      </c>
      <c r="R40294">
        <v>1</v>
      </c>
      <c r="S40294">
        <v>-22.800149999999999</v>
      </c>
      <c r="T40294">
        <v>-46.268009999999997</v>
      </c>
    </row>
    <row r="40295" spans="1:20" x14ac:dyDescent="0.3">
      <c r="A40295">
        <v>257088</v>
      </c>
      <c r="B40295" s="1">
        <v>43818</v>
      </c>
      <c r="C40295" s="2">
        <v>0.24305555555555555</v>
      </c>
      <c r="D40295" t="s">
        <v>58</v>
      </c>
      <c r="E40295" t="s">
        <v>107</v>
      </c>
      <c r="F40295" t="s">
        <v>321</v>
      </c>
      <c r="G40295" t="s">
        <v>471</v>
      </c>
      <c r="H40295" t="s">
        <v>447</v>
      </c>
      <c r="I40295" t="s">
        <v>450</v>
      </c>
      <c r="J40295" t="s">
        <v>13</v>
      </c>
      <c r="K40295">
        <v>4</v>
      </c>
      <c r="L40295">
        <v>0</v>
      </c>
      <c r="M40295">
        <v>4</v>
      </c>
      <c r="N40295">
        <v>0</v>
      </c>
      <c r="O40295">
        <v>0</v>
      </c>
      <c r="P40295">
        <v>0</v>
      </c>
      <c r="Q40295">
        <v>4</v>
      </c>
      <c r="R40295">
        <v>1</v>
      </c>
      <c r="S40295">
        <v>-21.90868</v>
      </c>
      <c r="T40295">
        <v>-45.570430000000002</v>
      </c>
    </row>
    <row r="40296" spans="1:20" x14ac:dyDescent="0.3">
      <c r="A40296">
        <v>260256</v>
      </c>
      <c r="B40296" s="1">
        <v>43831</v>
      </c>
      <c r="C40296" s="2">
        <v>0.74652777777777779</v>
      </c>
      <c r="D40296" t="s">
        <v>11</v>
      </c>
      <c r="E40296" t="s">
        <v>28</v>
      </c>
      <c r="F40296" t="s">
        <v>507</v>
      </c>
      <c r="G40296" t="s">
        <v>445</v>
      </c>
      <c r="H40296" t="s">
        <v>447</v>
      </c>
      <c r="I40296" t="s">
        <v>451</v>
      </c>
      <c r="J40296" t="s">
        <v>13</v>
      </c>
      <c r="K40296">
        <v>4</v>
      </c>
      <c r="L40296">
        <v>0</v>
      </c>
      <c r="M40296">
        <v>4</v>
      </c>
      <c r="N40296">
        <v>0</v>
      </c>
      <c r="O40296">
        <v>0</v>
      </c>
      <c r="P40296">
        <v>0</v>
      </c>
      <c r="Q40296">
        <v>4</v>
      </c>
      <c r="R40296">
        <v>1</v>
      </c>
      <c r="S40296">
        <v>-23.951293880000001</v>
      </c>
      <c r="T40296">
        <v>-47.102203090000003</v>
      </c>
    </row>
    <row r="40297" spans="1:20" x14ac:dyDescent="0.3">
      <c r="A40297">
        <v>260515</v>
      </c>
      <c r="B40297" s="1">
        <v>43833</v>
      </c>
      <c r="C40297" s="2">
        <v>0.24305555555555555</v>
      </c>
      <c r="D40297" t="s">
        <v>58</v>
      </c>
      <c r="E40297" t="s">
        <v>264</v>
      </c>
      <c r="F40297" t="s">
        <v>321</v>
      </c>
      <c r="G40297" t="s">
        <v>445</v>
      </c>
      <c r="H40297" t="s">
        <v>447</v>
      </c>
      <c r="I40297" t="s">
        <v>450</v>
      </c>
      <c r="J40297" t="s">
        <v>503</v>
      </c>
      <c r="K40297">
        <v>4</v>
      </c>
      <c r="L40297">
        <v>0</v>
      </c>
      <c r="M40297">
        <v>4</v>
      </c>
      <c r="N40297">
        <v>0</v>
      </c>
      <c r="O40297">
        <v>0</v>
      </c>
      <c r="P40297">
        <v>0</v>
      </c>
      <c r="Q40297">
        <v>4</v>
      </c>
      <c r="R40297">
        <v>1</v>
      </c>
      <c r="S40297">
        <v>-20.2924829</v>
      </c>
      <c r="T40297">
        <v>-42.217444980000003</v>
      </c>
    </row>
    <row r="40298" spans="1:20" x14ac:dyDescent="0.3">
      <c r="A40298">
        <v>261169</v>
      </c>
      <c r="B40298" s="1">
        <v>43836</v>
      </c>
      <c r="C40298" s="2">
        <v>0.50555555555555554</v>
      </c>
      <c r="D40298" t="s">
        <v>39</v>
      </c>
      <c r="E40298" t="s">
        <v>43</v>
      </c>
      <c r="F40298" t="s">
        <v>475</v>
      </c>
      <c r="G40298" t="s">
        <v>474</v>
      </c>
      <c r="H40298" t="s">
        <v>447</v>
      </c>
      <c r="I40298" t="s">
        <v>451</v>
      </c>
      <c r="J40298" t="s">
        <v>13</v>
      </c>
      <c r="K40298">
        <v>4</v>
      </c>
      <c r="L40298">
        <v>0</v>
      </c>
      <c r="M40298">
        <v>4</v>
      </c>
      <c r="N40298">
        <v>0</v>
      </c>
      <c r="O40298">
        <v>0</v>
      </c>
      <c r="P40298">
        <v>0</v>
      </c>
      <c r="Q40298">
        <v>4</v>
      </c>
      <c r="R40298">
        <v>1</v>
      </c>
      <c r="S40298">
        <v>-22.729521829999999</v>
      </c>
      <c r="T40298">
        <v>-43.574815970000003</v>
      </c>
    </row>
    <row r="40299" spans="1:20" x14ac:dyDescent="0.3">
      <c r="A40299">
        <v>262505</v>
      </c>
      <c r="B40299" s="1">
        <v>43843</v>
      </c>
      <c r="C40299" s="2">
        <v>0.2986111111111111</v>
      </c>
      <c r="D40299" t="s">
        <v>58</v>
      </c>
      <c r="E40299" t="s">
        <v>326</v>
      </c>
      <c r="F40299" t="s">
        <v>486</v>
      </c>
      <c r="G40299" t="s">
        <v>445</v>
      </c>
      <c r="H40299" t="s">
        <v>447</v>
      </c>
      <c r="I40299" t="s">
        <v>451</v>
      </c>
      <c r="J40299" t="s">
        <v>503</v>
      </c>
      <c r="K40299">
        <v>4</v>
      </c>
      <c r="L40299">
        <v>0</v>
      </c>
      <c r="M40299">
        <v>4</v>
      </c>
      <c r="N40299">
        <v>0</v>
      </c>
      <c r="O40299">
        <v>0</v>
      </c>
      <c r="P40299">
        <v>0</v>
      </c>
      <c r="Q40299">
        <v>4</v>
      </c>
      <c r="R40299">
        <v>1</v>
      </c>
      <c r="S40299">
        <v>-21.486045000000001</v>
      </c>
      <c r="T40299">
        <v>-43.534829999999999</v>
      </c>
    </row>
    <row r="40300" spans="1:20" x14ac:dyDescent="0.3">
      <c r="A40300">
        <v>263531</v>
      </c>
      <c r="B40300" s="1">
        <v>43848</v>
      </c>
      <c r="C40300" s="2">
        <v>6.5972222222222224E-2</v>
      </c>
      <c r="D40300" t="s">
        <v>58</v>
      </c>
      <c r="E40300" t="s">
        <v>204</v>
      </c>
      <c r="F40300" t="s">
        <v>441</v>
      </c>
      <c r="G40300" t="s">
        <v>445</v>
      </c>
      <c r="H40300" t="s">
        <v>447</v>
      </c>
      <c r="I40300" t="s">
        <v>451</v>
      </c>
      <c r="J40300" t="s">
        <v>503</v>
      </c>
      <c r="K40300">
        <v>4</v>
      </c>
      <c r="L40300">
        <v>0</v>
      </c>
      <c r="M40300">
        <v>4</v>
      </c>
      <c r="N40300">
        <v>0</v>
      </c>
      <c r="O40300">
        <v>0</v>
      </c>
      <c r="P40300">
        <v>0</v>
      </c>
      <c r="Q40300">
        <v>4</v>
      </c>
      <c r="R40300">
        <v>1</v>
      </c>
      <c r="S40300">
        <v>-17.179719240000001</v>
      </c>
      <c r="T40300">
        <v>-41.493452159999997</v>
      </c>
    </row>
    <row r="40301" spans="1:20" x14ac:dyDescent="0.3">
      <c r="A40301">
        <v>266667</v>
      </c>
      <c r="B40301" s="1">
        <v>43863</v>
      </c>
      <c r="C40301" s="2">
        <v>0.75</v>
      </c>
      <c r="D40301" t="s">
        <v>58</v>
      </c>
      <c r="E40301" t="s">
        <v>135</v>
      </c>
      <c r="F40301" t="s">
        <v>441</v>
      </c>
      <c r="G40301" t="s">
        <v>474</v>
      </c>
      <c r="H40301" t="s">
        <v>447</v>
      </c>
      <c r="I40301" t="s">
        <v>451</v>
      </c>
      <c r="J40301" t="s">
        <v>13</v>
      </c>
      <c r="K40301">
        <v>4</v>
      </c>
      <c r="L40301">
        <v>0</v>
      </c>
      <c r="M40301">
        <v>4</v>
      </c>
      <c r="N40301">
        <v>0</v>
      </c>
      <c r="O40301">
        <v>0</v>
      </c>
      <c r="P40301">
        <v>0</v>
      </c>
      <c r="Q40301">
        <v>4</v>
      </c>
      <c r="R40301">
        <v>1</v>
      </c>
      <c r="S40301">
        <v>-18.796199009999999</v>
      </c>
      <c r="T40301">
        <v>-49.082476010000001</v>
      </c>
    </row>
    <row r="40302" spans="1:20" x14ac:dyDescent="0.3">
      <c r="A40302">
        <v>272812</v>
      </c>
      <c r="B40302" s="1">
        <v>43892</v>
      </c>
      <c r="C40302" s="2">
        <v>0.47916666666666669</v>
      </c>
      <c r="D40302" t="s">
        <v>11</v>
      </c>
      <c r="E40302" t="s">
        <v>16</v>
      </c>
      <c r="F40302" t="s">
        <v>441</v>
      </c>
      <c r="G40302" t="s">
        <v>445</v>
      </c>
      <c r="H40302" t="s">
        <v>447</v>
      </c>
      <c r="I40302" t="s">
        <v>451</v>
      </c>
      <c r="J40302" t="s">
        <v>13</v>
      </c>
      <c r="K40302">
        <v>4</v>
      </c>
      <c r="L40302">
        <v>0</v>
      </c>
      <c r="M40302">
        <v>4</v>
      </c>
      <c r="N40302">
        <v>0</v>
      </c>
      <c r="O40302">
        <v>0</v>
      </c>
      <c r="P40302">
        <v>0</v>
      </c>
      <c r="Q40302">
        <v>4</v>
      </c>
      <c r="R40302">
        <v>1</v>
      </c>
      <c r="S40302">
        <v>-22.775421000000001</v>
      </c>
      <c r="T40302">
        <v>-45.139265000000002</v>
      </c>
    </row>
    <row r="40303" spans="1:20" x14ac:dyDescent="0.3">
      <c r="A40303">
        <v>278297</v>
      </c>
      <c r="B40303" s="1">
        <v>43925</v>
      </c>
      <c r="C40303" s="2">
        <v>0.10416666666666667</v>
      </c>
      <c r="D40303" t="s">
        <v>39</v>
      </c>
      <c r="E40303" t="s">
        <v>41</v>
      </c>
      <c r="F40303" t="s">
        <v>441</v>
      </c>
      <c r="G40303" t="s">
        <v>474</v>
      </c>
      <c r="H40303" t="s">
        <v>447</v>
      </c>
      <c r="I40303" t="s">
        <v>451</v>
      </c>
      <c r="J40303" t="s">
        <v>502</v>
      </c>
      <c r="K40303">
        <v>4</v>
      </c>
      <c r="L40303">
        <v>0</v>
      </c>
      <c r="M40303">
        <v>4</v>
      </c>
      <c r="N40303">
        <v>0</v>
      </c>
      <c r="O40303">
        <v>0</v>
      </c>
      <c r="P40303">
        <v>0</v>
      </c>
      <c r="Q40303">
        <v>4</v>
      </c>
      <c r="R40303">
        <v>1</v>
      </c>
      <c r="S40303">
        <v>-22.789235550000001</v>
      </c>
      <c r="T40303">
        <v>-43.372752720000001</v>
      </c>
    </row>
    <row r="40304" spans="1:20" x14ac:dyDescent="0.3">
      <c r="A40304">
        <v>293757</v>
      </c>
      <c r="B40304" s="1">
        <v>44017</v>
      </c>
      <c r="C40304" s="2">
        <v>0.84027777777777779</v>
      </c>
      <c r="D40304" t="s">
        <v>58</v>
      </c>
      <c r="E40304" t="s">
        <v>334</v>
      </c>
      <c r="F40304" t="s">
        <v>486</v>
      </c>
      <c r="G40304" t="s">
        <v>474</v>
      </c>
      <c r="H40304" t="s">
        <v>447</v>
      </c>
      <c r="I40304" t="s">
        <v>450</v>
      </c>
      <c r="J40304" t="s">
        <v>503</v>
      </c>
      <c r="K40304">
        <v>4</v>
      </c>
      <c r="L40304">
        <v>0</v>
      </c>
      <c r="M40304">
        <v>4</v>
      </c>
      <c r="N40304">
        <v>0</v>
      </c>
      <c r="O40304">
        <v>0</v>
      </c>
      <c r="P40304">
        <v>0</v>
      </c>
      <c r="Q40304">
        <v>4</v>
      </c>
      <c r="R40304">
        <v>1</v>
      </c>
      <c r="S40304">
        <v>-16.415044999999999</v>
      </c>
      <c r="T40304">
        <v>-41.482168000000001</v>
      </c>
    </row>
    <row r="40305" spans="1:20" x14ac:dyDescent="0.3">
      <c r="A40305">
        <v>299139</v>
      </c>
      <c r="B40305" s="1">
        <v>44046</v>
      </c>
      <c r="C40305" s="2">
        <v>0.15277777777777776</v>
      </c>
      <c r="D40305" t="s">
        <v>58</v>
      </c>
      <c r="E40305" t="s">
        <v>97</v>
      </c>
      <c r="F40305" t="s">
        <v>441</v>
      </c>
      <c r="G40305" t="s">
        <v>474</v>
      </c>
      <c r="H40305" t="s">
        <v>447</v>
      </c>
      <c r="I40305" t="s">
        <v>451</v>
      </c>
      <c r="J40305" t="s">
        <v>13</v>
      </c>
      <c r="K40305">
        <v>4</v>
      </c>
      <c r="L40305">
        <v>0</v>
      </c>
      <c r="M40305">
        <v>4</v>
      </c>
      <c r="N40305">
        <v>0</v>
      </c>
      <c r="O40305">
        <v>0</v>
      </c>
      <c r="P40305">
        <v>0</v>
      </c>
      <c r="Q40305">
        <v>4</v>
      </c>
      <c r="R40305">
        <v>1</v>
      </c>
      <c r="S40305">
        <v>-20.426492280000002</v>
      </c>
      <c r="T40305">
        <v>-44.544583830000001</v>
      </c>
    </row>
    <row r="40306" spans="1:20" x14ac:dyDescent="0.3">
      <c r="A40306">
        <v>306436</v>
      </c>
      <c r="B40306" s="1">
        <v>44081</v>
      </c>
      <c r="C40306" s="2">
        <v>0.73611111111111116</v>
      </c>
      <c r="D40306" t="s">
        <v>11</v>
      </c>
      <c r="E40306" t="s">
        <v>26</v>
      </c>
      <c r="F40306" t="s">
        <v>441</v>
      </c>
      <c r="G40306" t="s">
        <v>445</v>
      </c>
      <c r="H40306" t="s">
        <v>447</v>
      </c>
      <c r="I40306" t="s">
        <v>451</v>
      </c>
      <c r="J40306" t="s">
        <v>13</v>
      </c>
      <c r="K40306">
        <v>4</v>
      </c>
      <c r="L40306">
        <v>0</v>
      </c>
      <c r="M40306">
        <v>4</v>
      </c>
      <c r="N40306">
        <v>0</v>
      </c>
      <c r="O40306">
        <v>0</v>
      </c>
      <c r="P40306">
        <v>0</v>
      </c>
      <c r="Q40306">
        <v>4</v>
      </c>
      <c r="R40306">
        <v>1</v>
      </c>
      <c r="S40306">
        <v>-23.053763190000002</v>
      </c>
      <c r="T40306">
        <v>-45.608804900000003</v>
      </c>
    </row>
    <row r="40307" spans="1:20" x14ac:dyDescent="0.3">
      <c r="A40307">
        <v>307124</v>
      </c>
      <c r="B40307" s="1">
        <v>44085</v>
      </c>
      <c r="C40307" s="2">
        <v>0.23958333333333334</v>
      </c>
      <c r="D40307" t="s">
        <v>58</v>
      </c>
      <c r="E40307" t="s">
        <v>102</v>
      </c>
      <c r="F40307" t="s">
        <v>467</v>
      </c>
      <c r="G40307" t="s">
        <v>445</v>
      </c>
      <c r="H40307" t="s">
        <v>447</v>
      </c>
      <c r="I40307" t="s">
        <v>451</v>
      </c>
      <c r="J40307" t="s">
        <v>13</v>
      </c>
      <c r="K40307">
        <v>4</v>
      </c>
      <c r="L40307">
        <v>0</v>
      </c>
      <c r="M40307">
        <v>4</v>
      </c>
      <c r="N40307">
        <v>0</v>
      </c>
      <c r="O40307">
        <v>0</v>
      </c>
      <c r="P40307">
        <v>0</v>
      </c>
      <c r="Q40307">
        <v>4</v>
      </c>
      <c r="R40307">
        <v>1</v>
      </c>
      <c r="S40307">
        <v>-21.686268850000001</v>
      </c>
      <c r="T40307">
        <v>-45.346011160000003</v>
      </c>
    </row>
    <row r="40308" spans="1:20" x14ac:dyDescent="0.3">
      <c r="A40308">
        <v>310778</v>
      </c>
      <c r="B40308" s="1">
        <v>44101</v>
      </c>
      <c r="C40308" s="2">
        <v>0.94444444444444453</v>
      </c>
      <c r="D40308" t="s">
        <v>39</v>
      </c>
      <c r="E40308" t="s">
        <v>75</v>
      </c>
      <c r="F40308" t="s">
        <v>494</v>
      </c>
      <c r="G40308" t="s">
        <v>445</v>
      </c>
      <c r="H40308" t="s">
        <v>447</v>
      </c>
      <c r="I40308" t="s">
        <v>451</v>
      </c>
      <c r="J40308" t="s">
        <v>13</v>
      </c>
      <c r="K40308">
        <v>4</v>
      </c>
      <c r="L40308">
        <v>0</v>
      </c>
      <c r="M40308">
        <v>4</v>
      </c>
      <c r="N40308">
        <v>0</v>
      </c>
      <c r="O40308">
        <v>0</v>
      </c>
      <c r="P40308">
        <v>0</v>
      </c>
      <c r="Q40308">
        <v>4</v>
      </c>
      <c r="R40308">
        <v>1</v>
      </c>
      <c r="S40308">
        <v>-22.78069318</v>
      </c>
      <c r="T40308">
        <v>-42.967063959999997</v>
      </c>
    </row>
    <row r="40309" spans="1:20" x14ac:dyDescent="0.3">
      <c r="A40309">
        <v>312104</v>
      </c>
      <c r="B40309" s="1">
        <v>43940</v>
      </c>
      <c r="C40309" s="2">
        <v>0.3125</v>
      </c>
      <c r="D40309" t="s">
        <v>58</v>
      </c>
      <c r="E40309" t="s">
        <v>145</v>
      </c>
      <c r="F40309" t="s">
        <v>441</v>
      </c>
      <c r="G40309" t="s">
        <v>474</v>
      </c>
      <c r="H40309" t="s">
        <v>447</v>
      </c>
      <c r="I40309" t="s">
        <v>451</v>
      </c>
      <c r="J40309" t="s">
        <v>13</v>
      </c>
      <c r="K40309">
        <v>4</v>
      </c>
      <c r="L40309">
        <v>0</v>
      </c>
      <c r="M40309">
        <v>4</v>
      </c>
      <c r="N40309">
        <v>0</v>
      </c>
      <c r="O40309">
        <v>0</v>
      </c>
      <c r="P40309">
        <v>0</v>
      </c>
      <c r="Q40309">
        <v>4</v>
      </c>
      <c r="R40309">
        <v>1</v>
      </c>
      <c r="S40309">
        <v>-19.886071139999999</v>
      </c>
      <c r="T40309">
        <v>-44.894074109999998</v>
      </c>
    </row>
    <row r="40310" spans="1:20" x14ac:dyDescent="0.3">
      <c r="A40310">
        <v>314479</v>
      </c>
      <c r="B40310" s="1">
        <v>44117</v>
      </c>
      <c r="C40310" s="2">
        <v>0.27083333333333331</v>
      </c>
      <c r="D40310" t="s">
        <v>58</v>
      </c>
      <c r="E40310" t="s">
        <v>227</v>
      </c>
      <c r="F40310" t="s">
        <v>486</v>
      </c>
      <c r="G40310" t="s">
        <v>445</v>
      </c>
      <c r="H40310" t="s">
        <v>447</v>
      </c>
      <c r="I40310" t="s">
        <v>450</v>
      </c>
      <c r="J40310" t="s">
        <v>503</v>
      </c>
      <c r="K40310">
        <v>4</v>
      </c>
      <c r="L40310">
        <v>0</v>
      </c>
      <c r="M40310">
        <v>4</v>
      </c>
      <c r="N40310">
        <v>0</v>
      </c>
      <c r="O40310">
        <v>0</v>
      </c>
      <c r="P40310">
        <v>0</v>
      </c>
      <c r="Q40310">
        <v>4</v>
      </c>
      <c r="R40310">
        <v>1</v>
      </c>
      <c r="S40310">
        <v>-17.224281879999999</v>
      </c>
      <c r="T40310">
        <v>-44.534233960000002</v>
      </c>
    </row>
    <row r="40311" spans="1:20" x14ac:dyDescent="0.3">
      <c r="A40311">
        <v>315130</v>
      </c>
      <c r="B40311" s="1">
        <v>44120</v>
      </c>
      <c r="C40311" s="2">
        <v>0.59375</v>
      </c>
      <c r="D40311" t="s">
        <v>39</v>
      </c>
      <c r="E40311" t="s">
        <v>87</v>
      </c>
      <c r="F40311" t="s">
        <v>475</v>
      </c>
      <c r="G40311" t="s">
        <v>445</v>
      </c>
      <c r="H40311" t="s">
        <v>447</v>
      </c>
      <c r="I40311" t="s">
        <v>451</v>
      </c>
      <c r="J40311" t="s">
        <v>503</v>
      </c>
      <c r="K40311">
        <v>4</v>
      </c>
      <c r="L40311">
        <v>0</v>
      </c>
      <c r="M40311">
        <v>4</v>
      </c>
      <c r="N40311">
        <v>0</v>
      </c>
      <c r="O40311">
        <v>0</v>
      </c>
      <c r="P40311">
        <v>0</v>
      </c>
      <c r="Q40311">
        <v>4</v>
      </c>
      <c r="R40311">
        <v>1</v>
      </c>
      <c r="S40311">
        <v>-23.031437960000002</v>
      </c>
      <c r="T40311">
        <v>-44.194515680000002</v>
      </c>
    </row>
    <row r="40312" spans="1:20" x14ac:dyDescent="0.3">
      <c r="A40312">
        <v>315267</v>
      </c>
      <c r="B40312" s="1">
        <v>44121</v>
      </c>
      <c r="C40312" s="2">
        <v>0.28472222222222221</v>
      </c>
      <c r="D40312" t="s">
        <v>58</v>
      </c>
      <c r="E40312" t="s">
        <v>124</v>
      </c>
      <c r="F40312" t="s">
        <v>495</v>
      </c>
      <c r="G40312" t="s">
        <v>445</v>
      </c>
      <c r="H40312" t="s">
        <v>447</v>
      </c>
      <c r="I40312" t="s">
        <v>450</v>
      </c>
      <c r="J40312" t="s">
        <v>13</v>
      </c>
      <c r="K40312">
        <v>4</v>
      </c>
      <c r="L40312">
        <v>0</v>
      </c>
      <c r="M40312">
        <v>4</v>
      </c>
      <c r="N40312">
        <v>0</v>
      </c>
      <c r="O40312">
        <v>0</v>
      </c>
      <c r="P40312">
        <v>0</v>
      </c>
      <c r="Q40312">
        <v>4</v>
      </c>
      <c r="R40312">
        <v>1</v>
      </c>
      <c r="S40312">
        <v>-19.763839999999998</v>
      </c>
      <c r="T40312">
        <v>-44.131399999999999</v>
      </c>
    </row>
    <row r="40313" spans="1:20" x14ac:dyDescent="0.3">
      <c r="A40313">
        <v>316690</v>
      </c>
      <c r="B40313" s="1">
        <v>44128</v>
      </c>
      <c r="C40313" s="2">
        <v>0.3125</v>
      </c>
      <c r="D40313" t="s">
        <v>11</v>
      </c>
      <c r="E40313" t="s">
        <v>19</v>
      </c>
      <c r="F40313" t="s">
        <v>441</v>
      </c>
      <c r="G40313" t="s">
        <v>474</v>
      </c>
      <c r="H40313" t="s">
        <v>447</v>
      </c>
      <c r="I40313" t="s">
        <v>451</v>
      </c>
      <c r="J40313" t="s">
        <v>13</v>
      </c>
      <c r="K40313">
        <v>4</v>
      </c>
      <c r="L40313">
        <v>0</v>
      </c>
      <c r="M40313">
        <v>4</v>
      </c>
      <c r="N40313">
        <v>0</v>
      </c>
      <c r="O40313">
        <v>0</v>
      </c>
      <c r="P40313">
        <v>0</v>
      </c>
      <c r="Q40313">
        <v>4</v>
      </c>
      <c r="R40313">
        <v>1</v>
      </c>
      <c r="S40313">
        <v>-23.0715638</v>
      </c>
      <c r="T40313">
        <v>-45.644592090000003</v>
      </c>
    </row>
    <row r="40314" spans="1:20" x14ac:dyDescent="0.3">
      <c r="A40314">
        <v>321228</v>
      </c>
      <c r="B40314" s="1">
        <v>44148</v>
      </c>
      <c r="C40314" s="2">
        <v>0.98611111111111116</v>
      </c>
      <c r="D40314" t="s">
        <v>58</v>
      </c>
      <c r="E40314" t="s">
        <v>59</v>
      </c>
      <c r="F40314" t="s">
        <v>467</v>
      </c>
      <c r="G40314" t="s">
        <v>510</v>
      </c>
      <c r="H40314" t="s">
        <v>447</v>
      </c>
      <c r="I40314" t="s">
        <v>450</v>
      </c>
      <c r="J40314" t="s">
        <v>503</v>
      </c>
      <c r="K40314">
        <v>4</v>
      </c>
      <c r="L40314">
        <v>0</v>
      </c>
      <c r="M40314">
        <v>4</v>
      </c>
      <c r="N40314">
        <v>0</v>
      </c>
      <c r="O40314">
        <v>0</v>
      </c>
      <c r="P40314">
        <v>0</v>
      </c>
      <c r="Q40314">
        <v>4</v>
      </c>
      <c r="R40314">
        <v>1</v>
      </c>
      <c r="S40314">
        <v>-19.009645169999999</v>
      </c>
      <c r="T40314">
        <v>-42.13648886</v>
      </c>
    </row>
    <row r="40315" spans="1:20" x14ac:dyDescent="0.3">
      <c r="A40315">
        <v>323296</v>
      </c>
      <c r="B40315" s="1">
        <v>44158</v>
      </c>
      <c r="C40315" s="2">
        <v>0.40277777777777773</v>
      </c>
      <c r="D40315" t="s">
        <v>58</v>
      </c>
      <c r="E40315" t="s">
        <v>188</v>
      </c>
      <c r="F40315" t="s">
        <v>441</v>
      </c>
      <c r="G40315" t="s">
        <v>445</v>
      </c>
      <c r="H40315" t="s">
        <v>447</v>
      </c>
      <c r="I40315" t="s">
        <v>450</v>
      </c>
      <c r="J40315" t="s">
        <v>503</v>
      </c>
      <c r="K40315">
        <v>4</v>
      </c>
      <c r="L40315">
        <v>0</v>
      </c>
      <c r="M40315">
        <v>4</v>
      </c>
      <c r="N40315">
        <v>0</v>
      </c>
      <c r="O40315">
        <v>0</v>
      </c>
      <c r="P40315">
        <v>0</v>
      </c>
      <c r="Q40315">
        <v>4</v>
      </c>
      <c r="R40315">
        <v>1</v>
      </c>
      <c r="S40315">
        <v>-21.59023796</v>
      </c>
      <c r="T40315">
        <v>-42.687151870000001</v>
      </c>
    </row>
    <row r="40316" spans="1:20" x14ac:dyDescent="0.3">
      <c r="A40316">
        <v>324454</v>
      </c>
      <c r="B40316" s="1">
        <v>44163</v>
      </c>
      <c r="C40316" s="2">
        <v>0.89583333333333337</v>
      </c>
      <c r="D40316" t="s">
        <v>58</v>
      </c>
      <c r="E40316" t="s">
        <v>281</v>
      </c>
      <c r="F40316" t="s">
        <v>441</v>
      </c>
      <c r="G40316" t="s">
        <v>444</v>
      </c>
      <c r="H40316" t="s">
        <v>447</v>
      </c>
      <c r="I40316" t="s">
        <v>450</v>
      </c>
      <c r="J40316" t="s">
        <v>503</v>
      </c>
      <c r="K40316">
        <v>4</v>
      </c>
      <c r="L40316">
        <v>0</v>
      </c>
      <c r="M40316">
        <v>4</v>
      </c>
      <c r="N40316">
        <v>0</v>
      </c>
      <c r="O40316">
        <v>0</v>
      </c>
      <c r="P40316">
        <v>0</v>
      </c>
      <c r="Q40316">
        <v>4</v>
      </c>
      <c r="R40316">
        <v>1</v>
      </c>
      <c r="S40316">
        <v>-19.84741146</v>
      </c>
      <c r="T40316">
        <v>-43.305621739999999</v>
      </c>
    </row>
    <row r="40317" spans="1:20" x14ac:dyDescent="0.3">
      <c r="A40317">
        <v>325238</v>
      </c>
      <c r="B40317" s="1">
        <v>44167</v>
      </c>
      <c r="C40317" s="2">
        <v>0.72916666666666663</v>
      </c>
      <c r="D40317" t="s">
        <v>39</v>
      </c>
      <c r="E40317" t="s">
        <v>42</v>
      </c>
      <c r="F40317" t="s">
        <v>507</v>
      </c>
      <c r="G40317" t="s">
        <v>445</v>
      </c>
      <c r="H40317" t="s">
        <v>447</v>
      </c>
      <c r="I40317" t="s">
        <v>450</v>
      </c>
      <c r="J40317" t="s">
        <v>13</v>
      </c>
      <c r="K40317">
        <v>4</v>
      </c>
      <c r="L40317">
        <v>0</v>
      </c>
      <c r="M40317">
        <v>4</v>
      </c>
      <c r="N40317">
        <v>0</v>
      </c>
      <c r="O40317">
        <v>0</v>
      </c>
      <c r="P40317">
        <v>0</v>
      </c>
      <c r="Q40317">
        <v>4</v>
      </c>
      <c r="R40317">
        <v>1</v>
      </c>
      <c r="S40317">
        <v>-22.557632850000001</v>
      </c>
      <c r="T40317">
        <v>-43.265743520000001</v>
      </c>
    </row>
    <row r="40318" spans="1:20" x14ac:dyDescent="0.3">
      <c r="A40318">
        <v>325569</v>
      </c>
      <c r="B40318" s="1">
        <v>44169</v>
      </c>
      <c r="C40318" s="2">
        <v>0.66666666666666663</v>
      </c>
      <c r="D40318" t="s">
        <v>11</v>
      </c>
      <c r="E40318" t="s">
        <v>25</v>
      </c>
      <c r="F40318" t="s">
        <v>468</v>
      </c>
      <c r="G40318" t="s">
        <v>445</v>
      </c>
      <c r="H40318" t="s">
        <v>447</v>
      </c>
      <c r="I40318" t="s">
        <v>450</v>
      </c>
      <c r="J40318" t="s">
        <v>13</v>
      </c>
      <c r="K40318">
        <v>4</v>
      </c>
      <c r="L40318">
        <v>0</v>
      </c>
      <c r="M40318">
        <v>4</v>
      </c>
      <c r="N40318">
        <v>0</v>
      </c>
      <c r="O40318">
        <v>0</v>
      </c>
      <c r="P40318">
        <v>0</v>
      </c>
      <c r="Q40318">
        <v>4</v>
      </c>
      <c r="R40318">
        <v>1</v>
      </c>
      <c r="S40318">
        <v>-23.45930499</v>
      </c>
      <c r="T40318">
        <v>-46.571611789999999</v>
      </c>
    </row>
    <row r="40319" spans="1:20" x14ac:dyDescent="0.3">
      <c r="A40319">
        <v>326000</v>
      </c>
      <c r="B40319" s="1">
        <v>44171</v>
      </c>
      <c r="C40319" s="2">
        <v>0.30902777777777779</v>
      </c>
      <c r="D40319" t="s">
        <v>39</v>
      </c>
      <c r="E40319" t="s">
        <v>277</v>
      </c>
      <c r="F40319" t="s">
        <v>507</v>
      </c>
      <c r="G40319" t="s">
        <v>474</v>
      </c>
      <c r="H40319" t="s">
        <v>447</v>
      </c>
      <c r="I40319" t="s">
        <v>451</v>
      </c>
      <c r="J40319" t="s">
        <v>13</v>
      </c>
      <c r="K40319">
        <v>4</v>
      </c>
      <c r="L40319">
        <v>0</v>
      </c>
      <c r="M40319">
        <v>4</v>
      </c>
      <c r="N40319">
        <v>0</v>
      </c>
      <c r="O40319">
        <v>0</v>
      </c>
      <c r="P40319">
        <v>0</v>
      </c>
      <c r="Q40319">
        <v>4</v>
      </c>
      <c r="R40319">
        <v>1</v>
      </c>
      <c r="S40319">
        <v>-22.660623000000001</v>
      </c>
      <c r="T40319">
        <v>-43.82667</v>
      </c>
    </row>
    <row r="40320" spans="1:20" x14ac:dyDescent="0.3">
      <c r="A40320">
        <v>328926</v>
      </c>
      <c r="B40320" s="1">
        <v>44184</v>
      </c>
      <c r="C40320" s="2">
        <v>0.63541666666666663</v>
      </c>
      <c r="D40320" t="s">
        <v>11</v>
      </c>
      <c r="E40320" t="s">
        <v>83</v>
      </c>
      <c r="F40320" t="s">
        <v>441</v>
      </c>
      <c r="G40320" t="s">
        <v>454</v>
      </c>
      <c r="H40320" t="s">
        <v>447</v>
      </c>
      <c r="I40320" t="s">
        <v>450</v>
      </c>
      <c r="J40320" t="s">
        <v>503</v>
      </c>
      <c r="K40320">
        <v>4</v>
      </c>
      <c r="L40320">
        <v>0</v>
      </c>
      <c r="M40320">
        <v>4</v>
      </c>
      <c r="N40320">
        <v>0</v>
      </c>
      <c r="O40320">
        <v>0</v>
      </c>
      <c r="P40320">
        <v>0</v>
      </c>
      <c r="Q40320">
        <v>4</v>
      </c>
      <c r="R40320">
        <v>1</v>
      </c>
      <c r="S40320">
        <v>-23.44410908</v>
      </c>
      <c r="T40320">
        <v>-45.083757079999998</v>
      </c>
    </row>
    <row r="40321" spans="1:20" x14ac:dyDescent="0.3">
      <c r="A40321">
        <v>330242</v>
      </c>
      <c r="B40321" s="1">
        <v>44189</v>
      </c>
      <c r="C40321" s="2">
        <v>0.54861111111111105</v>
      </c>
      <c r="D40321" t="s">
        <v>58</v>
      </c>
      <c r="E40321" t="s">
        <v>327</v>
      </c>
      <c r="F40321" t="s">
        <v>441</v>
      </c>
      <c r="G40321" t="s">
        <v>474</v>
      </c>
      <c r="H40321" t="s">
        <v>447</v>
      </c>
      <c r="I40321" t="s">
        <v>451</v>
      </c>
      <c r="J40321" t="s">
        <v>503</v>
      </c>
      <c r="K40321">
        <v>4</v>
      </c>
      <c r="L40321">
        <v>0</v>
      </c>
      <c r="M40321">
        <v>4</v>
      </c>
      <c r="N40321">
        <v>0</v>
      </c>
      <c r="O40321">
        <v>0</v>
      </c>
      <c r="P40321">
        <v>0</v>
      </c>
      <c r="Q40321">
        <v>4</v>
      </c>
      <c r="R40321">
        <v>1</v>
      </c>
      <c r="S40321">
        <v>-18.135504000000001</v>
      </c>
      <c r="T40321">
        <v>-45.382724000000003</v>
      </c>
    </row>
    <row r="40322" spans="1:20" x14ac:dyDescent="0.3">
      <c r="A40322">
        <v>330572</v>
      </c>
      <c r="B40322" s="1">
        <v>44191</v>
      </c>
      <c r="C40322" s="2">
        <v>3.125E-2</v>
      </c>
      <c r="D40322" t="s">
        <v>39</v>
      </c>
      <c r="E40322" t="s">
        <v>51</v>
      </c>
      <c r="F40322" t="s">
        <v>441</v>
      </c>
      <c r="G40322" t="s">
        <v>474</v>
      </c>
      <c r="H40322" t="s">
        <v>447</v>
      </c>
      <c r="I40322" t="s">
        <v>450</v>
      </c>
      <c r="J40322" t="s">
        <v>502</v>
      </c>
      <c r="K40322">
        <v>4</v>
      </c>
      <c r="L40322">
        <v>0</v>
      </c>
      <c r="M40322">
        <v>4</v>
      </c>
      <c r="N40322">
        <v>0</v>
      </c>
      <c r="O40322">
        <v>0</v>
      </c>
      <c r="P40322">
        <v>0</v>
      </c>
      <c r="Q40322">
        <v>4</v>
      </c>
      <c r="R40322">
        <v>1</v>
      </c>
      <c r="S40322">
        <v>-22.801881510000001</v>
      </c>
      <c r="T40322">
        <v>-43.350436729999998</v>
      </c>
    </row>
    <row r="40323" spans="1:20" x14ac:dyDescent="0.3">
      <c r="A40323">
        <v>330673</v>
      </c>
      <c r="B40323" s="1">
        <v>44191</v>
      </c>
      <c r="C40323" s="2">
        <v>0.64583333333333337</v>
      </c>
      <c r="D40323" t="s">
        <v>58</v>
      </c>
      <c r="E40323" t="s">
        <v>123</v>
      </c>
      <c r="F40323" t="s">
        <v>441</v>
      </c>
      <c r="G40323" t="s">
        <v>474</v>
      </c>
      <c r="H40323" t="s">
        <v>447</v>
      </c>
      <c r="I40323" t="s">
        <v>450</v>
      </c>
      <c r="J40323" t="s">
        <v>503</v>
      </c>
      <c r="K40323">
        <v>4</v>
      </c>
      <c r="L40323">
        <v>0</v>
      </c>
      <c r="M40323">
        <v>4</v>
      </c>
      <c r="N40323">
        <v>0</v>
      </c>
      <c r="O40323">
        <v>0</v>
      </c>
      <c r="P40323">
        <v>0</v>
      </c>
      <c r="Q40323">
        <v>4</v>
      </c>
      <c r="R40323">
        <v>1</v>
      </c>
      <c r="S40323">
        <v>-18.001576060000001</v>
      </c>
      <c r="T40323">
        <v>-45.888322010000003</v>
      </c>
    </row>
    <row r="40324" spans="1:20" x14ac:dyDescent="0.3">
      <c r="A40324">
        <v>330791</v>
      </c>
      <c r="B40324" s="1">
        <v>44192</v>
      </c>
      <c r="C40324" s="2">
        <v>0.36736111111111108</v>
      </c>
      <c r="D40324" t="s">
        <v>67</v>
      </c>
      <c r="E40324" t="s">
        <v>70</v>
      </c>
      <c r="F40324" t="s">
        <v>441</v>
      </c>
      <c r="G40324" t="s">
        <v>474</v>
      </c>
      <c r="H40324" t="s">
        <v>447</v>
      </c>
      <c r="I40324" t="s">
        <v>450</v>
      </c>
      <c r="J40324" t="s">
        <v>503</v>
      </c>
      <c r="K40324">
        <v>4</v>
      </c>
      <c r="L40324">
        <v>0</v>
      </c>
      <c r="M40324">
        <v>4</v>
      </c>
      <c r="N40324">
        <v>0</v>
      </c>
      <c r="O40324">
        <v>0</v>
      </c>
      <c r="P40324">
        <v>0</v>
      </c>
      <c r="Q40324">
        <v>4</v>
      </c>
      <c r="R40324">
        <v>1</v>
      </c>
      <c r="S40324">
        <v>-20.06198397</v>
      </c>
      <c r="T40324">
        <v>-40.376788879999999</v>
      </c>
    </row>
    <row r="40325" spans="1:20" x14ac:dyDescent="0.3">
      <c r="A40325">
        <v>331687</v>
      </c>
      <c r="B40325" s="1">
        <v>44196</v>
      </c>
      <c r="C40325" s="2">
        <v>0.97569444444444453</v>
      </c>
      <c r="D40325" t="s">
        <v>58</v>
      </c>
      <c r="E40325" t="s">
        <v>124</v>
      </c>
      <c r="F40325" t="s">
        <v>482</v>
      </c>
      <c r="G40325" t="s">
        <v>474</v>
      </c>
      <c r="H40325" t="s">
        <v>447</v>
      </c>
      <c r="I40325" t="s">
        <v>451</v>
      </c>
      <c r="J40325" t="s">
        <v>13</v>
      </c>
      <c r="K40325">
        <v>4</v>
      </c>
      <c r="L40325">
        <v>0</v>
      </c>
      <c r="M40325">
        <v>4</v>
      </c>
      <c r="N40325">
        <v>0</v>
      </c>
      <c r="O40325">
        <v>0</v>
      </c>
      <c r="P40325">
        <v>0</v>
      </c>
      <c r="Q40325">
        <v>4</v>
      </c>
      <c r="R40325">
        <v>1</v>
      </c>
      <c r="S40325">
        <v>-19.81628624</v>
      </c>
      <c r="T40325">
        <v>-44.08960124</v>
      </c>
    </row>
    <row r="40326" spans="1:20" x14ac:dyDescent="0.3">
      <c r="A40326">
        <v>100328</v>
      </c>
      <c r="B40326" s="1">
        <v>43102</v>
      </c>
      <c r="C40326" s="2">
        <v>0.49305555555555558</v>
      </c>
      <c r="D40326" t="s">
        <v>11</v>
      </c>
      <c r="E40326" t="s">
        <v>23</v>
      </c>
      <c r="F40326" t="s">
        <v>441</v>
      </c>
      <c r="G40326" t="s">
        <v>474</v>
      </c>
      <c r="H40326" t="s">
        <v>447</v>
      </c>
      <c r="I40326" t="s">
        <v>450</v>
      </c>
      <c r="J40326" t="s">
        <v>13</v>
      </c>
      <c r="K40326">
        <v>4</v>
      </c>
      <c r="L40326">
        <v>0</v>
      </c>
      <c r="M40326">
        <v>4</v>
      </c>
      <c r="N40326">
        <v>0</v>
      </c>
      <c r="O40326">
        <v>0</v>
      </c>
      <c r="P40326">
        <v>0</v>
      </c>
      <c r="Q40326">
        <v>4</v>
      </c>
      <c r="R40326">
        <v>1</v>
      </c>
      <c r="S40326">
        <v>-22.558734340000001</v>
      </c>
      <c r="T40326">
        <v>-44.843714589999998</v>
      </c>
    </row>
    <row r="40327" spans="1:20" x14ac:dyDescent="0.3">
      <c r="A40327">
        <v>103336</v>
      </c>
      <c r="B40327" s="1">
        <v>43114</v>
      </c>
      <c r="C40327" s="2">
        <v>4.8611111111111112E-2</v>
      </c>
      <c r="D40327" t="s">
        <v>58</v>
      </c>
      <c r="E40327" t="s">
        <v>247</v>
      </c>
      <c r="F40327" t="s">
        <v>486</v>
      </c>
      <c r="G40327" t="s">
        <v>474</v>
      </c>
      <c r="H40327" t="s">
        <v>447</v>
      </c>
      <c r="I40327" t="s">
        <v>451</v>
      </c>
      <c r="J40327" t="s">
        <v>503</v>
      </c>
      <c r="K40327">
        <v>4</v>
      </c>
      <c r="L40327">
        <v>0</v>
      </c>
      <c r="M40327">
        <v>4</v>
      </c>
      <c r="N40327">
        <v>0</v>
      </c>
      <c r="O40327">
        <v>0</v>
      </c>
      <c r="P40327">
        <v>0</v>
      </c>
      <c r="Q40327">
        <v>4</v>
      </c>
      <c r="R40327">
        <v>1</v>
      </c>
      <c r="S40327">
        <v>-18.343005999999999</v>
      </c>
      <c r="T40327">
        <v>-45.099068000000003</v>
      </c>
    </row>
    <row r="40328" spans="1:20" x14ac:dyDescent="0.3">
      <c r="A40328">
        <v>108243</v>
      </c>
      <c r="B40328" s="1">
        <v>43134</v>
      </c>
      <c r="C40328" s="2">
        <v>0.15625</v>
      </c>
      <c r="D40328" t="s">
        <v>11</v>
      </c>
      <c r="E40328" t="s">
        <v>18</v>
      </c>
      <c r="F40328" t="s">
        <v>486</v>
      </c>
      <c r="G40328" t="s">
        <v>445</v>
      </c>
      <c r="H40328" t="s">
        <v>447</v>
      </c>
      <c r="I40328" t="s">
        <v>451</v>
      </c>
      <c r="J40328" t="s">
        <v>503</v>
      </c>
      <c r="K40328">
        <v>4</v>
      </c>
      <c r="L40328">
        <v>0</v>
      </c>
      <c r="M40328">
        <v>4</v>
      </c>
      <c r="N40328">
        <v>0</v>
      </c>
      <c r="O40328">
        <v>0</v>
      </c>
      <c r="P40328">
        <v>0</v>
      </c>
      <c r="Q40328">
        <v>4</v>
      </c>
      <c r="R40328">
        <v>1</v>
      </c>
      <c r="S40328">
        <v>-23.61267707</v>
      </c>
      <c r="T40328">
        <v>-46.778336760000002</v>
      </c>
    </row>
    <row r="40329" spans="1:20" x14ac:dyDescent="0.3">
      <c r="A40329">
        <v>118827</v>
      </c>
      <c r="B40329" s="1">
        <v>43176</v>
      </c>
      <c r="C40329" s="2">
        <v>1.3888888888888888E-2</v>
      </c>
      <c r="D40329" t="s">
        <v>58</v>
      </c>
      <c r="E40329" t="s">
        <v>91</v>
      </c>
      <c r="F40329" t="s">
        <v>486</v>
      </c>
      <c r="G40329" t="s">
        <v>445</v>
      </c>
      <c r="H40329" t="s">
        <v>447</v>
      </c>
      <c r="I40329" t="s">
        <v>450</v>
      </c>
      <c r="J40329" t="s">
        <v>13</v>
      </c>
      <c r="K40329">
        <v>4</v>
      </c>
      <c r="L40329">
        <v>0</v>
      </c>
      <c r="M40329">
        <v>4</v>
      </c>
      <c r="N40329">
        <v>0</v>
      </c>
      <c r="O40329">
        <v>0</v>
      </c>
      <c r="P40329">
        <v>0</v>
      </c>
      <c r="Q40329">
        <v>4</v>
      </c>
      <c r="R40329">
        <v>1</v>
      </c>
      <c r="S40329">
        <v>-19.957779070000001</v>
      </c>
      <c r="T40329">
        <v>-44.079744820000002</v>
      </c>
    </row>
    <row r="40330" spans="1:20" x14ac:dyDescent="0.3">
      <c r="A40330">
        <v>120706</v>
      </c>
      <c r="B40330" s="1">
        <v>43183</v>
      </c>
      <c r="C40330" s="2">
        <v>0.875</v>
      </c>
      <c r="D40330" t="s">
        <v>67</v>
      </c>
      <c r="E40330" t="s">
        <v>72</v>
      </c>
      <c r="F40330" t="s">
        <v>468</v>
      </c>
      <c r="G40330" t="s">
        <v>445</v>
      </c>
      <c r="H40330" t="s">
        <v>447</v>
      </c>
      <c r="I40330" t="s">
        <v>451</v>
      </c>
      <c r="J40330" t="s">
        <v>13</v>
      </c>
      <c r="K40330">
        <v>4</v>
      </c>
      <c r="L40330">
        <v>0</v>
      </c>
      <c r="M40330">
        <v>4</v>
      </c>
      <c r="N40330">
        <v>0</v>
      </c>
      <c r="O40330">
        <v>0</v>
      </c>
      <c r="P40330">
        <v>0</v>
      </c>
      <c r="Q40330">
        <v>4</v>
      </c>
      <c r="R40330">
        <v>1</v>
      </c>
      <c r="S40330">
        <v>-20.31243302</v>
      </c>
      <c r="T40330">
        <v>-40.396728520000003</v>
      </c>
    </row>
    <row r="40331" spans="1:20" x14ac:dyDescent="0.3">
      <c r="A40331">
        <v>122623</v>
      </c>
      <c r="B40331" s="1">
        <v>43191</v>
      </c>
      <c r="C40331" s="2">
        <v>0.83333333333333337</v>
      </c>
      <c r="D40331" t="s">
        <v>58</v>
      </c>
      <c r="E40331" t="s">
        <v>99</v>
      </c>
      <c r="F40331" t="s">
        <v>486</v>
      </c>
      <c r="G40331" t="s">
        <v>445</v>
      </c>
      <c r="H40331" t="s">
        <v>447</v>
      </c>
      <c r="I40331" t="s">
        <v>451</v>
      </c>
      <c r="J40331" t="s">
        <v>13</v>
      </c>
      <c r="K40331">
        <v>4</v>
      </c>
      <c r="L40331">
        <v>0</v>
      </c>
      <c r="M40331">
        <v>4</v>
      </c>
      <c r="N40331">
        <v>0</v>
      </c>
      <c r="O40331">
        <v>0</v>
      </c>
      <c r="P40331">
        <v>0</v>
      </c>
      <c r="Q40331">
        <v>4</v>
      </c>
      <c r="R40331">
        <v>1</v>
      </c>
      <c r="S40331">
        <v>-22.204355</v>
      </c>
      <c r="T40331">
        <v>-45.942019999999999</v>
      </c>
    </row>
    <row r="40332" spans="1:20" x14ac:dyDescent="0.3">
      <c r="A40332">
        <v>130901</v>
      </c>
      <c r="B40332" s="1">
        <v>43218</v>
      </c>
      <c r="C40332" s="2">
        <v>0.99305555555555547</v>
      </c>
      <c r="D40332" t="s">
        <v>58</v>
      </c>
      <c r="E40332" t="s">
        <v>59</v>
      </c>
      <c r="F40332" t="s">
        <v>486</v>
      </c>
      <c r="G40332" t="s">
        <v>474</v>
      </c>
      <c r="H40332" t="s">
        <v>447</v>
      </c>
      <c r="I40332" t="s">
        <v>451</v>
      </c>
      <c r="J40332" t="s">
        <v>503</v>
      </c>
      <c r="K40332">
        <v>4</v>
      </c>
      <c r="L40332">
        <v>0</v>
      </c>
      <c r="M40332">
        <v>4</v>
      </c>
      <c r="N40332">
        <v>0</v>
      </c>
      <c r="O40332">
        <v>0</v>
      </c>
      <c r="P40332">
        <v>0</v>
      </c>
      <c r="Q40332">
        <v>4</v>
      </c>
      <c r="R40332">
        <v>1</v>
      </c>
      <c r="S40332">
        <v>-19.022524570000002</v>
      </c>
      <c r="T40332">
        <v>-42.146816250000001</v>
      </c>
    </row>
    <row r="40333" spans="1:20" x14ac:dyDescent="0.3">
      <c r="A40333">
        <v>136108</v>
      </c>
      <c r="B40333" s="1">
        <v>43243</v>
      </c>
      <c r="C40333" s="2">
        <v>0.89583333333333337</v>
      </c>
      <c r="D40333" t="s">
        <v>58</v>
      </c>
      <c r="E40333" t="s">
        <v>290</v>
      </c>
      <c r="F40333" t="s">
        <v>467</v>
      </c>
      <c r="G40333" t="s">
        <v>510</v>
      </c>
      <c r="H40333" t="s">
        <v>447</v>
      </c>
      <c r="I40333" t="s">
        <v>451</v>
      </c>
      <c r="J40333" t="s">
        <v>503</v>
      </c>
      <c r="K40333">
        <v>4</v>
      </c>
      <c r="L40333">
        <v>0</v>
      </c>
      <c r="M40333">
        <v>4</v>
      </c>
      <c r="N40333">
        <v>0</v>
      </c>
      <c r="O40333">
        <v>0</v>
      </c>
      <c r="P40333">
        <v>0</v>
      </c>
      <c r="Q40333">
        <v>4</v>
      </c>
      <c r="R40333">
        <v>1</v>
      </c>
      <c r="S40333">
        <v>-18.712297</v>
      </c>
      <c r="T40333">
        <v>-44.952095</v>
      </c>
    </row>
    <row r="40334" spans="1:20" x14ac:dyDescent="0.3">
      <c r="A40334">
        <v>143849</v>
      </c>
      <c r="B40334" s="1">
        <v>43282</v>
      </c>
      <c r="C40334" s="2">
        <v>0.72916666666666663</v>
      </c>
      <c r="D40334" t="s">
        <v>58</v>
      </c>
      <c r="E40334" t="s">
        <v>136</v>
      </c>
      <c r="F40334" t="s">
        <v>476</v>
      </c>
      <c r="G40334" t="s">
        <v>445</v>
      </c>
      <c r="H40334" t="s">
        <v>447</v>
      </c>
      <c r="I40334" t="s">
        <v>450</v>
      </c>
      <c r="J40334" t="s">
        <v>503</v>
      </c>
      <c r="K40334">
        <v>4</v>
      </c>
      <c r="L40334">
        <v>0</v>
      </c>
      <c r="M40334">
        <v>4</v>
      </c>
      <c r="N40334">
        <v>0</v>
      </c>
      <c r="O40334">
        <v>0</v>
      </c>
      <c r="P40334">
        <v>0</v>
      </c>
      <c r="Q40334">
        <v>4</v>
      </c>
      <c r="R40334">
        <v>1</v>
      </c>
      <c r="S40334">
        <v>-20.00598574</v>
      </c>
      <c r="T40334">
        <v>-48.936876650000002</v>
      </c>
    </row>
    <row r="40335" spans="1:20" x14ac:dyDescent="0.3">
      <c r="A40335">
        <v>145759</v>
      </c>
      <c r="B40335" s="1">
        <v>43291</v>
      </c>
      <c r="C40335" s="2">
        <v>0.78125</v>
      </c>
      <c r="D40335" t="s">
        <v>58</v>
      </c>
      <c r="E40335" t="s">
        <v>296</v>
      </c>
      <c r="F40335" t="s">
        <v>486</v>
      </c>
      <c r="G40335" t="s">
        <v>444</v>
      </c>
      <c r="H40335" t="s">
        <v>447</v>
      </c>
      <c r="I40335" t="s">
        <v>451</v>
      </c>
      <c r="J40335" t="s">
        <v>13</v>
      </c>
      <c r="K40335">
        <v>4</v>
      </c>
      <c r="L40335">
        <v>0</v>
      </c>
      <c r="M40335">
        <v>4</v>
      </c>
      <c r="N40335">
        <v>0</v>
      </c>
      <c r="O40335">
        <v>0</v>
      </c>
      <c r="P40335">
        <v>0</v>
      </c>
      <c r="Q40335">
        <v>4</v>
      </c>
      <c r="R40335">
        <v>1</v>
      </c>
      <c r="S40335">
        <v>-21.3565</v>
      </c>
      <c r="T40335">
        <v>-43.581000000000003</v>
      </c>
    </row>
    <row r="40336" spans="1:20" x14ac:dyDescent="0.3">
      <c r="A40336">
        <v>152172</v>
      </c>
      <c r="B40336" s="1">
        <v>43322</v>
      </c>
      <c r="C40336" s="2">
        <v>0.81944444444444453</v>
      </c>
      <c r="D40336" t="s">
        <v>58</v>
      </c>
      <c r="E40336" t="s">
        <v>154</v>
      </c>
      <c r="F40336" t="s">
        <v>486</v>
      </c>
      <c r="G40336" t="s">
        <v>445</v>
      </c>
      <c r="H40336" t="s">
        <v>447</v>
      </c>
      <c r="I40336" t="s">
        <v>450</v>
      </c>
      <c r="J40336" t="s">
        <v>503</v>
      </c>
      <c r="K40336">
        <v>4</v>
      </c>
      <c r="L40336">
        <v>0</v>
      </c>
      <c r="M40336">
        <v>4</v>
      </c>
      <c r="N40336">
        <v>0</v>
      </c>
      <c r="O40336">
        <v>0</v>
      </c>
      <c r="P40336">
        <v>0</v>
      </c>
      <c r="Q40336">
        <v>4</v>
      </c>
      <c r="R40336">
        <v>1</v>
      </c>
      <c r="S40336">
        <v>-22.13030899</v>
      </c>
      <c r="T40336">
        <v>-44.969215409999997</v>
      </c>
    </row>
    <row r="40337" spans="1:20" x14ac:dyDescent="0.3">
      <c r="A40337">
        <v>152470</v>
      </c>
      <c r="B40337" s="1">
        <v>43324</v>
      </c>
      <c r="C40337" s="2">
        <v>0.125</v>
      </c>
      <c r="D40337" t="s">
        <v>11</v>
      </c>
      <c r="E40337" t="s">
        <v>25</v>
      </c>
      <c r="F40337" t="s">
        <v>475</v>
      </c>
      <c r="G40337" t="s">
        <v>445</v>
      </c>
      <c r="H40337" t="s">
        <v>447</v>
      </c>
      <c r="I40337" t="s">
        <v>450</v>
      </c>
      <c r="J40337" t="s">
        <v>13</v>
      </c>
      <c r="K40337">
        <v>4</v>
      </c>
      <c r="L40337">
        <v>0</v>
      </c>
      <c r="M40337">
        <v>4</v>
      </c>
      <c r="N40337">
        <v>0</v>
      </c>
      <c r="O40337">
        <v>0</v>
      </c>
      <c r="P40337">
        <v>0</v>
      </c>
      <c r="Q40337">
        <v>4</v>
      </c>
      <c r="R40337">
        <v>1</v>
      </c>
      <c r="S40337">
        <v>-23.37170162</v>
      </c>
      <c r="T40337">
        <v>-46.556536530000002</v>
      </c>
    </row>
    <row r="40338" spans="1:20" x14ac:dyDescent="0.3">
      <c r="A40338">
        <v>157376</v>
      </c>
      <c r="B40338" s="1">
        <v>43348</v>
      </c>
      <c r="C40338" s="2">
        <v>0.19444444444444445</v>
      </c>
      <c r="D40338" t="s">
        <v>58</v>
      </c>
      <c r="E40338" t="s">
        <v>91</v>
      </c>
      <c r="F40338" t="s">
        <v>467</v>
      </c>
      <c r="G40338" t="s">
        <v>510</v>
      </c>
      <c r="H40338" t="s">
        <v>447</v>
      </c>
      <c r="I40338" t="s">
        <v>450</v>
      </c>
      <c r="J40338" t="s">
        <v>13</v>
      </c>
      <c r="K40338">
        <v>4</v>
      </c>
      <c r="L40338">
        <v>0</v>
      </c>
      <c r="M40338">
        <v>4</v>
      </c>
      <c r="N40338">
        <v>0</v>
      </c>
      <c r="O40338">
        <v>0</v>
      </c>
      <c r="P40338">
        <v>0</v>
      </c>
      <c r="Q40338">
        <v>4</v>
      </c>
      <c r="R40338">
        <v>1</v>
      </c>
      <c r="S40338">
        <v>-19.98167772</v>
      </c>
      <c r="T40338">
        <v>-44.163105010000002</v>
      </c>
    </row>
    <row r="40339" spans="1:20" x14ac:dyDescent="0.3">
      <c r="A40339">
        <v>158284</v>
      </c>
      <c r="B40339" s="1">
        <v>43352</v>
      </c>
      <c r="C40339" s="2">
        <v>0.4375</v>
      </c>
      <c r="D40339" t="s">
        <v>67</v>
      </c>
      <c r="E40339" t="s">
        <v>70</v>
      </c>
      <c r="F40339" t="s">
        <v>505</v>
      </c>
      <c r="G40339" t="s">
        <v>474</v>
      </c>
      <c r="H40339" t="s">
        <v>447</v>
      </c>
      <c r="I40339" t="s">
        <v>451</v>
      </c>
      <c r="J40339" t="s">
        <v>13</v>
      </c>
      <c r="K40339">
        <v>4</v>
      </c>
      <c r="L40339">
        <v>0</v>
      </c>
      <c r="M40339">
        <v>4</v>
      </c>
      <c r="N40339">
        <v>0</v>
      </c>
      <c r="O40339">
        <v>0</v>
      </c>
      <c r="P40339">
        <v>0</v>
      </c>
      <c r="Q40339">
        <v>4</v>
      </c>
      <c r="R40339">
        <v>1</v>
      </c>
      <c r="S40339">
        <v>-20.056481080000001</v>
      </c>
      <c r="T40339">
        <v>-40.380524399999999</v>
      </c>
    </row>
    <row r="40340" spans="1:20" x14ac:dyDescent="0.3">
      <c r="A40340">
        <v>159494</v>
      </c>
      <c r="B40340" s="1">
        <v>43357</v>
      </c>
      <c r="C40340" s="2">
        <v>0.79861111111111116</v>
      </c>
      <c r="D40340" t="s">
        <v>67</v>
      </c>
      <c r="E40340" t="s">
        <v>70</v>
      </c>
      <c r="F40340" t="s">
        <v>505</v>
      </c>
      <c r="G40340" t="s">
        <v>454</v>
      </c>
      <c r="H40340" t="s">
        <v>447</v>
      </c>
      <c r="I40340" t="s">
        <v>450</v>
      </c>
      <c r="J40340" t="s">
        <v>13</v>
      </c>
      <c r="K40340">
        <v>4</v>
      </c>
      <c r="L40340">
        <v>0</v>
      </c>
      <c r="M40340">
        <v>4</v>
      </c>
      <c r="N40340">
        <v>0</v>
      </c>
      <c r="O40340">
        <v>0</v>
      </c>
      <c r="P40340">
        <v>0</v>
      </c>
      <c r="Q40340">
        <v>4</v>
      </c>
      <c r="R40340">
        <v>1</v>
      </c>
      <c r="S40340">
        <v>-20.207791790000002</v>
      </c>
      <c r="T40340">
        <v>-40.270008449999999</v>
      </c>
    </row>
    <row r="40341" spans="1:20" x14ac:dyDescent="0.3">
      <c r="A40341">
        <v>159827</v>
      </c>
      <c r="B40341" s="1">
        <v>43359</v>
      </c>
      <c r="C40341" s="2">
        <v>0.37152777777777773</v>
      </c>
      <c r="D40341" t="s">
        <v>58</v>
      </c>
      <c r="E40341" t="s">
        <v>91</v>
      </c>
      <c r="F40341" t="s">
        <v>486</v>
      </c>
      <c r="G40341" t="s">
        <v>445</v>
      </c>
      <c r="H40341" t="s">
        <v>447</v>
      </c>
      <c r="I40341" t="s">
        <v>450</v>
      </c>
      <c r="J40341" t="s">
        <v>13</v>
      </c>
      <c r="K40341">
        <v>4</v>
      </c>
      <c r="L40341">
        <v>0</v>
      </c>
      <c r="M40341">
        <v>4</v>
      </c>
      <c r="N40341">
        <v>0</v>
      </c>
      <c r="O40341">
        <v>0</v>
      </c>
      <c r="P40341">
        <v>0</v>
      </c>
      <c r="Q40341">
        <v>4</v>
      </c>
      <c r="R40341">
        <v>1</v>
      </c>
      <c r="S40341">
        <v>-19.968250000000001</v>
      </c>
      <c r="T40341">
        <v>-44.198708000000003</v>
      </c>
    </row>
    <row r="40342" spans="1:20" x14ac:dyDescent="0.3">
      <c r="A40342">
        <v>165982</v>
      </c>
      <c r="B40342" s="1">
        <v>43379</v>
      </c>
      <c r="C40342" s="2">
        <v>0.36458333333333331</v>
      </c>
      <c r="D40342" t="s">
        <v>58</v>
      </c>
      <c r="E40342" t="s">
        <v>179</v>
      </c>
      <c r="F40342" t="s">
        <v>475</v>
      </c>
      <c r="G40342" t="s">
        <v>474</v>
      </c>
      <c r="H40342" t="s">
        <v>447</v>
      </c>
      <c r="I40342" t="s">
        <v>451</v>
      </c>
      <c r="J40342" t="s">
        <v>503</v>
      </c>
      <c r="K40342">
        <v>4</v>
      </c>
      <c r="L40342">
        <v>0</v>
      </c>
      <c r="M40342">
        <v>4</v>
      </c>
      <c r="N40342">
        <v>0</v>
      </c>
      <c r="O40342">
        <v>0</v>
      </c>
      <c r="P40342">
        <v>0</v>
      </c>
      <c r="Q40342">
        <v>4</v>
      </c>
      <c r="R40342">
        <v>1</v>
      </c>
      <c r="S40342">
        <v>-19.669864789999998</v>
      </c>
      <c r="T40342">
        <v>-42.970222839999998</v>
      </c>
    </row>
    <row r="40343" spans="1:20" x14ac:dyDescent="0.3">
      <c r="A40343">
        <v>170687</v>
      </c>
      <c r="B40343" s="1">
        <v>43414</v>
      </c>
      <c r="C40343" s="2">
        <v>0.1388888888888889</v>
      </c>
      <c r="D40343" t="s">
        <v>11</v>
      </c>
      <c r="E40343" t="s">
        <v>29</v>
      </c>
      <c r="F40343" t="s">
        <v>495</v>
      </c>
      <c r="G40343" t="s">
        <v>445</v>
      </c>
      <c r="H40343" t="s">
        <v>447</v>
      </c>
      <c r="I40343" t="s">
        <v>451</v>
      </c>
      <c r="J40343" t="s">
        <v>13</v>
      </c>
      <c r="K40343">
        <v>4</v>
      </c>
      <c r="L40343">
        <v>0</v>
      </c>
      <c r="M40343">
        <v>4</v>
      </c>
      <c r="N40343">
        <v>0</v>
      </c>
      <c r="O40343">
        <v>0</v>
      </c>
      <c r="P40343">
        <v>0</v>
      </c>
      <c r="Q40343">
        <v>4</v>
      </c>
      <c r="R40343">
        <v>1</v>
      </c>
      <c r="S40343">
        <v>-23.625397190000001</v>
      </c>
      <c r="T40343">
        <v>-46.816295390000001</v>
      </c>
    </row>
    <row r="40344" spans="1:20" x14ac:dyDescent="0.3">
      <c r="A40344">
        <v>170718</v>
      </c>
      <c r="B40344" s="1">
        <v>43414</v>
      </c>
      <c r="C40344" s="2">
        <v>0.2986111111111111</v>
      </c>
      <c r="D40344" t="s">
        <v>39</v>
      </c>
      <c r="E40344" t="s">
        <v>171</v>
      </c>
      <c r="F40344" t="s">
        <v>505</v>
      </c>
      <c r="G40344" t="s">
        <v>445</v>
      </c>
      <c r="H40344" t="s">
        <v>447</v>
      </c>
      <c r="I40344" t="s">
        <v>451</v>
      </c>
      <c r="J40344" t="s">
        <v>503</v>
      </c>
      <c r="K40344">
        <v>4</v>
      </c>
      <c r="L40344">
        <v>0</v>
      </c>
      <c r="M40344">
        <v>4</v>
      </c>
      <c r="N40344">
        <v>0</v>
      </c>
      <c r="O40344">
        <v>0</v>
      </c>
      <c r="P40344">
        <v>0</v>
      </c>
      <c r="Q40344">
        <v>4</v>
      </c>
      <c r="R40344">
        <v>1</v>
      </c>
      <c r="S40344">
        <v>-21.332133949999999</v>
      </c>
      <c r="T40344">
        <v>-41.711096759999997</v>
      </c>
    </row>
    <row r="40345" spans="1:20" x14ac:dyDescent="0.3">
      <c r="A40345">
        <v>181972</v>
      </c>
      <c r="B40345" s="1">
        <v>43464</v>
      </c>
      <c r="C40345" s="2">
        <v>0.65277777777777779</v>
      </c>
      <c r="D40345" t="s">
        <v>39</v>
      </c>
      <c r="E40345" t="s">
        <v>184</v>
      </c>
      <c r="F40345" t="s">
        <v>507</v>
      </c>
      <c r="G40345" t="s">
        <v>445</v>
      </c>
      <c r="H40345" t="s">
        <v>447</v>
      </c>
      <c r="I40345" t="s">
        <v>451</v>
      </c>
      <c r="J40345" t="s">
        <v>13</v>
      </c>
      <c r="K40345">
        <v>4</v>
      </c>
      <c r="L40345">
        <v>0</v>
      </c>
      <c r="M40345">
        <v>4</v>
      </c>
      <c r="N40345">
        <v>0</v>
      </c>
      <c r="O40345">
        <v>0</v>
      </c>
      <c r="P40345">
        <v>0</v>
      </c>
      <c r="Q40345">
        <v>4</v>
      </c>
      <c r="R40345">
        <v>1</v>
      </c>
      <c r="S40345">
        <v>-22.511690000000002</v>
      </c>
      <c r="T40345">
        <v>-42.309005999999997</v>
      </c>
    </row>
    <row r="40346" spans="1:20" x14ac:dyDescent="0.3">
      <c r="A40346">
        <v>185566</v>
      </c>
      <c r="B40346" s="1">
        <v>43429</v>
      </c>
      <c r="C40346" s="2">
        <v>0.75</v>
      </c>
      <c r="D40346" t="s">
        <v>58</v>
      </c>
      <c r="E40346" t="s">
        <v>172</v>
      </c>
      <c r="F40346" t="s">
        <v>476</v>
      </c>
      <c r="G40346" t="s">
        <v>474</v>
      </c>
      <c r="H40346" t="s">
        <v>447</v>
      </c>
      <c r="I40346" t="s">
        <v>450</v>
      </c>
      <c r="J40346" t="s">
        <v>503</v>
      </c>
      <c r="K40346">
        <v>4</v>
      </c>
      <c r="L40346">
        <v>0</v>
      </c>
      <c r="M40346">
        <v>4</v>
      </c>
      <c r="N40346">
        <v>0</v>
      </c>
      <c r="O40346">
        <v>0</v>
      </c>
      <c r="P40346">
        <v>0</v>
      </c>
      <c r="Q40346">
        <v>4</v>
      </c>
      <c r="R40346">
        <v>1</v>
      </c>
      <c r="S40346">
        <v>-16.2164</v>
      </c>
      <c r="T40346">
        <v>-42.870199999999997</v>
      </c>
    </row>
    <row r="40347" spans="1:20" x14ac:dyDescent="0.3">
      <c r="A40347">
        <v>192879</v>
      </c>
      <c r="B40347" s="1">
        <v>43462</v>
      </c>
      <c r="C40347" s="2">
        <v>0.29166666666666669</v>
      </c>
      <c r="D40347" t="s">
        <v>58</v>
      </c>
      <c r="E40347" t="s">
        <v>133</v>
      </c>
      <c r="F40347" t="s">
        <v>321</v>
      </c>
      <c r="G40347" t="s">
        <v>445</v>
      </c>
      <c r="H40347" t="s">
        <v>447</v>
      </c>
      <c r="I40347" t="s">
        <v>450</v>
      </c>
      <c r="J40347" t="s">
        <v>13</v>
      </c>
      <c r="K40347">
        <v>4</v>
      </c>
      <c r="L40347">
        <v>0</v>
      </c>
      <c r="M40347">
        <v>4</v>
      </c>
      <c r="N40347">
        <v>0</v>
      </c>
      <c r="O40347">
        <v>0</v>
      </c>
      <c r="P40347">
        <v>0</v>
      </c>
      <c r="Q40347">
        <v>4</v>
      </c>
      <c r="R40347">
        <v>1</v>
      </c>
      <c r="S40347">
        <v>-19.7622</v>
      </c>
      <c r="T40347">
        <v>-47.9773</v>
      </c>
    </row>
    <row r="40348" spans="1:20" x14ac:dyDescent="0.3">
      <c r="A40348">
        <v>182210</v>
      </c>
      <c r="B40348" s="1">
        <v>43466</v>
      </c>
      <c r="C40348" s="2">
        <v>6.25E-2</v>
      </c>
      <c r="D40348" t="s">
        <v>11</v>
      </c>
      <c r="E40348" t="s">
        <v>17</v>
      </c>
      <c r="F40348" t="s">
        <v>441</v>
      </c>
      <c r="G40348" t="s">
        <v>445</v>
      </c>
      <c r="H40348" t="s">
        <v>447</v>
      </c>
      <c r="I40348" t="s">
        <v>450</v>
      </c>
      <c r="J40348" t="s">
        <v>502</v>
      </c>
      <c r="K40348">
        <v>4</v>
      </c>
      <c r="L40348">
        <v>0</v>
      </c>
      <c r="M40348">
        <v>4</v>
      </c>
      <c r="N40348">
        <v>0</v>
      </c>
      <c r="O40348">
        <v>0</v>
      </c>
      <c r="P40348">
        <v>0</v>
      </c>
      <c r="Q40348">
        <v>4</v>
      </c>
      <c r="R40348">
        <v>1</v>
      </c>
      <c r="S40348">
        <v>-23.46052014</v>
      </c>
      <c r="T40348">
        <v>-46.487724780000001</v>
      </c>
    </row>
    <row r="40349" spans="1:20" x14ac:dyDescent="0.3">
      <c r="A40349">
        <v>182691</v>
      </c>
      <c r="B40349" s="1">
        <v>43468</v>
      </c>
      <c r="C40349" s="2">
        <v>0.49305555555555558</v>
      </c>
      <c r="D40349" t="s">
        <v>39</v>
      </c>
      <c r="E40349" t="s">
        <v>55</v>
      </c>
      <c r="F40349" t="s">
        <v>441</v>
      </c>
      <c r="G40349" t="s">
        <v>444</v>
      </c>
      <c r="H40349" t="s">
        <v>447</v>
      </c>
      <c r="I40349" t="s">
        <v>451</v>
      </c>
      <c r="J40349" t="s">
        <v>13</v>
      </c>
      <c r="K40349">
        <v>4</v>
      </c>
      <c r="L40349">
        <v>0</v>
      </c>
      <c r="M40349">
        <v>4</v>
      </c>
      <c r="N40349">
        <v>0</v>
      </c>
      <c r="O40349">
        <v>0</v>
      </c>
      <c r="P40349">
        <v>0</v>
      </c>
      <c r="Q40349">
        <v>4</v>
      </c>
      <c r="R40349">
        <v>1</v>
      </c>
      <c r="S40349">
        <v>-22.654893999999999</v>
      </c>
      <c r="T40349">
        <v>-43.086365000000001</v>
      </c>
    </row>
    <row r="40350" spans="1:20" x14ac:dyDescent="0.3">
      <c r="A40350">
        <v>186091</v>
      </c>
      <c r="B40350" s="1">
        <v>43484</v>
      </c>
      <c r="C40350" s="2">
        <v>0.30208333333333331</v>
      </c>
      <c r="D40350" t="s">
        <v>58</v>
      </c>
      <c r="E40350" t="s">
        <v>109</v>
      </c>
      <c r="F40350" t="s">
        <v>486</v>
      </c>
      <c r="G40350" t="s">
        <v>445</v>
      </c>
      <c r="H40350" t="s">
        <v>447</v>
      </c>
      <c r="I40350" t="s">
        <v>451</v>
      </c>
      <c r="J40350" t="s">
        <v>13</v>
      </c>
      <c r="K40350">
        <v>4</v>
      </c>
      <c r="L40350">
        <v>0</v>
      </c>
      <c r="M40350">
        <v>4</v>
      </c>
      <c r="N40350">
        <v>0</v>
      </c>
      <c r="O40350">
        <v>0</v>
      </c>
      <c r="P40350">
        <v>0</v>
      </c>
      <c r="Q40350">
        <v>4</v>
      </c>
      <c r="R40350">
        <v>1</v>
      </c>
      <c r="S40350">
        <v>-21.2743</v>
      </c>
      <c r="T40350">
        <v>-45.137500000000003</v>
      </c>
    </row>
    <row r="40351" spans="1:20" x14ac:dyDescent="0.3">
      <c r="A40351">
        <v>191124</v>
      </c>
      <c r="B40351" s="1">
        <v>43509</v>
      </c>
      <c r="C40351" s="2">
        <v>0.5625</v>
      </c>
      <c r="D40351" t="s">
        <v>39</v>
      </c>
      <c r="E40351" t="s">
        <v>47</v>
      </c>
      <c r="F40351" t="s">
        <v>507</v>
      </c>
      <c r="G40351" t="s">
        <v>445</v>
      </c>
      <c r="H40351" t="s">
        <v>447</v>
      </c>
      <c r="I40351" t="s">
        <v>451</v>
      </c>
      <c r="J40351" t="s">
        <v>502</v>
      </c>
      <c r="K40351">
        <v>4</v>
      </c>
      <c r="L40351">
        <v>0</v>
      </c>
      <c r="M40351">
        <v>4</v>
      </c>
      <c r="N40351">
        <v>0</v>
      </c>
      <c r="O40351">
        <v>0</v>
      </c>
      <c r="P40351">
        <v>0</v>
      </c>
      <c r="Q40351">
        <v>4</v>
      </c>
      <c r="R40351">
        <v>1</v>
      </c>
      <c r="S40351">
        <v>-22.718299999999999</v>
      </c>
      <c r="T40351">
        <v>-43.719029999999997</v>
      </c>
    </row>
    <row r="40352" spans="1:20" x14ac:dyDescent="0.3">
      <c r="A40352">
        <v>191883</v>
      </c>
      <c r="B40352" s="1">
        <v>43513</v>
      </c>
      <c r="C40352" s="2">
        <v>0.25</v>
      </c>
      <c r="D40352" t="s">
        <v>58</v>
      </c>
      <c r="E40352" t="s">
        <v>259</v>
      </c>
      <c r="F40352" t="s">
        <v>486</v>
      </c>
      <c r="G40352" t="s">
        <v>445</v>
      </c>
      <c r="H40352" t="s">
        <v>447</v>
      </c>
      <c r="I40352" t="s">
        <v>450</v>
      </c>
      <c r="J40352" t="s">
        <v>13</v>
      </c>
      <c r="K40352">
        <v>4</v>
      </c>
      <c r="L40352">
        <v>0</v>
      </c>
      <c r="M40352">
        <v>4</v>
      </c>
      <c r="N40352">
        <v>0</v>
      </c>
      <c r="O40352">
        <v>0</v>
      </c>
      <c r="P40352">
        <v>0</v>
      </c>
      <c r="Q40352">
        <v>4</v>
      </c>
      <c r="R40352">
        <v>1</v>
      </c>
      <c r="S40352">
        <v>-21.99455</v>
      </c>
      <c r="T40352">
        <v>-43.286819999999999</v>
      </c>
    </row>
    <row r="40353" spans="1:20" x14ac:dyDescent="0.3">
      <c r="A40353">
        <v>192194</v>
      </c>
      <c r="B40353" s="1">
        <v>43514</v>
      </c>
      <c r="C40353" s="2">
        <v>0.72222222222222221</v>
      </c>
      <c r="D40353" t="s">
        <v>58</v>
      </c>
      <c r="E40353" t="s">
        <v>119</v>
      </c>
      <c r="F40353" t="s">
        <v>486</v>
      </c>
      <c r="G40353" t="s">
        <v>474</v>
      </c>
      <c r="H40353" t="s">
        <v>447</v>
      </c>
      <c r="I40353" t="s">
        <v>451</v>
      </c>
      <c r="J40353" t="s">
        <v>13</v>
      </c>
      <c r="K40353">
        <v>4</v>
      </c>
      <c r="L40353">
        <v>0</v>
      </c>
      <c r="M40353">
        <v>4</v>
      </c>
      <c r="N40353">
        <v>0</v>
      </c>
      <c r="O40353">
        <v>0</v>
      </c>
      <c r="P40353">
        <v>0</v>
      </c>
      <c r="Q40353">
        <v>4</v>
      </c>
      <c r="R40353">
        <v>1</v>
      </c>
      <c r="S40353">
        <v>-21.728300000000001</v>
      </c>
      <c r="T40353">
        <v>-43.4373</v>
      </c>
    </row>
    <row r="40354" spans="1:20" x14ac:dyDescent="0.3">
      <c r="A40354">
        <v>195518</v>
      </c>
      <c r="B40354" s="1">
        <v>43531</v>
      </c>
      <c r="C40354" s="2">
        <v>0.20833333333333334</v>
      </c>
      <c r="D40354" t="s">
        <v>67</v>
      </c>
      <c r="E40354" t="s">
        <v>69</v>
      </c>
      <c r="F40354" t="s">
        <v>441</v>
      </c>
      <c r="G40354" t="s">
        <v>445</v>
      </c>
      <c r="H40354" t="s">
        <v>447</v>
      </c>
      <c r="I40354" t="s">
        <v>451</v>
      </c>
      <c r="J40354" t="s">
        <v>503</v>
      </c>
      <c r="K40354">
        <v>4</v>
      </c>
      <c r="L40354">
        <v>0</v>
      </c>
      <c r="M40354">
        <v>4</v>
      </c>
      <c r="N40354">
        <v>0</v>
      </c>
      <c r="O40354">
        <v>0</v>
      </c>
      <c r="P40354">
        <v>0</v>
      </c>
      <c r="Q40354">
        <v>4</v>
      </c>
      <c r="R40354">
        <v>1</v>
      </c>
      <c r="S40354">
        <v>-19.73798</v>
      </c>
      <c r="T40354">
        <v>-40.377510000000001</v>
      </c>
    </row>
    <row r="40355" spans="1:20" x14ac:dyDescent="0.3">
      <c r="A40355">
        <v>201514</v>
      </c>
      <c r="B40355" s="1">
        <v>43561</v>
      </c>
      <c r="C40355" s="2">
        <v>0.34722222222222227</v>
      </c>
      <c r="D40355" t="s">
        <v>58</v>
      </c>
      <c r="E40355" t="s">
        <v>348</v>
      </c>
      <c r="F40355" t="s">
        <v>486</v>
      </c>
      <c r="G40355" t="s">
        <v>474</v>
      </c>
      <c r="H40355" t="s">
        <v>447</v>
      </c>
      <c r="I40355" t="s">
        <v>450</v>
      </c>
      <c r="J40355" t="s">
        <v>13</v>
      </c>
      <c r="K40355">
        <v>4</v>
      </c>
      <c r="L40355">
        <v>0</v>
      </c>
      <c r="M40355">
        <v>4</v>
      </c>
      <c r="N40355">
        <v>0</v>
      </c>
      <c r="O40355">
        <v>0</v>
      </c>
      <c r="P40355">
        <v>0</v>
      </c>
      <c r="Q40355">
        <v>4</v>
      </c>
      <c r="R40355">
        <v>1</v>
      </c>
      <c r="S40355">
        <v>-20.1662</v>
      </c>
      <c r="T40355">
        <v>-44.369140000000002</v>
      </c>
    </row>
    <row r="40356" spans="1:20" x14ac:dyDescent="0.3">
      <c r="A40356">
        <v>202129</v>
      </c>
      <c r="B40356" s="1">
        <v>43563</v>
      </c>
      <c r="C40356" s="2">
        <v>0.61458333333333337</v>
      </c>
      <c r="D40356" t="s">
        <v>58</v>
      </c>
      <c r="E40356" t="s">
        <v>104</v>
      </c>
      <c r="F40356" t="s">
        <v>475</v>
      </c>
      <c r="G40356" t="s">
        <v>474</v>
      </c>
      <c r="H40356" t="s">
        <v>447</v>
      </c>
      <c r="I40356" t="s">
        <v>450</v>
      </c>
      <c r="J40356" t="s">
        <v>13</v>
      </c>
      <c r="K40356">
        <v>4</v>
      </c>
      <c r="L40356">
        <v>0</v>
      </c>
      <c r="M40356">
        <v>4</v>
      </c>
      <c r="N40356">
        <v>0</v>
      </c>
      <c r="O40356">
        <v>0</v>
      </c>
      <c r="P40356">
        <v>0</v>
      </c>
      <c r="Q40356">
        <v>4</v>
      </c>
      <c r="R40356">
        <v>1</v>
      </c>
      <c r="S40356">
        <v>-20.744250000000001</v>
      </c>
      <c r="T40356">
        <v>-44.772550000000003</v>
      </c>
    </row>
    <row r="40357" spans="1:20" x14ac:dyDescent="0.3">
      <c r="A40357">
        <v>205216</v>
      </c>
      <c r="B40357" s="1">
        <v>43578</v>
      </c>
      <c r="C40357" s="2">
        <v>0.75</v>
      </c>
      <c r="D40357" t="s">
        <v>39</v>
      </c>
      <c r="E40357" t="s">
        <v>125</v>
      </c>
      <c r="F40357" t="s">
        <v>466</v>
      </c>
      <c r="G40357" t="s">
        <v>474</v>
      </c>
      <c r="H40357" t="s">
        <v>447</v>
      </c>
      <c r="I40357" t="s">
        <v>451</v>
      </c>
      <c r="J40357" t="s">
        <v>503</v>
      </c>
      <c r="K40357">
        <v>4</v>
      </c>
      <c r="L40357">
        <v>0</v>
      </c>
      <c r="M40357">
        <v>4</v>
      </c>
      <c r="N40357">
        <v>0</v>
      </c>
      <c r="O40357">
        <v>0</v>
      </c>
      <c r="P40357">
        <v>0</v>
      </c>
      <c r="Q40357">
        <v>4</v>
      </c>
      <c r="R40357">
        <v>1</v>
      </c>
      <c r="S40357">
        <v>-22.53575</v>
      </c>
      <c r="T40357">
        <v>-43.232959999999999</v>
      </c>
    </row>
    <row r="40358" spans="1:20" x14ac:dyDescent="0.3">
      <c r="A40358">
        <v>207455</v>
      </c>
      <c r="B40358" s="1">
        <v>43590</v>
      </c>
      <c r="C40358" s="2">
        <v>0.61805555555555558</v>
      </c>
      <c r="D40358" t="s">
        <v>58</v>
      </c>
      <c r="E40358" t="s">
        <v>95</v>
      </c>
      <c r="F40358" t="s">
        <v>485</v>
      </c>
      <c r="G40358" t="s">
        <v>445</v>
      </c>
      <c r="H40358" t="s">
        <v>447</v>
      </c>
      <c r="I40358" t="s">
        <v>451</v>
      </c>
      <c r="J40358" t="s">
        <v>503</v>
      </c>
      <c r="K40358">
        <v>4</v>
      </c>
      <c r="L40358">
        <v>0</v>
      </c>
      <c r="M40358">
        <v>4</v>
      </c>
      <c r="N40358">
        <v>0</v>
      </c>
      <c r="O40358">
        <v>0</v>
      </c>
      <c r="P40358">
        <v>0</v>
      </c>
      <c r="Q40358">
        <v>4</v>
      </c>
      <c r="R40358">
        <v>1</v>
      </c>
      <c r="S40358">
        <v>-19.851980000000001</v>
      </c>
      <c r="T40358">
        <v>-43.888509999999997</v>
      </c>
    </row>
    <row r="40359" spans="1:20" x14ac:dyDescent="0.3">
      <c r="A40359">
        <v>210867</v>
      </c>
      <c r="B40359" s="1">
        <v>43598</v>
      </c>
      <c r="C40359" s="2">
        <v>0.77083333333333337</v>
      </c>
      <c r="D40359" t="s">
        <v>58</v>
      </c>
      <c r="E40359" t="s">
        <v>231</v>
      </c>
      <c r="F40359" t="s">
        <v>441</v>
      </c>
      <c r="G40359" t="s">
        <v>442</v>
      </c>
      <c r="H40359" t="s">
        <v>447</v>
      </c>
      <c r="I40359" t="s">
        <v>451</v>
      </c>
      <c r="J40359" t="s">
        <v>503</v>
      </c>
      <c r="K40359">
        <v>4</v>
      </c>
      <c r="L40359">
        <v>0</v>
      </c>
      <c r="M40359">
        <v>4</v>
      </c>
      <c r="N40359">
        <v>0</v>
      </c>
      <c r="O40359">
        <v>0</v>
      </c>
      <c r="P40359">
        <v>0</v>
      </c>
      <c r="Q40359">
        <v>4</v>
      </c>
      <c r="R40359">
        <v>1</v>
      </c>
      <c r="S40359">
        <v>-16</v>
      </c>
      <c r="T40359">
        <v>-42</v>
      </c>
    </row>
    <row r="40360" spans="1:20" x14ac:dyDescent="0.3">
      <c r="A40360">
        <v>211575</v>
      </c>
      <c r="B40360" s="1">
        <v>43610</v>
      </c>
      <c r="C40360" s="2">
        <v>0.18055555555555555</v>
      </c>
      <c r="D40360" t="s">
        <v>39</v>
      </c>
      <c r="E40360" t="s">
        <v>76</v>
      </c>
      <c r="F40360" t="s">
        <v>441</v>
      </c>
      <c r="G40360" t="s">
        <v>445</v>
      </c>
      <c r="H40360" t="s">
        <v>447</v>
      </c>
      <c r="I40360" t="s">
        <v>450</v>
      </c>
      <c r="J40360" t="s">
        <v>502</v>
      </c>
      <c r="K40360">
        <v>4</v>
      </c>
      <c r="L40360">
        <v>0</v>
      </c>
      <c r="M40360">
        <v>4</v>
      </c>
      <c r="N40360">
        <v>0</v>
      </c>
      <c r="O40360">
        <v>0</v>
      </c>
      <c r="P40360">
        <v>0</v>
      </c>
      <c r="Q40360">
        <v>4</v>
      </c>
      <c r="R40360">
        <v>1</v>
      </c>
      <c r="S40360">
        <v>-22.861709999999999</v>
      </c>
      <c r="T40360">
        <v>-43.107140000000001</v>
      </c>
    </row>
    <row r="40361" spans="1:20" x14ac:dyDescent="0.3">
      <c r="A40361">
        <v>211926</v>
      </c>
      <c r="B40361" s="1">
        <v>43611</v>
      </c>
      <c r="C40361" s="2">
        <v>0.87847222222222221</v>
      </c>
      <c r="D40361" t="s">
        <v>58</v>
      </c>
      <c r="E40361" t="s">
        <v>298</v>
      </c>
      <c r="F40361" t="s">
        <v>505</v>
      </c>
      <c r="G40361" t="s">
        <v>474</v>
      </c>
      <c r="H40361" t="s">
        <v>447</v>
      </c>
      <c r="I40361" t="s">
        <v>450</v>
      </c>
      <c r="J40361" t="s">
        <v>503</v>
      </c>
      <c r="K40361">
        <v>4</v>
      </c>
      <c r="L40361">
        <v>0</v>
      </c>
      <c r="M40361">
        <v>4</v>
      </c>
      <c r="N40361">
        <v>0</v>
      </c>
      <c r="O40361">
        <v>0</v>
      </c>
      <c r="P40361">
        <v>0</v>
      </c>
      <c r="Q40361">
        <v>4</v>
      </c>
      <c r="R40361">
        <v>1</v>
      </c>
      <c r="S40361">
        <v>-20.264410000000002</v>
      </c>
      <c r="T40361">
        <v>-42.593119999999999</v>
      </c>
    </row>
    <row r="40362" spans="1:20" x14ac:dyDescent="0.3">
      <c r="A40362">
        <v>213377</v>
      </c>
      <c r="B40362" s="1">
        <v>43619</v>
      </c>
      <c r="C40362" s="2">
        <v>0.53472222222222221</v>
      </c>
      <c r="D40362" t="s">
        <v>39</v>
      </c>
      <c r="E40362" t="s">
        <v>48</v>
      </c>
      <c r="F40362" t="s">
        <v>486</v>
      </c>
      <c r="G40362" t="s">
        <v>445</v>
      </c>
      <c r="H40362" t="s">
        <v>447</v>
      </c>
      <c r="I40362" t="s">
        <v>450</v>
      </c>
      <c r="J40362" t="s">
        <v>13</v>
      </c>
      <c r="K40362">
        <v>4</v>
      </c>
      <c r="L40362">
        <v>0</v>
      </c>
      <c r="M40362">
        <v>4</v>
      </c>
      <c r="N40362">
        <v>0</v>
      </c>
      <c r="O40362">
        <v>0</v>
      </c>
      <c r="P40362">
        <v>0</v>
      </c>
      <c r="Q40362">
        <v>4</v>
      </c>
      <c r="R40362">
        <v>1</v>
      </c>
      <c r="S40362">
        <v>-22.504799999999999</v>
      </c>
      <c r="T40362">
        <v>-44.596850000000003</v>
      </c>
    </row>
    <row r="40363" spans="1:20" x14ac:dyDescent="0.3">
      <c r="A40363">
        <v>217285</v>
      </c>
      <c r="B40363" s="1">
        <v>43638</v>
      </c>
      <c r="C40363" s="2">
        <v>0.3611111111111111</v>
      </c>
      <c r="D40363" t="s">
        <v>58</v>
      </c>
      <c r="E40363" t="s">
        <v>190</v>
      </c>
      <c r="F40363" t="s">
        <v>467</v>
      </c>
      <c r="G40363" t="s">
        <v>510</v>
      </c>
      <c r="H40363" t="s">
        <v>447</v>
      </c>
      <c r="I40363" t="s">
        <v>451</v>
      </c>
      <c r="J40363" t="s">
        <v>503</v>
      </c>
      <c r="K40363">
        <v>4</v>
      </c>
      <c r="L40363">
        <v>0</v>
      </c>
      <c r="M40363">
        <v>4</v>
      </c>
      <c r="N40363">
        <v>0</v>
      </c>
      <c r="O40363">
        <v>0</v>
      </c>
      <c r="P40363">
        <v>0</v>
      </c>
      <c r="Q40363">
        <v>4</v>
      </c>
      <c r="R40363">
        <v>1</v>
      </c>
      <c r="S40363">
        <v>-15.78393</v>
      </c>
      <c r="T40363">
        <v>-41.340130000000002</v>
      </c>
    </row>
    <row r="40364" spans="1:20" x14ac:dyDescent="0.3">
      <c r="A40364">
        <v>219087</v>
      </c>
      <c r="B40364" s="1">
        <v>43646</v>
      </c>
      <c r="C40364" s="2">
        <v>0.8125</v>
      </c>
      <c r="D40364" t="s">
        <v>58</v>
      </c>
      <c r="E40364" t="s">
        <v>163</v>
      </c>
      <c r="F40364" t="s">
        <v>441</v>
      </c>
      <c r="G40364" t="s">
        <v>445</v>
      </c>
      <c r="H40364" t="s">
        <v>447</v>
      </c>
      <c r="I40364" t="s">
        <v>450</v>
      </c>
      <c r="J40364" t="s">
        <v>503</v>
      </c>
      <c r="K40364">
        <v>4</v>
      </c>
      <c r="L40364">
        <v>0</v>
      </c>
      <c r="M40364">
        <v>4</v>
      </c>
      <c r="N40364">
        <v>0</v>
      </c>
      <c r="O40364">
        <v>0</v>
      </c>
      <c r="P40364">
        <v>0</v>
      </c>
      <c r="Q40364">
        <v>4</v>
      </c>
      <c r="R40364">
        <v>1</v>
      </c>
      <c r="S40364">
        <v>-19.211300000000001</v>
      </c>
      <c r="T40364">
        <v>-48.937829999999998</v>
      </c>
    </row>
    <row r="40365" spans="1:20" x14ac:dyDescent="0.3">
      <c r="A40365">
        <v>219782</v>
      </c>
      <c r="B40365" s="1">
        <v>43650</v>
      </c>
      <c r="C40365" s="2">
        <v>0.40277777777777773</v>
      </c>
      <c r="D40365" t="s">
        <v>39</v>
      </c>
      <c r="E40365" t="s">
        <v>42</v>
      </c>
      <c r="F40365" t="s">
        <v>441</v>
      </c>
      <c r="G40365" t="s">
        <v>445</v>
      </c>
      <c r="H40365" t="s">
        <v>447</v>
      </c>
      <c r="I40365" t="s">
        <v>450</v>
      </c>
      <c r="J40365" t="s">
        <v>502</v>
      </c>
      <c r="K40365">
        <v>4</v>
      </c>
      <c r="L40365">
        <v>0</v>
      </c>
      <c r="M40365">
        <v>4</v>
      </c>
      <c r="N40365">
        <v>0</v>
      </c>
      <c r="O40365">
        <v>0</v>
      </c>
      <c r="P40365">
        <v>0</v>
      </c>
      <c r="Q40365">
        <v>4</v>
      </c>
      <c r="R40365">
        <v>1</v>
      </c>
      <c r="S40365">
        <v>-22.709489999999999</v>
      </c>
      <c r="T40365">
        <v>-43.290399999999998</v>
      </c>
    </row>
    <row r="40366" spans="1:20" x14ac:dyDescent="0.3">
      <c r="A40366">
        <v>221357</v>
      </c>
      <c r="B40366" s="1">
        <v>43646</v>
      </c>
      <c r="C40366" s="2">
        <v>0.72916666666666663</v>
      </c>
      <c r="D40366" t="s">
        <v>58</v>
      </c>
      <c r="E40366" t="s">
        <v>112</v>
      </c>
      <c r="F40366" t="s">
        <v>486</v>
      </c>
      <c r="G40366" t="s">
        <v>474</v>
      </c>
      <c r="H40366" t="s">
        <v>447</v>
      </c>
      <c r="I40366" t="s">
        <v>451</v>
      </c>
      <c r="J40366" t="s">
        <v>13</v>
      </c>
      <c r="K40366">
        <v>4</v>
      </c>
      <c r="L40366">
        <v>0</v>
      </c>
      <c r="M40366">
        <v>4</v>
      </c>
      <c r="N40366">
        <v>0</v>
      </c>
      <c r="O40366">
        <v>0</v>
      </c>
      <c r="P40366">
        <v>0</v>
      </c>
      <c r="Q40366">
        <v>4</v>
      </c>
      <c r="R40366">
        <v>1</v>
      </c>
      <c r="S40366">
        <v>-20.529489999999999</v>
      </c>
      <c r="T40366">
        <v>-44.638750000000002</v>
      </c>
    </row>
    <row r="40367" spans="1:20" x14ac:dyDescent="0.3">
      <c r="A40367">
        <v>222293</v>
      </c>
      <c r="B40367" s="1">
        <v>43661</v>
      </c>
      <c r="C40367" s="2">
        <v>0.61458333333333337</v>
      </c>
      <c r="D40367" t="s">
        <v>58</v>
      </c>
      <c r="E40367" t="s">
        <v>163</v>
      </c>
      <c r="F40367" t="s">
        <v>469</v>
      </c>
      <c r="G40367" t="s">
        <v>444</v>
      </c>
      <c r="H40367" t="s">
        <v>447</v>
      </c>
      <c r="I40367" t="s">
        <v>450</v>
      </c>
      <c r="J40367" t="s">
        <v>503</v>
      </c>
      <c r="K40367">
        <v>4</v>
      </c>
      <c r="L40367">
        <v>0</v>
      </c>
      <c r="M40367">
        <v>4</v>
      </c>
      <c r="N40367">
        <v>0</v>
      </c>
      <c r="O40367">
        <v>0</v>
      </c>
      <c r="P40367">
        <v>0</v>
      </c>
      <c r="Q40367">
        <v>4</v>
      </c>
      <c r="R40367">
        <v>1</v>
      </c>
      <c r="S40367">
        <v>-19.047999999999998</v>
      </c>
      <c r="T40367">
        <v>-49.011360000000003</v>
      </c>
    </row>
    <row r="40368" spans="1:20" x14ac:dyDescent="0.3">
      <c r="A40368">
        <v>222660</v>
      </c>
      <c r="B40368" s="1">
        <v>43663</v>
      </c>
      <c r="C40368" s="2">
        <v>0.66666666666666663</v>
      </c>
      <c r="D40368" t="s">
        <v>58</v>
      </c>
      <c r="E40368" t="s">
        <v>119</v>
      </c>
      <c r="F40368" t="s">
        <v>486</v>
      </c>
      <c r="G40368" t="s">
        <v>474</v>
      </c>
      <c r="H40368" t="s">
        <v>447</v>
      </c>
      <c r="I40368" t="s">
        <v>450</v>
      </c>
      <c r="J40368" t="s">
        <v>13</v>
      </c>
      <c r="K40368">
        <v>4</v>
      </c>
      <c r="L40368">
        <v>0</v>
      </c>
      <c r="M40368">
        <v>4</v>
      </c>
      <c r="N40368">
        <v>0</v>
      </c>
      <c r="O40368">
        <v>0</v>
      </c>
      <c r="P40368">
        <v>0</v>
      </c>
      <c r="Q40368">
        <v>4</v>
      </c>
      <c r="R40368">
        <v>1</v>
      </c>
      <c r="S40368">
        <v>-21.69594</v>
      </c>
      <c r="T40368">
        <v>-43.449820000000003</v>
      </c>
    </row>
    <row r="40369" spans="1:20" x14ac:dyDescent="0.3">
      <c r="A40369">
        <v>227329</v>
      </c>
      <c r="B40369" s="1">
        <v>43685</v>
      </c>
      <c r="C40369" s="2">
        <v>0.10416666666666667</v>
      </c>
      <c r="D40369" t="s">
        <v>58</v>
      </c>
      <c r="E40369" t="s">
        <v>103</v>
      </c>
      <c r="F40369" t="s">
        <v>321</v>
      </c>
      <c r="G40369" t="s">
        <v>445</v>
      </c>
      <c r="H40369" t="s">
        <v>447</v>
      </c>
      <c r="I40369" t="s">
        <v>451</v>
      </c>
      <c r="J40369" t="s">
        <v>13</v>
      </c>
      <c r="K40369">
        <v>4</v>
      </c>
      <c r="L40369">
        <v>0</v>
      </c>
      <c r="M40369">
        <v>4</v>
      </c>
      <c r="N40369">
        <v>0</v>
      </c>
      <c r="O40369">
        <v>0</v>
      </c>
      <c r="P40369">
        <v>0</v>
      </c>
      <c r="Q40369">
        <v>4</v>
      </c>
      <c r="R40369">
        <v>1</v>
      </c>
      <c r="S40369">
        <v>-19.642849999999999</v>
      </c>
      <c r="T40369">
        <v>-42.9041</v>
      </c>
    </row>
    <row r="40370" spans="1:20" x14ac:dyDescent="0.3">
      <c r="A40370">
        <v>229512</v>
      </c>
      <c r="B40370" s="1">
        <v>43695</v>
      </c>
      <c r="C40370" s="2">
        <v>0.40625</v>
      </c>
      <c r="D40370" t="s">
        <v>11</v>
      </c>
      <c r="E40370" t="s">
        <v>18</v>
      </c>
      <c r="F40370" t="s">
        <v>441</v>
      </c>
      <c r="G40370" t="s">
        <v>445</v>
      </c>
      <c r="H40370" t="s">
        <v>447</v>
      </c>
      <c r="I40370" t="s">
        <v>451</v>
      </c>
      <c r="J40370" t="s">
        <v>13</v>
      </c>
      <c r="K40370">
        <v>4</v>
      </c>
      <c r="L40370">
        <v>0</v>
      </c>
      <c r="M40370">
        <v>4</v>
      </c>
      <c r="N40370">
        <v>0</v>
      </c>
      <c r="O40370">
        <v>0</v>
      </c>
      <c r="P40370">
        <v>0</v>
      </c>
      <c r="Q40370">
        <v>4</v>
      </c>
      <c r="R40370">
        <v>1</v>
      </c>
      <c r="S40370">
        <v>-23.614070000000002</v>
      </c>
      <c r="T40370">
        <v>-46.782580000000003</v>
      </c>
    </row>
    <row r="40371" spans="1:20" x14ac:dyDescent="0.3">
      <c r="A40371">
        <v>233476</v>
      </c>
      <c r="B40371" s="1">
        <v>43714</v>
      </c>
      <c r="C40371" s="2">
        <v>0.36805555555555558</v>
      </c>
      <c r="D40371" t="s">
        <v>39</v>
      </c>
      <c r="E40371" t="s">
        <v>42</v>
      </c>
      <c r="F40371" t="s">
        <v>475</v>
      </c>
      <c r="G40371" t="s">
        <v>454</v>
      </c>
      <c r="H40371" t="s">
        <v>447</v>
      </c>
      <c r="I40371" t="s">
        <v>450</v>
      </c>
      <c r="J40371" t="s">
        <v>13</v>
      </c>
      <c r="K40371">
        <v>4</v>
      </c>
      <c r="L40371">
        <v>0</v>
      </c>
      <c r="M40371">
        <v>4</v>
      </c>
      <c r="N40371">
        <v>0</v>
      </c>
      <c r="O40371">
        <v>0</v>
      </c>
      <c r="P40371">
        <v>0</v>
      </c>
      <c r="Q40371">
        <v>4</v>
      </c>
      <c r="R40371">
        <v>1</v>
      </c>
      <c r="S40371">
        <v>-22.64602</v>
      </c>
      <c r="T40371">
        <v>-43.21472</v>
      </c>
    </row>
    <row r="40372" spans="1:20" x14ac:dyDescent="0.3">
      <c r="A40372">
        <v>238424</v>
      </c>
      <c r="B40372" s="1">
        <v>43735</v>
      </c>
      <c r="C40372" s="2">
        <v>0.32291666666666669</v>
      </c>
      <c r="D40372" t="s">
        <v>39</v>
      </c>
      <c r="E40372" t="s">
        <v>88</v>
      </c>
      <c r="F40372" t="s">
        <v>507</v>
      </c>
      <c r="G40372" t="s">
        <v>445</v>
      </c>
      <c r="H40372" t="s">
        <v>447</v>
      </c>
      <c r="I40372" t="s">
        <v>450</v>
      </c>
      <c r="J40372" t="s">
        <v>13</v>
      </c>
      <c r="K40372">
        <v>4</v>
      </c>
      <c r="L40372">
        <v>0</v>
      </c>
      <c r="M40372">
        <v>4</v>
      </c>
      <c r="N40372">
        <v>0</v>
      </c>
      <c r="O40372">
        <v>0</v>
      </c>
      <c r="P40372">
        <v>0</v>
      </c>
      <c r="Q40372">
        <v>4</v>
      </c>
      <c r="R40372">
        <v>1</v>
      </c>
      <c r="S40372">
        <v>-22.49221</v>
      </c>
      <c r="T40372">
        <v>-42.100200000000001</v>
      </c>
    </row>
    <row r="40373" spans="1:20" x14ac:dyDescent="0.3">
      <c r="A40373">
        <v>238636</v>
      </c>
      <c r="B40373" s="1">
        <v>43736</v>
      </c>
      <c r="C40373" s="2">
        <v>0.37847222222222227</v>
      </c>
      <c r="D40373" t="s">
        <v>11</v>
      </c>
      <c r="E40373" t="s">
        <v>15</v>
      </c>
      <c r="F40373" t="s">
        <v>467</v>
      </c>
      <c r="G40373" t="s">
        <v>445</v>
      </c>
      <c r="H40373" t="s">
        <v>447</v>
      </c>
      <c r="I40373" t="s">
        <v>450</v>
      </c>
      <c r="J40373" t="s">
        <v>13</v>
      </c>
      <c r="K40373">
        <v>4</v>
      </c>
      <c r="L40373">
        <v>0</v>
      </c>
      <c r="M40373">
        <v>4</v>
      </c>
      <c r="N40373">
        <v>0</v>
      </c>
      <c r="O40373">
        <v>0</v>
      </c>
      <c r="P40373">
        <v>0</v>
      </c>
      <c r="Q40373">
        <v>4</v>
      </c>
      <c r="R40373">
        <v>1</v>
      </c>
      <c r="S40373">
        <v>-23.380410000000001</v>
      </c>
      <c r="T40373">
        <v>-46.258510000000001</v>
      </c>
    </row>
    <row r="40374" spans="1:20" x14ac:dyDescent="0.3">
      <c r="A40374">
        <v>247437</v>
      </c>
      <c r="B40374" s="1">
        <v>43774</v>
      </c>
      <c r="C40374" s="2">
        <v>0.96875</v>
      </c>
      <c r="D40374" t="s">
        <v>58</v>
      </c>
      <c r="E40374" t="s">
        <v>119</v>
      </c>
      <c r="F40374" t="s">
        <v>476</v>
      </c>
      <c r="G40374" t="s">
        <v>444</v>
      </c>
      <c r="H40374" t="s">
        <v>447</v>
      </c>
      <c r="I40374" t="s">
        <v>451</v>
      </c>
      <c r="J40374" t="s">
        <v>503</v>
      </c>
      <c r="K40374">
        <v>4</v>
      </c>
      <c r="L40374">
        <v>0</v>
      </c>
      <c r="M40374">
        <v>4</v>
      </c>
      <c r="N40374">
        <v>0</v>
      </c>
      <c r="O40374">
        <v>0</v>
      </c>
      <c r="P40374">
        <v>0</v>
      </c>
      <c r="Q40374">
        <v>4</v>
      </c>
      <c r="R40374">
        <v>1</v>
      </c>
      <c r="S40374">
        <v>-21.757169999999999</v>
      </c>
      <c r="T40374">
        <v>-43.165300000000002</v>
      </c>
    </row>
    <row r="40375" spans="1:20" x14ac:dyDescent="0.3">
      <c r="A40375">
        <v>249162</v>
      </c>
      <c r="B40375" s="1">
        <v>43782</v>
      </c>
      <c r="C40375" s="2">
        <v>0.41666666666666669</v>
      </c>
      <c r="D40375" t="s">
        <v>58</v>
      </c>
      <c r="E40375" t="s">
        <v>280</v>
      </c>
      <c r="F40375" t="s">
        <v>486</v>
      </c>
      <c r="G40375" t="s">
        <v>474</v>
      </c>
      <c r="H40375" t="s">
        <v>447</v>
      </c>
      <c r="I40375" t="s">
        <v>450</v>
      </c>
      <c r="J40375" t="s">
        <v>13</v>
      </c>
      <c r="K40375">
        <v>4</v>
      </c>
      <c r="L40375">
        <v>0</v>
      </c>
      <c r="M40375">
        <v>4</v>
      </c>
      <c r="N40375">
        <v>0</v>
      </c>
      <c r="O40375">
        <v>0</v>
      </c>
      <c r="P40375">
        <v>0</v>
      </c>
      <c r="Q40375">
        <v>4</v>
      </c>
      <c r="R40375">
        <v>1</v>
      </c>
      <c r="S40375">
        <v>-19.93646</v>
      </c>
      <c r="T40375">
        <v>-44.442799999999998</v>
      </c>
    </row>
    <row r="40376" spans="1:20" x14ac:dyDescent="0.3">
      <c r="A40376">
        <v>250049</v>
      </c>
      <c r="B40376" s="1">
        <v>43786</v>
      </c>
      <c r="C40376" s="2">
        <v>0.25694444444444448</v>
      </c>
      <c r="D40376" t="s">
        <v>58</v>
      </c>
      <c r="E40376" t="s">
        <v>179</v>
      </c>
      <c r="F40376" t="s">
        <v>441</v>
      </c>
      <c r="G40376" t="s">
        <v>474</v>
      </c>
      <c r="H40376" t="s">
        <v>447</v>
      </c>
      <c r="I40376" t="s">
        <v>450</v>
      </c>
      <c r="J40376" t="s">
        <v>503</v>
      </c>
      <c r="K40376">
        <v>4</v>
      </c>
      <c r="L40376">
        <v>0</v>
      </c>
      <c r="M40376">
        <v>4</v>
      </c>
      <c r="N40376">
        <v>0</v>
      </c>
      <c r="O40376">
        <v>0</v>
      </c>
      <c r="P40376">
        <v>0</v>
      </c>
      <c r="Q40376">
        <v>4</v>
      </c>
      <c r="R40376">
        <v>1</v>
      </c>
      <c r="S40376">
        <v>-19.803070000000002</v>
      </c>
      <c r="T40376">
        <v>-43.060839999999999</v>
      </c>
    </row>
    <row r="40377" spans="1:20" x14ac:dyDescent="0.3">
      <c r="A40377">
        <v>251657</v>
      </c>
      <c r="B40377" s="1">
        <v>43793</v>
      </c>
      <c r="C40377" s="2">
        <v>0.73958333333333337</v>
      </c>
      <c r="D40377" t="s">
        <v>58</v>
      </c>
      <c r="E40377" t="s">
        <v>179</v>
      </c>
      <c r="F40377" t="s">
        <v>486</v>
      </c>
      <c r="G40377" t="s">
        <v>474</v>
      </c>
      <c r="H40377" t="s">
        <v>447</v>
      </c>
      <c r="I40377" t="s">
        <v>451</v>
      </c>
      <c r="J40377" t="s">
        <v>503</v>
      </c>
      <c r="K40377">
        <v>4</v>
      </c>
      <c r="L40377">
        <v>0</v>
      </c>
      <c r="M40377">
        <v>4</v>
      </c>
      <c r="N40377">
        <v>0</v>
      </c>
      <c r="O40377">
        <v>0</v>
      </c>
      <c r="P40377">
        <v>0</v>
      </c>
      <c r="Q40377">
        <v>4</v>
      </c>
      <c r="R40377">
        <v>1</v>
      </c>
      <c r="S40377">
        <v>-19.6693</v>
      </c>
      <c r="T40377">
        <v>-42.969410000000003</v>
      </c>
    </row>
    <row r="40378" spans="1:20" x14ac:dyDescent="0.3">
      <c r="A40378">
        <v>253049</v>
      </c>
      <c r="B40378" s="1">
        <v>43800</v>
      </c>
      <c r="C40378" s="2">
        <v>0.23958333333333334</v>
      </c>
      <c r="D40378" t="s">
        <v>11</v>
      </c>
      <c r="E40378" t="s">
        <v>31</v>
      </c>
      <c r="F40378" t="s">
        <v>495</v>
      </c>
      <c r="G40378" t="s">
        <v>474</v>
      </c>
      <c r="H40378" t="s">
        <v>447</v>
      </c>
      <c r="I40378" t="s">
        <v>451</v>
      </c>
      <c r="J40378" t="s">
        <v>503</v>
      </c>
      <c r="K40378">
        <v>4</v>
      </c>
      <c r="L40378">
        <v>0</v>
      </c>
      <c r="M40378">
        <v>4</v>
      </c>
      <c r="N40378">
        <v>0</v>
      </c>
      <c r="O40378">
        <v>0</v>
      </c>
      <c r="P40378">
        <v>0</v>
      </c>
      <c r="Q40378">
        <v>4</v>
      </c>
      <c r="R40378">
        <v>1</v>
      </c>
      <c r="S40378">
        <v>-22.752549999999999</v>
      </c>
      <c r="T40378">
        <v>-45.107410000000002</v>
      </c>
    </row>
    <row r="40379" spans="1:20" x14ac:dyDescent="0.3">
      <c r="A40379">
        <v>257376</v>
      </c>
      <c r="B40379" s="1">
        <v>43819</v>
      </c>
      <c r="C40379" s="2">
        <v>0.44791666666666669</v>
      </c>
      <c r="D40379" t="s">
        <v>58</v>
      </c>
      <c r="E40379" t="s">
        <v>132</v>
      </c>
      <c r="F40379" t="s">
        <v>466</v>
      </c>
      <c r="G40379" t="s">
        <v>445</v>
      </c>
      <c r="H40379" t="s">
        <v>447</v>
      </c>
      <c r="I40379" t="s">
        <v>451</v>
      </c>
      <c r="J40379" t="s">
        <v>13</v>
      </c>
      <c r="K40379">
        <v>4</v>
      </c>
      <c r="L40379">
        <v>0</v>
      </c>
      <c r="M40379">
        <v>4</v>
      </c>
      <c r="N40379">
        <v>0</v>
      </c>
      <c r="O40379">
        <v>0</v>
      </c>
      <c r="P40379">
        <v>0</v>
      </c>
      <c r="Q40379">
        <v>4</v>
      </c>
      <c r="R40379">
        <v>1</v>
      </c>
      <c r="S40379">
        <v>-18.891909999999999</v>
      </c>
      <c r="T40379">
        <v>-48.423079999999999</v>
      </c>
    </row>
    <row r="40380" spans="1:20" x14ac:dyDescent="0.3">
      <c r="A40380">
        <v>257415</v>
      </c>
      <c r="B40380" s="1">
        <v>43819</v>
      </c>
      <c r="C40380" s="2">
        <v>0.64583333333333337</v>
      </c>
      <c r="D40380" t="s">
        <v>58</v>
      </c>
      <c r="E40380" t="s">
        <v>290</v>
      </c>
      <c r="F40380" t="s">
        <v>467</v>
      </c>
      <c r="G40380" t="s">
        <v>474</v>
      </c>
      <c r="H40380" t="s">
        <v>447</v>
      </c>
      <c r="I40380" t="s">
        <v>450</v>
      </c>
      <c r="J40380" t="s">
        <v>503</v>
      </c>
      <c r="K40380">
        <v>4</v>
      </c>
      <c r="L40380">
        <v>0</v>
      </c>
      <c r="M40380">
        <v>4</v>
      </c>
      <c r="N40380">
        <v>0</v>
      </c>
      <c r="O40380">
        <v>0</v>
      </c>
      <c r="P40380">
        <v>0</v>
      </c>
      <c r="Q40380">
        <v>4</v>
      </c>
      <c r="R40380">
        <v>1</v>
      </c>
      <c r="S40380">
        <v>-18.74268</v>
      </c>
      <c r="T40380">
        <v>-44.858690000000003</v>
      </c>
    </row>
    <row r="40381" spans="1:20" x14ac:dyDescent="0.3">
      <c r="A40381">
        <v>258825</v>
      </c>
      <c r="B40381" s="1">
        <v>43825</v>
      </c>
      <c r="C40381" s="2">
        <v>0.27777777777777779</v>
      </c>
      <c r="D40381" t="s">
        <v>67</v>
      </c>
      <c r="E40381" t="s">
        <v>78</v>
      </c>
      <c r="F40381" t="s">
        <v>441</v>
      </c>
      <c r="G40381" t="s">
        <v>474</v>
      </c>
      <c r="H40381" t="s">
        <v>447</v>
      </c>
      <c r="I40381" t="s">
        <v>450</v>
      </c>
      <c r="J40381" t="s">
        <v>503</v>
      </c>
      <c r="K40381">
        <v>4</v>
      </c>
      <c r="L40381">
        <v>0</v>
      </c>
      <c r="M40381">
        <v>4</v>
      </c>
      <c r="N40381">
        <v>0</v>
      </c>
      <c r="O40381">
        <v>0</v>
      </c>
      <c r="P40381">
        <v>0</v>
      </c>
      <c r="Q40381">
        <v>4</v>
      </c>
      <c r="R40381">
        <v>1</v>
      </c>
      <c r="S40381">
        <v>-18.85088</v>
      </c>
      <c r="T40381">
        <v>-39.928719999999998</v>
      </c>
    </row>
    <row r="40382" spans="1:20" x14ac:dyDescent="0.3">
      <c r="A40382">
        <v>261527</v>
      </c>
      <c r="B40382" s="1">
        <v>43838</v>
      </c>
      <c r="C40382" s="2">
        <v>0.58333333333333337</v>
      </c>
      <c r="D40382" t="s">
        <v>39</v>
      </c>
      <c r="E40382" t="s">
        <v>187</v>
      </c>
      <c r="F40382" t="s">
        <v>441</v>
      </c>
      <c r="G40382" t="s">
        <v>452</v>
      </c>
      <c r="H40382" t="s">
        <v>447</v>
      </c>
      <c r="I40382" t="s">
        <v>451</v>
      </c>
      <c r="J40382" t="s">
        <v>13</v>
      </c>
      <c r="K40382">
        <v>4</v>
      </c>
      <c r="L40382">
        <v>0</v>
      </c>
      <c r="M40382">
        <v>4</v>
      </c>
      <c r="N40382">
        <v>0</v>
      </c>
      <c r="O40382">
        <v>0</v>
      </c>
      <c r="P40382">
        <v>0</v>
      </c>
      <c r="Q40382">
        <v>4</v>
      </c>
      <c r="R40382">
        <v>2</v>
      </c>
      <c r="S40382">
        <v>-22.912937970000002</v>
      </c>
      <c r="T40382">
        <v>-43.897323839999999</v>
      </c>
    </row>
    <row r="40383" spans="1:20" x14ac:dyDescent="0.3">
      <c r="A40383">
        <v>263061</v>
      </c>
      <c r="B40383" s="1">
        <v>43846</v>
      </c>
      <c r="C40383" s="2">
        <v>0.25</v>
      </c>
      <c r="D40383" t="s">
        <v>58</v>
      </c>
      <c r="E40383" t="s">
        <v>110</v>
      </c>
      <c r="F40383" t="s">
        <v>467</v>
      </c>
      <c r="G40383" t="s">
        <v>442</v>
      </c>
      <c r="H40383" t="s">
        <v>447</v>
      </c>
      <c r="I40383" t="s">
        <v>451</v>
      </c>
      <c r="J40383" t="s">
        <v>13</v>
      </c>
      <c r="K40383">
        <v>4</v>
      </c>
      <c r="L40383">
        <v>0</v>
      </c>
      <c r="M40383">
        <v>4</v>
      </c>
      <c r="N40383">
        <v>0</v>
      </c>
      <c r="O40383">
        <v>0</v>
      </c>
      <c r="P40383">
        <v>0</v>
      </c>
      <c r="Q40383">
        <v>4</v>
      </c>
      <c r="R40383">
        <v>2</v>
      </c>
      <c r="S40383">
        <v>-22.639611030000001</v>
      </c>
      <c r="T40383">
        <v>-46.080779970000002</v>
      </c>
    </row>
    <row r="40384" spans="1:20" x14ac:dyDescent="0.3">
      <c r="A40384">
        <v>267527</v>
      </c>
      <c r="B40384" s="1">
        <v>43867</v>
      </c>
      <c r="C40384" s="2">
        <v>0.64236111111111105</v>
      </c>
      <c r="D40384" t="s">
        <v>58</v>
      </c>
      <c r="E40384" t="s">
        <v>128</v>
      </c>
      <c r="F40384" t="s">
        <v>494</v>
      </c>
      <c r="G40384" t="s">
        <v>442</v>
      </c>
      <c r="H40384" t="s">
        <v>447</v>
      </c>
      <c r="I40384" t="s">
        <v>450</v>
      </c>
      <c r="J40384" t="s">
        <v>13</v>
      </c>
      <c r="K40384">
        <v>4</v>
      </c>
      <c r="L40384">
        <v>0</v>
      </c>
      <c r="M40384">
        <v>4</v>
      </c>
      <c r="N40384">
        <v>0</v>
      </c>
      <c r="O40384">
        <v>0</v>
      </c>
      <c r="P40384">
        <v>0</v>
      </c>
      <c r="Q40384">
        <v>4</v>
      </c>
      <c r="R40384">
        <v>2</v>
      </c>
      <c r="S40384">
        <v>-19.62850298</v>
      </c>
      <c r="T40384">
        <v>-44.205321789999999</v>
      </c>
    </row>
    <row r="40385" spans="1:20" x14ac:dyDescent="0.3">
      <c r="A40385">
        <v>269096</v>
      </c>
      <c r="B40385" s="1">
        <v>43874</v>
      </c>
      <c r="C40385" s="2">
        <v>0.97916666666666663</v>
      </c>
      <c r="D40385" t="s">
        <v>58</v>
      </c>
      <c r="E40385" t="s">
        <v>178</v>
      </c>
      <c r="F40385" t="s">
        <v>485</v>
      </c>
      <c r="G40385" t="s">
        <v>443</v>
      </c>
      <c r="H40385" t="s">
        <v>447</v>
      </c>
      <c r="I40385" t="s">
        <v>451</v>
      </c>
      <c r="J40385" t="s">
        <v>503</v>
      </c>
      <c r="K40385">
        <v>4</v>
      </c>
      <c r="L40385">
        <v>0</v>
      </c>
      <c r="M40385">
        <v>4</v>
      </c>
      <c r="N40385">
        <v>0</v>
      </c>
      <c r="O40385">
        <v>0</v>
      </c>
      <c r="P40385">
        <v>0</v>
      </c>
      <c r="Q40385">
        <v>4</v>
      </c>
      <c r="R40385">
        <v>2</v>
      </c>
      <c r="S40385">
        <v>-19.470886449999998</v>
      </c>
      <c r="T40385">
        <v>-42.539355569999998</v>
      </c>
    </row>
    <row r="40386" spans="1:20" x14ac:dyDescent="0.3">
      <c r="A40386">
        <v>272972</v>
      </c>
      <c r="B40386" s="1">
        <v>43893</v>
      </c>
      <c r="C40386" s="2">
        <v>0.29166666666666669</v>
      </c>
      <c r="D40386" t="s">
        <v>58</v>
      </c>
      <c r="E40386" t="s">
        <v>133</v>
      </c>
      <c r="F40386" t="s">
        <v>441</v>
      </c>
      <c r="G40386" t="s">
        <v>449</v>
      </c>
      <c r="H40386" t="s">
        <v>447</v>
      </c>
      <c r="I40386" t="s">
        <v>451</v>
      </c>
      <c r="J40386" t="s">
        <v>13</v>
      </c>
      <c r="K40386">
        <v>4</v>
      </c>
      <c r="L40386">
        <v>0</v>
      </c>
      <c r="M40386">
        <v>4</v>
      </c>
      <c r="N40386">
        <v>0</v>
      </c>
      <c r="O40386">
        <v>0</v>
      </c>
      <c r="P40386">
        <v>0</v>
      </c>
      <c r="Q40386">
        <v>4</v>
      </c>
      <c r="R40386">
        <v>2</v>
      </c>
      <c r="S40386">
        <v>-19.759089419999999</v>
      </c>
      <c r="T40386">
        <v>-48.307817040000003</v>
      </c>
    </row>
    <row r="40387" spans="1:20" x14ac:dyDescent="0.3">
      <c r="A40387">
        <v>274513</v>
      </c>
      <c r="B40387" s="1">
        <v>43900</v>
      </c>
      <c r="C40387" s="2">
        <v>0.51388888888888895</v>
      </c>
      <c r="D40387" t="s">
        <v>58</v>
      </c>
      <c r="E40387" t="s">
        <v>237</v>
      </c>
      <c r="F40387" t="s">
        <v>505</v>
      </c>
      <c r="G40387" t="s">
        <v>452</v>
      </c>
      <c r="H40387" t="s">
        <v>447</v>
      </c>
      <c r="I40387" t="s">
        <v>450</v>
      </c>
      <c r="J40387" t="s">
        <v>503</v>
      </c>
      <c r="K40387">
        <v>4</v>
      </c>
      <c r="L40387">
        <v>0</v>
      </c>
      <c r="M40387">
        <v>4</v>
      </c>
      <c r="N40387">
        <v>0</v>
      </c>
      <c r="O40387">
        <v>0</v>
      </c>
      <c r="P40387">
        <v>0</v>
      </c>
      <c r="Q40387">
        <v>4</v>
      </c>
      <c r="R40387">
        <v>2</v>
      </c>
      <c r="S40387">
        <v>-19.74743793</v>
      </c>
      <c r="T40387">
        <v>-43.521455189999998</v>
      </c>
    </row>
    <row r="40388" spans="1:20" x14ac:dyDescent="0.3">
      <c r="A40388">
        <v>276974</v>
      </c>
      <c r="B40388" s="1">
        <v>43913</v>
      </c>
      <c r="C40388" s="2">
        <v>0.4861111111111111</v>
      </c>
      <c r="D40388" t="s">
        <v>58</v>
      </c>
      <c r="E40388" t="s">
        <v>350</v>
      </c>
      <c r="F40388" t="s">
        <v>485</v>
      </c>
      <c r="G40388" t="s">
        <v>443</v>
      </c>
      <c r="H40388" t="s">
        <v>447</v>
      </c>
      <c r="I40388" t="s">
        <v>451</v>
      </c>
      <c r="J40388" t="s">
        <v>503</v>
      </c>
      <c r="K40388">
        <v>4</v>
      </c>
      <c r="L40388">
        <v>0</v>
      </c>
      <c r="M40388">
        <v>4</v>
      </c>
      <c r="N40388">
        <v>0</v>
      </c>
      <c r="O40388">
        <v>0</v>
      </c>
      <c r="P40388">
        <v>0</v>
      </c>
      <c r="Q40388">
        <v>4</v>
      </c>
      <c r="R40388">
        <v>2</v>
      </c>
      <c r="S40388">
        <v>-22.053902799999999</v>
      </c>
      <c r="T40388">
        <v>-46.288919450000002</v>
      </c>
    </row>
    <row r="40389" spans="1:20" x14ac:dyDescent="0.3">
      <c r="A40389">
        <v>278546</v>
      </c>
      <c r="B40389" s="1">
        <v>43926</v>
      </c>
      <c r="C40389" s="2">
        <v>0.69791666666666663</v>
      </c>
      <c r="D40389" t="s">
        <v>67</v>
      </c>
      <c r="E40389" t="s">
        <v>80</v>
      </c>
      <c r="F40389" t="s">
        <v>494</v>
      </c>
      <c r="G40389" t="s">
        <v>444</v>
      </c>
      <c r="H40389" t="s">
        <v>447</v>
      </c>
      <c r="I40389" t="s">
        <v>451</v>
      </c>
      <c r="J40389" t="s">
        <v>13</v>
      </c>
      <c r="K40389">
        <v>4</v>
      </c>
      <c r="L40389">
        <v>0</v>
      </c>
      <c r="M40389">
        <v>4</v>
      </c>
      <c r="N40389">
        <v>0</v>
      </c>
      <c r="O40389">
        <v>0</v>
      </c>
      <c r="P40389">
        <v>0</v>
      </c>
      <c r="Q40389">
        <v>4</v>
      </c>
      <c r="R40389">
        <v>2</v>
      </c>
      <c r="S40389">
        <v>-20.35860628</v>
      </c>
      <c r="T40389">
        <v>-40.42327504</v>
      </c>
    </row>
    <row r="40390" spans="1:20" x14ac:dyDescent="0.3">
      <c r="A40390">
        <v>280617</v>
      </c>
      <c r="B40390" s="1">
        <v>43940</v>
      </c>
      <c r="C40390" s="2">
        <v>0.89583333333333337</v>
      </c>
      <c r="D40390" t="s">
        <v>58</v>
      </c>
      <c r="E40390" t="s">
        <v>95</v>
      </c>
      <c r="F40390" t="s">
        <v>321</v>
      </c>
      <c r="G40390" t="s">
        <v>443</v>
      </c>
      <c r="H40390" t="s">
        <v>447</v>
      </c>
      <c r="I40390" t="s">
        <v>450</v>
      </c>
      <c r="J40390" t="s">
        <v>13</v>
      </c>
      <c r="K40390">
        <v>4</v>
      </c>
      <c r="L40390">
        <v>0</v>
      </c>
      <c r="M40390">
        <v>4</v>
      </c>
      <c r="N40390">
        <v>0</v>
      </c>
      <c r="O40390">
        <v>0</v>
      </c>
      <c r="P40390">
        <v>0</v>
      </c>
      <c r="Q40390">
        <v>4</v>
      </c>
      <c r="R40390">
        <v>2</v>
      </c>
      <c r="S40390">
        <v>-19.794487149999998</v>
      </c>
      <c r="T40390">
        <v>-43.679237370000003</v>
      </c>
    </row>
    <row r="40391" spans="1:20" x14ac:dyDescent="0.3">
      <c r="A40391">
        <v>288512</v>
      </c>
      <c r="B40391" s="1">
        <v>43988</v>
      </c>
      <c r="C40391" s="2">
        <v>0.70833333333333337</v>
      </c>
      <c r="D40391" t="s">
        <v>67</v>
      </c>
      <c r="E40391" t="s">
        <v>68</v>
      </c>
      <c r="F40391" t="s">
        <v>441</v>
      </c>
      <c r="G40391" t="s">
        <v>443</v>
      </c>
      <c r="H40391" t="s">
        <v>447</v>
      </c>
      <c r="I40391" t="s">
        <v>450</v>
      </c>
      <c r="J40391" t="s">
        <v>503</v>
      </c>
      <c r="K40391">
        <v>4</v>
      </c>
      <c r="L40391">
        <v>0</v>
      </c>
      <c r="M40391">
        <v>4</v>
      </c>
      <c r="N40391">
        <v>0</v>
      </c>
      <c r="O40391">
        <v>0</v>
      </c>
      <c r="P40391">
        <v>0</v>
      </c>
      <c r="Q40391">
        <v>4</v>
      </c>
      <c r="R40391">
        <v>2</v>
      </c>
      <c r="S40391">
        <v>-19.44596035</v>
      </c>
      <c r="T40391">
        <v>-40.094350480000003</v>
      </c>
    </row>
    <row r="40392" spans="1:20" x14ac:dyDescent="0.3">
      <c r="A40392">
        <v>289461</v>
      </c>
      <c r="B40392" s="1">
        <v>43993</v>
      </c>
      <c r="C40392" s="2">
        <v>0.60069444444444442</v>
      </c>
      <c r="D40392" t="s">
        <v>11</v>
      </c>
      <c r="E40392" t="s">
        <v>149</v>
      </c>
      <c r="F40392" t="s">
        <v>507</v>
      </c>
      <c r="G40392" t="s">
        <v>444</v>
      </c>
      <c r="H40392" t="s">
        <v>447</v>
      </c>
      <c r="I40392" t="s">
        <v>451</v>
      </c>
      <c r="J40392" t="s">
        <v>13</v>
      </c>
      <c r="K40392">
        <v>4</v>
      </c>
      <c r="L40392">
        <v>0</v>
      </c>
      <c r="M40392">
        <v>4</v>
      </c>
      <c r="N40392">
        <v>0</v>
      </c>
      <c r="O40392">
        <v>0</v>
      </c>
      <c r="P40392">
        <v>0</v>
      </c>
      <c r="Q40392">
        <v>4</v>
      </c>
      <c r="R40392">
        <v>2</v>
      </c>
      <c r="S40392">
        <v>-20.77838195</v>
      </c>
      <c r="T40392">
        <v>-49.353005379999999</v>
      </c>
    </row>
    <row r="40393" spans="1:20" x14ac:dyDescent="0.3">
      <c r="A40393">
        <v>299803</v>
      </c>
      <c r="B40393" s="1">
        <v>44049</v>
      </c>
      <c r="C40393" s="2">
        <v>0.75694444444444453</v>
      </c>
      <c r="D40393" t="s">
        <v>39</v>
      </c>
      <c r="E40393" t="s">
        <v>55</v>
      </c>
      <c r="F40393" t="s">
        <v>480</v>
      </c>
      <c r="G40393" t="s">
        <v>454</v>
      </c>
      <c r="H40393" t="s">
        <v>447</v>
      </c>
      <c r="I40393" t="s">
        <v>451</v>
      </c>
      <c r="J40393" t="s">
        <v>13</v>
      </c>
      <c r="K40393">
        <v>4</v>
      </c>
      <c r="L40393">
        <v>0</v>
      </c>
      <c r="M40393">
        <v>4</v>
      </c>
      <c r="N40393">
        <v>0</v>
      </c>
      <c r="O40393">
        <v>0</v>
      </c>
      <c r="P40393">
        <v>0</v>
      </c>
      <c r="Q40393">
        <v>4</v>
      </c>
      <c r="R40393">
        <v>2</v>
      </c>
      <c r="S40393">
        <v>-22.654182840000001</v>
      </c>
      <c r="T40393">
        <v>-43.143829949999997</v>
      </c>
    </row>
    <row r="40394" spans="1:20" x14ac:dyDescent="0.3">
      <c r="A40394">
        <v>300808</v>
      </c>
      <c r="B40394" s="1">
        <v>44054</v>
      </c>
      <c r="C40394" s="2">
        <v>0.47916666666666669</v>
      </c>
      <c r="D40394" t="s">
        <v>67</v>
      </c>
      <c r="E40394" t="s">
        <v>80</v>
      </c>
      <c r="F40394" t="s">
        <v>441</v>
      </c>
      <c r="G40394" t="s">
        <v>452</v>
      </c>
      <c r="H40394" t="s">
        <v>447</v>
      </c>
      <c r="I40394" t="s">
        <v>450</v>
      </c>
      <c r="J40394" t="s">
        <v>503</v>
      </c>
      <c r="K40394">
        <v>4</v>
      </c>
      <c r="L40394">
        <v>0</v>
      </c>
      <c r="M40394">
        <v>4</v>
      </c>
      <c r="N40394">
        <v>0</v>
      </c>
      <c r="O40394">
        <v>0</v>
      </c>
      <c r="P40394">
        <v>0</v>
      </c>
      <c r="Q40394">
        <v>4</v>
      </c>
      <c r="R40394">
        <v>2</v>
      </c>
      <c r="S40394">
        <v>-20.391372279999999</v>
      </c>
      <c r="T40394">
        <v>-40.480802850000003</v>
      </c>
    </row>
    <row r="40395" spans="1:20" x14ac:dyDescent="0.3">
      <c r="A40395">
        <v>301930</v>
      </c>
      <c r="B40395" s="1">
        <v>44059</v>
      </c>
      <c r="C40395" s="2">
        <v>0.8125</v>
      </c>
      <c r="D40395" t="s">
        <v>67</v>
      </c>
      <c r="E40395" t="s">
        <v>151</v>
      </c>
      <c r="F40395" t="s">
        <v>495</v>
      </c>
      <c r="G40395" t="s">
        <v>443</v>
      </c>
      <c r="H40395" t="s">
        <v>447</v>
      </c>
      <c r="I40395" t="s">
        <v>451</v>
      </c>
      <c r="J40395" t="s">
        <v>503</v>
      </c>
      <c r="K40395">
        <v>4</v>
      </c>
      <c r="L40395">
        <v>0</v>
      </c>
      <c r="M40395">
        <v>4</v>
      </c>
      <c r="N40395">
        <v>0</v>
      </c>
      <c r="O40395">
        <v>0</v>
      </c>
      <c r="P40395">
        <v>0</v>
      </c>
      <c r="Q40395">
        <v>4</v>
      </c>
      <c r="R40395">
        <v>2</v>
      </c>
      <c r="S40395">
        <v>-20.403526840000001</v>
      </c>
      <c r="T40395">
        <v>-41.111925739999997</v>
      </c>
    </row>
    <row r="40396" spans="1:20" x14ac:dyDescent="0.3">
      <c r="A40396">
        <v>314168</v>
      </c>
      <c r="B40396" s="1">
        <v>44115</v>
      </c>
      <c r="C40396" s="2">
        <v>0.74305555555555547</v>
      </c>
      <c r="D40396" t="s">
        <v>58</v>
      </c>
      <c r="E40396" t="s">
        <v>123</v>
      </c>
      <c r="F40396" t="s">
        <v>441</v>
      </c>
      <c r="G40396" t="s">
        <v>443</v>
      </c>
      <c r="H40396" t="s">
        <v>447</v>
      </c>
      <c r="I40396" t="s">
        <v>451</v>
      </c>
      <c r="J40396" t="s">
        <v>503</v>
      </c>
      <c r="K40396">
        <v>4</v>
      </c>
      <c r="L40396">
        <v>0</v>
      </c>
      <c r="M40396">
        <v>4</v>
      </c>
      <c r="N40396">
        <v>0</v>
      </c>
      <c r="O40396">
        <v>0</v>
      </c>
      <c r="P40396">
        <v>0</v>
      </c>
      <c r="Q40396">
        <v>4</v>
      </c>
      <c r="R40396">
        <v>2</v>
      </c>
      <c r="S40396">
        <v>-17.736186790000001</v>
      </c>
      <c r="T40396">
        <v>-46.193348039999997</v>
      </c>
    </row>
    <row r="40397" spans="1:20" x14ac:dyDescent="0.3">
      <c r="A40397">
        <v>314169</v>
      </c>
      <c r="B40397" s="1">
        <v>44115</v>
      </c>
      <c r="C40397" s="2">
        <v>0.92361111111111116</v>
      </c>
      <c r="D40397" t="s">
        <v>11</v>
      </c>
      <c r="E40397" t="s">
        <v>83</v>
      </c>
      <c r="F40397" t="s">
        <v>441</v>
      </c>
      <c r="G40397" t="s">
        <v>443</v>
      </c>
      <c r="H40397" t="s">
        <v>447</v>
      </c>
      <c r="I40397" t="s">
        <v>450</v>
      </c>
      <c r="J40397" t="s">
        <v>503</v>
      </c>
      <c r="K40397">
        <v>4</v>
      </c>
      <c r="L40397">
        <v>0</v>
      </c>
      <c r="M40397">
        <v>4</v>
      </c>
      <c r="N40397">
        <v>0</v>
      </c>
      <c r="O40397">
        <v>0</v>
      </c>
      <c r="P40397">
        <v>0</v>
      </c>
      <c r="Q40397">
        <v>4</v>
      </c>
      <c r="R40397">
        <v>2</v>
      </c>
      <c r="S40397">
        <v>-23.40938302</v>
      </c>
      <c r="T40397">
        <v>-45.019332910000003</v>
      </c>
    </row>
    <row r="40398" spans="1:20" x14ac:dyDescent="0.3">
      <c r="A40398">
        <v>315279</v>
      </c>
      <c r="B40398" s="1">
        <v>44121</v>
      </c>
      <c r="C40398" s="2">
        <v>0.24305555555555555</v>
      </c>
      <c r="D40398" t="s">
        <v>39</v>
      </c>
      <c r="E40398" t="s">
        <v>184</v>
      </c>
      <c r="F40398" t="s">
        <v>441</v>
      </c>
      <c r="G40398" t="s">
        <v>449</v>
      </c>
      <c r="H40398" t="s">
        <v>447</v>
      </c>
      <c r="I40398" t="s">
        <v>451</v>
      </c>
      <c r="J40398" t="s">
        <v>503</v>
      </c>
      <c r="K40398">
        <v>4</v>
      </c>
      <c r="L40398">
        <v>0</v>
      </c>
      <c r="M40398">
        <v>4</v>
      </c>
      <c r="N40398">
        <v>0</v>
      </c>
      <c r="O40398">
        <v>0</v>
      </c>
      <c r="P40398">
        <v>0</v>
      </c>
      <c r="Q40398">
        <v>4</v>
      </c>
      <c r="R40398">
        <v>2</v>
      </c>
      <c r="S40398">
        <v>-22.507692909999999</v>
      </c>
      <c r="T40398">
        <v>-42.291652929999998</v>
      </c>
    </row>
    <row r="40399" spans="1:20" x14ac:dyDescent="0.3">
      <c r="A40399">
        <v>322787</v>
      </c>
      <c r="B40399" s="1">
        <v>44156</v>
      </c>
      <c r="C40399" s="2">
        <v>0.29166666666666669</v>
      </c>
      <c r="D40399" t="s">
        <v>58</v>
      </c>
      <c r="E40399" t="s">
        <v>92</v>
      </c>
      <c r="F40399" t="s">
        <v>485</v>
      </c>
      <c r="G40399" t="s">
        <v>443</v>
      </c>
      <c r="H40399" t="s">
        <v>447</v>
      </c>
      <c r="I40399" t="s">
        <v>450</v>
      </c>
      <c r="J40399" t="s">
        <v>503</v>
      </c>
      <c r="K40399">
        <v>4</v>
      </c>
      <c r="L40399">
        <v>0</v>
      </c>
      <c r="M40399">
        <v>4</v>
      </c>
      <c r="N40399">
        <v>0</v>
      </c>
      <c r="O40399">
        <v>0</v>
      </c>
      <c r="P40399">
        <v>0</v>
      </c>
      <c r="Q40399">
        <v>4</v>
      </c>
      <c r="R40399">
        <v>2</v>
      </c>
      <c r="S40399">
        <v>-19.842214219999999</v>
      </c>
      <c r="T40399">
        <v>-43.172480409999999</v>
      </c>
    </row>
    <row r="40400" spans="1:20" x14ac:dyDescent="0.3">
      <c r="A40400">
        <v>324591</v>
      </c>
      <c r="B40400" s="1">
        <v>44164</v>
      </c>
      <c r="C40400" s="2">
        <v>0.56597222222222221</v>
      </c>
      <c r="D40400" t="s">
        <v>58</v>
      </c>
      <c r="E40400" t="s">
        <v>175</v>
      </c>
      <c r="F40400" t="s">
        <v>505</v>
      </c>
      <c r="G40400" t="s">
        <v>452</v>
      </c>
      <c r="H40400" t="s">
        <v>447</v>
      </c>
      <c r="I40400" t="s">
        <v>451</v>
      </c>
      <c r="J40400" t="s">
        <v>503</v>
      </c>
      <c r="K40400">
        <v>4</v>
      </c>
      <c r="L40400">
        <v>0</v>
      </c>
      <c r="M40400">
        <v>4</v>
      </c>
      <c r="N40400">
        <v>0</v>
      </c>
      <c r="O40400">
        <v>0</v>
      </c>
      <c r="P40400">
        <v>0</v>
      </c>
      <c r="Q40400">
        <v>4</v>
      </c>
      <c r="R40400">
        <v>2</v>
      </c>
      <c r="S40400">
        <v>-20.298473319999999</v>
      </c>
      <c r="T40400">
        <v>-49.20614844</v>
      </c>
    </row>
    <row r="40401" spans="1:20" x14ac:dyDescent="0.3">
      <c r="A40401">
        <v>327276</v>
      </c>
      <c r="B40401" s="1">
        <v>44177</v>
      </c>
      <c r="C40401" s="2">
        <v>0.19097222222222221</v>
      </c>
      <c r="D40401" t="s">
        <v>58</v>
      </c>
      <c r="E40401" t="s">
        <v>258</v>
      </c>
      <c r="F40401" t="s">
        <v>495</v>
      </c>
      <c r="G40401" t="s">
        <v>443</v>
      </c>
      <c r="H40401" t="s">
        <v>447</v>
      </c>
      <c r="I40401" t="s">
        <v>451</v>
      </c>
      <c r="J40401" t="s">
        <v>13</v>
      </c>
      <c r="K40401">
        <v>4</v>
      </c>
      <c r="L40401">
        <v>0</v>
      </c>
      <c r="M40401">
        <v>4</v>
      </c>
      <c r="N40401">
        <v>0</v>
      </c>
      <c r="O40401">
        <v>0</v>
      </c>
      <c r="P40401">
        <v>0</v>
      </c>
      <c r="Q40401">
        <v>4</v>
      </c>
      <c r="R40401">
        <v>2</v>
      </c>
      <c r="S40401">
        <v>-22.795644119999999</v>
      </c>
      <c r="T40401">
        <v>-46.253795820000001</v>
      </c>
    </row>
    <row r="40402" spans="1:20" x14ac:dyDescent="0.3">
      <c r="A40402">
        <v>329720</v>
      </c>
      <c r="B40402" s="1">
        <v>44187</v>
      </c>
      <c r="C40402" s="2">
        <v>0.64583333333333337</v>
      </c>
      <c r="D40402" t="s">
        <v>58</v>
      </c>
      <c r="E40402" t="s">
        <v>150</v>
      </c>
      <c r="F40402" t="s">
        <v>486</v>
      </c>
      <c r="G40402" t="s">
        <v>443</v>
      </c>
      <c r="H40402" t="s">
        <v>447</v>
      </c>
      <c r="I40402" t="s">
        <v>451</v>
      </c>
      <c r="J40402" t="s">
        <v>503</v>
      </c>
      <c r="K40402">
        <v>4</v>
      </c>
      <c r="L40402">
        <v>0</v>
      </c>
      <c r="M40402">
        <v>4</v>
      </c>
      <c r="N40402">
        <v>0</v>
      </c>
      <c r="O40402">
        <v>0</v>
      </c>
      <c r="P40402">
        <v>0</v>
      </c>
      <c r="Q40402">
        <v>4</v>
      </c>
      <c r="R40402">
        <v>2</v>
      </c>
      <c r="S40402">
        <v>-16.84484393</v>
      </c>
      <c r="T40402">
        <v>-44.102499049999999</v>
      </c>
    </row>
    <row r="40403" spans="1:20" x14ac:dyDescent="0.3">
      <c r="A40403">
        <v>100251</v>
      </c>
      <c r="B40403" s="1">
        <v>43102</v>
      </c>
      <c r="C40403" s="2">
        <v>0.10416666666666667</v>
      </c>
      <c r="D40403" t="s">
        <v>58</v>
      </c>
      <c r="E40403" t="s">
        <v>165</v>
      </c>
      <c r="F40403" t="s">
        <v>441</v>
      </c>
      <c r="G40403" t="s">
        <v>442</v>
      </c>
      <c r="H40403" t="s">
        <v>447</v>
      </c>
      <c r="I40403" t="s">
        <v>451</v>
      </c>
      <c r="J40403" t="s">
        <v>503</v>
      </c>
      <c r="K40403">
        <v>4</v>
      </c>
      <c r="L40403">
        <v>0</v>
      </c>
      <c r="M40403">
        <v>4</v>
      </c>
      <c r="N40403">
        <v>0</v>
      </c>
      <c r="O40403">
        <v>0</v>
      </c>
      <c r="P40403">
        <v>0</v>
      </c>
      <c r="Q40403">
        <v>4</v>
      </c>
      <c r="R40403">
        <v>2</v>
      </c>
      <c r="S40403">
        <v>-19.582207400000001</v>
      </c>
      <c r="T40403">
        <v>-46.708798420000001</v>
      </c>
    </row>
    <row r="40404" spans="1:20" x14ac:dyDescent="0.3">
      <c r="A40404">
        <v>100591</v>
      </c>
      <c r="B40404" s="1">
        <v>43103</v>
      </c>
      <c r="C40404" s="2">
        <v>0.46527777777777773</v>
      </c>
      <c r="D40404" t="s">
        <v>58</v>
      </c>
      <c r="E40404" t="s">
        <v>302</v>
      </c>
      <c r="F40404" t="s">
        <v>486</v>
      </c>
      <c r="G40404" t="s">
        <v>449</v>
      </c>
      <c r="H40404" t="s">
        <v>447</v>
      </c>
      <c r="I40404" t="s">
        <v>451</v>
      </c>
      <c r="J40404" t="s">
        <v>503</v>
      </c>
      <c r="K40404">
        <v>4</v>
      </c>
      <c r="L40404">
        <v>0</v>
      </c>
      <c r="M40404">
        <v>4</v>
      </c>
      <c r="N40404">
        <v>0</v>
      </c>
      <c r="O40404">
        <v>0</v>
      </c>
      <c r="P40404">
        <v>0</v>
      </c>
      <c r="Q40404">
        <v>4</v>
      </c>
      <c r="R40404">
        <v>2</v>
      </c>
      <c r="S40404">
        <v>-22.135060809999999</v>
      </c>
      <c r="T40404">
        <v>-46.158403159999999</v>
      </c>
    </row>
    <row r="40405" spans="1:20" x14ac:dyDescent="0.3">
      <c r="A40405">
        <v>100821</v>
      </c>
      <c r="B40405" s="1">
        <v>43104</v>
      </c>
      <c r="C40405" s="2">
        <v>0.3888888888888889</v>
      </c>
      <c r="D40405" t="s">
        <v>58</v>
      </c>
      <c r="E40405" t="s">
        <v>281</v>
      </c>
      <c r="F40405" t="s">
        <v>486</v>
      </c>
      <c r="G40405" t="s">
        <v>443</v>
      </c>
      <c r="H40405" t="s">
        <v>447</v>
      </c>
      <c r="I40405" t="s">
        <v>450</v>
      </c>
      <c r="J40405" t="s">
        <v>503</v>
      </c>
      <c r="K40405">
        <v>4</v>
      </c>
      <c r="L40405">
        <v>0</v>
      </c>
      <c r="M40405">
        <v>4</v>
      </c>
      <c r="N40405">
        <v>0</v>
      </c>
      <c r="O40405">
        <v>0</v>
      </c>
      <c r="P40405">
        <v>0</v>
      </c>
      <c r="Q40405">
        <v>4</v>
      </c>
      <c r="R40405">
        <v>2</v>
      </c>
      <c r="S40405">
        <v>-19.828099999999999</v>
      </c>
      <c r="T40405">
        <v>-43.381999999999998</v>
      </c>
    </row>
    <row r="40406" spans="1:20" x14ac:dyDescent="0.3">
      <c r="A40406">
        <v>103242</v>
      </c>
      <c r="B40406" s="1">
        <v>43113</v>
      </c>
      <c r="C40406" s="2">
        <v>0.81944444444444453</v>
      </c>
      <c r="D40406" t="s">
        <v>39</v>
      </c>
      <c r="E40406" t="s">
        <v>55</v>
      </c>
      <c r="F40406" t="s">
        <v>488</v>
      </c>
      <c r="G40406" t="s">
        <v>443</v>
      </c>
      <c r="H40406" t="s">
        <v>447</v>
      </c>
      <c r="I40406" t="s">
        <v>450</v>
      </c>
      <c r="J40406" t="s">
        <v>13</v>
      </c>
      <c r="K40406">
        <v>4</v>
      </c>
      <c r="L40406">
        <v>0</v>
      </c>
      <c r="M40406">
        <v>4</v>
      </c>
      <c r="N40406">
        <v>0</v>
      </c>
      <c r="O40406">
        <v>0</v>
      </c>
      <c r="P40406">
        <v>0</v>
      </c>
      <c r="Q40406">
        <v>4</v>
      </c>
      <c r="R40406">
        <v>2</v>
      </c>
      <c r="S40406">
        <v>-22.657053000000001</v>
      </c>
      <c r="T40406">
        <v>-43.061737000000001</v>
      </c>
    </row>
    <row r="40407" spans="1:20" x14ac:dyDescent="0.3">
      <c r="A40407">
        <v>106822</v>
      </c>
      <c r="B40407" s="1">
        <v>43128</v>
      </c>
      <c r="C40407" s="2">
        <v>0.60416666666666663</v>
      </c>
      <c r="D40407" t="s">
        <v>58</v>
      </c>
      <c r="E40407" t="s">
        <v>291</v>
      </c>
      <c r="F40407" t="s">
        <v>486</v>
      </c>
      <c r="G40407" t="s">
        <v>229</v>
      </c>
      <c r="H40407" t="s">
        <v>447</v>
      </c>
      <c r="I40407" t="s">
        <v>451</v>
      </c>
      <c r="J40407" t="s">
        <v>13</v>
      </c>
      <c r="K40407">
        <v>4</v>
      </c>
      <c r="L40407">
        <v>0</v>
      </c>
      <c r="M40407">
        <v>4</v>
      </c>
      <c r="N40407">
        <v>0</v>
      </c>
      <c r="O40407">
        <v>0</v>
      </c>
      <c r="P40407">
        <v>0</v>
      </c>
      <c r="Q40407">
        <v>4</v>
      </c>
      <c r="R40407">
        <v>2</v>
      </c>
      <c r="S40407">
        <v>-20.1265</v>
      </c>
      <c r="T40407">
        <v>-44.302399999999999</v>
      </c>
    </row>
    <row r="40408" spans="1:20" x14ac:dyDescent="0.3">
      <c r="A40408">
        <v>110233</v>
      </c>
      <c r="B40408" s="1">
        <v>43141</v>
      </c>
      <c r="C40408" s="2">
        <v>0.56944444444444442</v>
      </c>
      <c r="D40408" t="s">
        <v>39</v>
      </c>
      <c r="E40408" t="s">
        <v>74</v>
      </c>
      <c r="F40408" t="s">
        <v>505</v>
      </c>
      <c r="G40408" t="s">
        <v>452</v>
      </c>
      <c r="H40408" t="s">
        <v>447</v>
      </c>
      <c r="I40408" t="s">
        <v>450</v>
      </c>
      <c r="J40408" t="s">
        <v>503</v>
      </c>
      <c r="K40408">
        <v>4</v>
      </c>
      <c r="L40408">
        <v>0</v>
      </c>
      <c r="M40408">
        <v>4</v>
      </c>
      <c r="N40408">
        <v>0</v>
      </c>
      <c r="O40408">
        <v>0</v>
      </c>
      <c r="P40408">
        <v>0</v>
      </c>
      <c r="Q40408">
        <v>4</v>
      </c>
      <c r="R40408">
        <v>2</v>
      </c>
      <c r="S40408">
        <v>-21.777777</v>
      </c>
      <c r="T40408">
        <v>-41.306713000000002</v>
      </c>
    </row>
    <row r="40409" spans="1:20" x14ac:dyDescent="0.3">
      <c r="A40409">
        <v>110435</v>
      </c>
      <c r="B40409" s="1">
        <v>43142</v>
      </c>
      <c r="C40409" s="2">
        <v>0.13541666666666666</v>
      </c>
      <c r="D40409" t="s">
        <v>39</v>
      </c>
      <c r="E40409" t="s">
        <v>55</v>
      </c>
      <c r="F40409" t="s">
        <v>505</v>
      </c>
      <c r="G40409" t="s">
        <v>443</v>
      </c>
      <c r="H40409" t="s">
        <v>447</v>
      </c>
      <c r="I40409" t="s">
        <v>450</v>
      </c>
      <c r="J40409" t="s">
        <v>503</v>
      </c>
      <c r="K40409">
        <v>4</v>
      </c>
      <c r="L40409">
        <v>0</v>
      </c>
      <c r="M40409">
        <v>4</v>
      </c>
      <c r="N40409">
        <v>0</v>
      </c>
      <c r="O40409">
        <v>0</v>
      </c>
      <c r="P40409">
        <v>0</v>
      </c>
      <c r="Q40409">
        <v>4</v>
      </c>
      <c r="R40409">
        <v>2</v>
      </c>
      <c r="S40409">
        <v>-22.657025999999998</v>
      </c>
      <c r="T40409">
        <v>-43.134602000000001</v>
      </c>
    </row>
    <row r="40410" spans="1:20" x14ac:dyDescent="0.3">
      <c r="A40410">
        <v>110773</v>
      </c>
      <c r="B40410" s="1">
        <v>43143</v>
      </c>
      <c r="C40410" s="2">
        <v>0.5625</v>
      </c>
      <c r="D40410" t="s">
        <v>58</v>
      </c>
      <c r="E40410" t="s">
        <v>61</v>
      </c>
      <c r="F40410" t="s">
        <v>441</v>
      </c>
      <c r="G40410" t="s">
        <v>442</v>
      </c>
      <c r="H40410" t="s">
        <v>447</v>
      </c>
      <c r="I40410" t="s">
        <v>451</v>
      </c>
      <c r="J40410" t="s">
        <v>502</v>
      </c>
      <c r="K40410">
        <v>4</v>
      </c>
      <c r="L40410">
        <v>0</v>
      </c>
      <c r="M40410">
        <v>4</v>
      </c>
      <c r="N40410">
        <v>0</v>
      </c>
      <c r="O40410">
        <v>0</v>
      </c>
      <c r="P40410">
        <v>0</v>
      </c>
      <c r="Q40410">
        <v>4</v>
      </c>
      <c r="R40410">
        <v>2</v>
      </c>
      <c r="S40410">
        <v>-17.8521</v>
      </c>
      <c r="T40410">
        <v>-41.514099999999999</v>
      </c>
    </row>
    <row r="40411" spans="1:20" x14ac:dyDescent="0.3">
      <c r="A40411">
        <v>118587</v>
      </c>
      <c r="B40411" s="1">
        <v>43175</v>
      </c>
      <c r="C40411" s="2">
        <v>0.35069444444444442</v>
      </c>
      <c r="D40411" t="s">
        <v>67</v>
      </c>
      <c r="E40411" t="s">
        <v>70</v>
      </c>
      <c r="F40411" t="s">
        <v>441</v>
      </c>
      <c r="G40411" t="s">
        <v>449</v>
      </c>
      <c r="H40411" t="s">
        <v>447</v>
      </c>
      <c r="I40411" t="s">
        <v>450</v>
      </c>
      <c r="J40411" t="s">
        <v>13</v>
      </c>
      <c r="K40411">
        <v>4</v>
      </c>
      <c r="L40411">
        <v>0</v>
      </c>
      <c r="M40411">
        <v>4</v>
      </c>
      <c r="N40411">
        <v>0</v>
      </c>
      <c r="O40411">
        <v>0</v>
      </c>
      <c r="P40411">
        <v>0</v>
      </c>
      <c r="Q40411">
        <v>4</v>
      </c>
      <c r="R40411">
        <v>2</v>
      </c>
      <c r="S40411">
        <v>-20.1707003</v>
      </c>
      <c r="T40411">
        <v>-40.27107239</v>
      </c>
    </row>
    <row r="40412" spans="1:20" x14ac:dyDescent="0.3">
      <c r="A40412">
        <v>130910</v>
      </c>
      <c r="B40412" s="1">
        <v>43219</v>
      </c>
      <c r="C40412" s="2">
        <v>0.14583333333333334</v>
      </c>
      <c r="D40412" t="s">
        <v>11</v>
      </c>
      <c r="E40412" t="s">
        <v>166</v>
      </c>
      <c r="F40412" t="s">
        <v>495</v>
      </c>
      <c r="G40412" t="s">
        <v>443</v>
      </c>
      <c r="H40412" t="s">
        <v>447</v>
      </c>
      <c r="I40412" t="s">
        <v>450</v>
      </c>
      <c r="J40412" t="s">
        <v>503</v>
      </c>
      <c r="K40412">
        <v>4</v>
      </c>
      <c r="L40412">
        <v>0</v>
      </c>
      <c r="M40412">
        <v>4</v>
      </c>
      <c r="N40412">
        <v>0</v>
      </c>
      <c r="O40412">
        <v>0</v>
      </c>
      <c r="P40412">
        <v>0</v>
      </c>
      <c r="Q40412">
        <v>4</v>
      </c>
      <c r="R40412">
        <v>2</v>
      </c>
      <c r="S40412">
        <v>-21.658695000000002</v>
      </c>
      <c r="T40412">
        <v>-49.789271999999997</v>
      </c>
    </row>
    <row r="40413" spans="1:20" x14ac:dyDescent="0.3">
      <c r="A40413">
        <v>131234</v>
      </c>
      <c r="B40413" s="1">
        <v>43220</v>
      </c>
      <c r="C40413" s="2">
        <v>0.75</v>
      </c>
      <c r="D40413" t="s">
        <v>67</v>
      </c>
      <c r="E40413" t="s">
        <v>78</v>
      </c>
      <c r="F40413" t="s">
        <v>441</v>
      </c>
      <c r="G40413" t="s">
        <v>449</v>
      </c>
      <c r="H40413" t="s">
        <v>447</v>
      </c>
      <c r="I40413" t="s">
        <v>451</v>
      </c>
      <c r="J40413" t="s">
        <v>503</v>
      </c>
      <c r="K40413">
        <v>4</v>
      </c>
      <c r="L40413">
        <v>0</v>
      </c>
      <c r="M40413">
        <v>4</v>
      </c>
      <c r="N40413">
        <v>0</v>
      </c>
      <c r="O40413">
        <v>0</v>
      </c>
      <c r="P40413">
        <v>0</v>
      </c>
      <c r="Q40413">
        <v>4</v>
      </c>
      <c r="R40413">
        <v>2</v>
      </c>
      <c r="S40413">
        <v>-18.748490060000002</v>
      </c>
      <c r="T40413">
        <v>-39.862020540000003</v>
      </c>
    </row>
    <row r="40414" spans="1:20" x14ac:dyDescent="0.3">
      <c r="A40414">
        <v>133522</v>
      </c>
      <c r="B40414" s="1">
        <v>43231</v>
      </c>
      <c r="C40414" s="2">
        <v>0.77083333333333337</v>
      </c>
      <c r="D40414" t="s">
        <v>11</v>
      </c>
      <c r="E40414" t="s">
        <v>17</v>
      </c>
      <c r="F40414" t="s">
        <v>507</v>
      </c>
      <c r="G40414" t="s">
        <v>444</v>
      </c>
      <c r="H40414" t="s">
        <v>447</v>
      </c>
      <c r="I40414" t="s">
        <v>451</v>
      </c>
      <c r="J40414" t="s">
        <v>502</v>
      </c>
      <c r="K40414">
        <v>4</v>
      </c>
      <c r="L40414">
        <v>0</v>
      </c>
      <c r="M40414">
        <v>4</v>
      </c>
      <c r="N40414">
        <v>0</v>
      </c>
      <c r="O40414">
        <v>0</v>
      </c>
      <c r="P40414">
        <v>0</v>
      </c>
      <c r="Q40414">
        <v>4</v>
      </c>
      <c r="R40414">
        <v>2</v>
      </c>
      <c r="S40414">
        <v>-23.46486037</v>
      </c>
      <c r="T40414">
        <v>-46.498813030000001</v>
      </c>
    </row>
    <row r="40415" spans="1:20" x14ac:dyDescent="0.3">
      <c r="A40415">
        <v>135803</v>
      </c>
      <c r="B40415" s="1">
        <v>43242</v>
      </c>
      <c r="C40415" s="2">
        <v>0.21180555555555555</v>
      </c>
      <c r="D40415" t="s">
        <v>11</v>
      </c>
      <c r="E40415" t="s">
        <v>149</v>
      </c>
      <c r="F40415" t="s">
        <v>441</v>
      </c>
      <c r="G40415" t="s">
        <v>452</v>
      </c>
      <c r="H40415" t="s">
        <v>447</v>
      </c>
      <c r="I40415" t="s">
        <v>450</v>
      </c>
      <c r="J40415" t="s">
        <v>503</v>
      </c>
      <c r="K40415">
        <v>4</v>
      </c>
      <c r="L40415">
        <v>0</v>
      </c>
      <c r="M40415">
        <v>4</v>
      </c>
      <c r="N40415">
        <v>0</v>
      </c>
      <c r="O40415">
        <v>0</v>
      </c>
      <c r="P40415">
        <v>0</v>
      </c>
      <c r="Q40415">
        <v>4</v>
      </c>
      <c r="R40415">
        <v>2</v>
      </c>
      <c r="S40415">
        <v>-20.867146000000002</v>
      </c>
      <c r="T40415">
        <v>-49.413338000000003</v>
      </c>
    </row>
    <row r="40416" spans="1:20" x14ac:dyDescent="0.3">
      <c r="A40416">
        <v>138755</v>
      </c>
      <c r="B40416" s="1">
        <v>43259</v>
      </c>
      <c r="C40416" s="2">
        <v>0.74652777777777779</v>
      </c>
      <c r="D40416" t="s">
        <v>58</v>
      </c>
      <c r="E40416" t="s">
        <v>118</v>
      </c>
      <c r="F40416" t="s">
        <v>505</v>
      </c>
      <c r="G40416" t="s">
        <v>442</v>
      </c>
      <c r="H40416" t="s">
        <v>447</v>
      </c>
      <c r="I40416" t="s">
        <v>450</v>
      </c>
      <c r="J40416" t="s">
        <v>503</v>
      </c>
      <c r="K40416">
        <v>4</v>
      </c>
      <c r="L40416">
        <v>0</v>
      </c>
      <c r="M40416">
        <v>4</v>
      </c>
      <c r="N40416">
        <v>0</v>
      </c>
      <c r="O40416">
        <v>0</v>
      </c>
      <c r="P40416">
        <v>0</v>
      </c>
      <c r="Q40416">
        <v>4</v>
      </c>
      <c r="R40416">
        <v>2</v>
      </c>
      <c r="S40416">
        <v>-17.284638999999999</v>
      </c>
      <c r="T40416">
        <v>-46.775188</v>
      </c>
    </row>
    <row r="40417" spans="1:20" x14ac:dyDescent="0.3">
      <c r="A40417">
        <v>142181</v>
      </c>
      <c r="B40417" s="1">
        <v>43275</v>
      </c>
      <c r="C40417" s="2">
        <v>0.47222222222222227</v>
      </c>
      <c r="D40417" t="s">
        <v>11</v>
      </c>
      <c r="E40417" t="s">
        <v>143</v>
      </c>
      <c r="F40417" t="s">
        <v>441</v>
      </c>
      <c r="G40417" t="s">
        <v>452</v>
      </c>
      <c r="H40417" t="s">
        <v>447</v>
      </c>
      <c r="I40417" t="s">
        <v>450</v>
      </c>
      <c r="J40417" t="s">
        <v>503</v>
      </c>
      <c r="K40417">
        <v>4</v>
      </c>
      <c r="L40417">
        <v>0</v>
      </c>
      <c r="M40417">
        <v>4</v>
      </c>
      <c r="N40417">
        <v>0</v>
      </c>
      <c r="O40417">
        <v>0</v>
      </c>
      <c r="P40417">
        <v>0</v>
      </c>
      <c r="Q40417">
        <v>4</v>
      </c>
      <c r="R40417">
        <v>2</v>
      </c>
      <c r="S40417">
        <v>-21.063889</v>
      </c>
      <c r="T40417">
        <v>-49.662551999999998</v>
      </c>
    </row>
    <row r="40418" spans="1:20" x14ac:dyDescent="0.3">
      <c r="A40418">
        <v>144751</v>
      </c>
      <c r="B40418" s="1">
        <v>43287</v>
      </c>
      <c r="C40418" s="2">
        <v>0.2986111111111111</v>
      </c>
      <c r="D40418" t="s">
        <v>67</v>
      </c>
      <c r="E40418" t="s">
        <v>70</v>
      </c>
      <c r="F40418" t="s">
        <v>441</v>
      </c>
      <c r="G40418" t="s">
        <v>442</v>
      </c>
      <c r="H40418" t="s">
        <v>447</v>
      </c>
      <c r="I40418" t="s">
        <v>450</v>
      </c>
      <c r="J40418" t="s">
        <v>502</v>
      </c>
      <c r="K40418">
        <v>4</v>
      </c>
      <c r="L40418">
        <v>0</v>
      </c>
      <c r="M40418">
        <v>4</v>
      </c>
      <c r="N40418">
        <v>0</v>
      </c>
      <c r="O40418">
        <v>0</v>
      </c>
      <c r="P40418">
        <v>0</v>
      </c>
      <c r="Q40418">
        <v>4</v>
      </c>
      <c r="R40418">
        <v>2</v>
      </c>
      <c r="S40418">
        <v>-20.231848450000001</v>
      </c>
      <c r="T40418">
        <v>-40.277450680000001</v>
      </c>
    </row>
    <row r="40419" spans="1:20" x14ac:dyDescent="0.3">
      <c r="A40419">
        <v>173244</v>
      </c>
      <c r="B40419" s="1">
        <v>43426</v>
      </c>
      <c r="C40419" s="2">
        <v>0.80208333333333337</v>
      </c>
      <c r="D40419" t="s">
        <v>39</v>
      </c>
      <c r="E40419" t="s">
        <v>42</v>
      </c>
      <c r="F40419" t="s">
        <v>441</v>
      </c>
      <c r="G40419" t="s">
        <v>443</v>
      </c>
      <c r="H40419" t="s">
        <v>447</v>
      </c>
      <c r="I40419" t="s">
        <v>451</v>
      </c>
      <c r="J40419" t="s">
        <v>13</v>
      </c>
      <c r="K40419">
        <v>4</v>
      </c>
      <c r="L40419">
        <v>0</v>
      </c>
      <c r="M40419">
        <v>4</v>
      </c>
      <c r="N40419">
        <v>0</v>
      </c>
      <c r="O40419">
        <v>0</v>
      </c>
      <c r="P40419">
        <v>0</v>
      </c>
      <c r="Q40419">
        <v>4</v>
      </c>
      <c r="R40419">
        <v>2</v>
      </c>
      <c r="S40419">
        <v>-22.648762000000001</v>
      </c>
      <c r="T40419">
        <v>-43.230316000000002</v>
      </c>
    </row>
    <row r="40420" spans="1:20" x14ac:dyDescent="0.3">
      <c r="A40420">
        <v>177048</v>
      </c>
      <c r="B40420" s="1">
        <v>43444</v>
      </c>
      <c r="C40420" s="2">
        <v>0</v>
      </c>
      <c r="D40420" t="s">
        <v>39</v>
      </c>
      <c r="E40420" t="s">
        <v>44</v>
      </c>
      <c r="F40420" t="s">
        <v>441</v>
      </c>
      <c r="G40420" t="s">
        <v>443</v>
      </c>
      <c r="H40420" t="s">
        <v>447</v>
      </c>
      <c r="I40420" t="s">
        <v>450</v>
      </c>
      <c r="J40420" t="s">
        <v>503</v>
      </c>
      <c r="K40420">
        <v>4</v>
      </c>
      <c r="L40420">
        <v>0</v>
      </c>
      <c r="M40420">
        <v>4</v>
      </c>
      <c r="N40420">
        <v>0</v>
      </c>
      <c r="O40420">
        <v>0</v>
      </c>
      <c r="P40420">
        <v>0</v>
      </c>
      <c r="Q40420">
        <v>4</v>
      </c>
      <c r="R40420">
        <v>2</v>
      </c>
      <c r="S40420">
        <v>-22.562441190000001</v>
      </c>
      <c r="T40420">
        <v>-44.157958030000003</v>
      </c>
    </row>
    <row r="40421" spans="1:20" x14ac:dyDescent="0.3">
      <c r="A40421">
        <v>181296</v>
      </c>
      <c r="B40421" s="1">
        <v>43461</v>
      </c>
      <c r="C40421" s="2">
        <v>0.58124999999999993</v>
      </c>
      <c r="D40421" t="s">
        <v>11</v>
      </c>
      <c r="E40421" t="s">
        <v>17</v>
      </c>
      <c r="F40421" t="s">
        <v>475</v>
      </c>
      <c r="G40421" t="s">
        <v>444</v>
      </c>
      <c r="H40421" t="s">
        <v>447</v>
      </c>
      <c r="I40421" t="s">
        <v>450</v>
      </c>
      <c r="J40421" t="s">
        <v>502</v>
      </c>
      <c r="K40421">
        <v>4</v>
      </c>
      <c r="L40421">
        <v>0</v>
      </c>
      <c r="M40421">
        <v>4</v>
      </c>
      <c r="N40421">
        <v>0</v>
      </c>
      <c r="O40421">
        <v>0</v>
      </c>
      <c r="P40421">
        <v>0</v>
      </c>
      <c r="Q40421">
        <v>4</v>
      </c>
      <c r="R40421">
        <v>2</v>
      </c>
      <c r="S40421">
        <v>-23.46508</v>
      </c>
      <c r="T40421">
        <v>-46.501019999999997</v>
      </c>
    </row>
    <row r="40422" spans="1:20" x14ac:dyDescent="0.3">
      <c r="A40422">
        <v>181520</v>
      </c>
      <c r="B40422" s="1">
        <v>43462</v>
      </c>
      <c r="C40422" s="2">
        <v>0.625</v>
      </c>
      <c r="D40422" t="s">
        <v>39</v>
      </c>
      <c r="E40422" t="s">
        <v>200</v>
      </c>
      <c r="F40422" t="s">
        <v>507</v>
      </c>
      <c r="G40422" t="s">
        <v>452</v>
      </c>
      <c r="H40422" t="s">
        <v>447</v>
      </c>
      <c r="I40422" t="s">
        <v>450</v>
      </c>
      <c r="J40422" t="s">
        <v>503</v>
      </c>
      <c r="K40422">
        <v>4</v>
      </c>
      <c r="L40422">
        <v>0</v>
      </c>
      <c r="M40422">
        <v>4</v>
      </c>
      <c r="N40422">
        <v>0</v>
      </c>
      <c r="O40422">
        <v>0</v>
      </c>
      <c r="P40422">
        <v>0</v>
      </c>
      <c r="Q40422">
        <v>4</v>
      </c>
      <c r="R40422">
        <v>2</v>
      </c>
      <c r="S40422">
        <v>-22.351258999999999</v>
      </c>
      <c r="T40422">
        <v>-41.922119000000002</v>
      </c>
    </row>
    <row r="40423" spans="1:20" x14ac:dyDescent="0.3">
      <c r="A40423">
        <v>182226</v>
      </c>
      <c r="B40423" s="1">
        <v>43466</v>
      </c>
      <c r="C40423" s="2">
        <v>9.0277777777777776E-2</v>
      </c>
      <c r="D40423" t="s">
        <v>11</v>
      </c>
      <c r="E40423" t="s">
        <v>83</v>
      </c>
      <c r="F40423" t="s">
        <v>495</v>
      </c>
      <c r="G40423" t="s">
        <v>443</v>
      </c>
      <c r="H40423" t="s">
        <v>447</v>
      </c>
      <c r="I40423" t="s">
        <v>451</v>
      </c>
      <c r="J40423" t="s">
        <v>503</v>
      </c>
      <c r="K40423">
        <v>4</v>
      </c>
      <c r="L40423">
        <v>0</v>
      </c>
      <c r="M40423">
        <v>4</v>
      </c>
      <c r="N40423">
        <v>0</v>
      </c>
      <c r="O40423">
        <v>0</v>
      </c>
      <c r="P40423">
        <v>0</v>
      </c>
      <c r="Q40423">
        <v>4</v>
      </c>
      <c r="R40423">
        <v>2</v>
      </c>
      <c r="S40423">
        <v>-23.413319649999998</v>
      </c>
      <c r="T40423">
        <v>-45.033130649999997</v>
      </c>
    </row>
    <row r="40424" spans="1:20" x14ac:dyDescent="0.3">
      <c r="A40424">
        <v>182434</v>
      </c>
      <c r="B40424" s="1">
        <v>43466</v>
      </c>
      <c r="C40424" s="2">
        <v>0.81944444444444453</v>
      </c>
      <c r="D40424" t="s">
        <v>39</v>
      </c>
      <c r="E40424" t="s">
        <v>42</v>
      </c>
      <c r="F40424" t="s">
        <v>441</v>
      </c>
      <c r="G40424" t="s">
        <v>443</v>
      </c>
      <c r="H40424" t="s">
        <v>447</v>
      </c>
      <c r="I40424" t="s">
        <v>451</v>
      </c>
      <c r="J40424" t="s">
        <v>503</v>
      </c>
      <c r="K40424">
        <v>4</v>
      </c>
      <c r="L40424">
        <v>0</v>
      </c>
      <c r="M40424">
        <v>4</v>
      </c>
      <c r="N40424">
        <v>0</v>
      </c>
      <c r="O40424">
        <v>0</v>
      </c>
      <c r="P40424">
        <v>0</v>
      </c>
      <c r="Q40424">
        <v>4</v>
      </c>
      <c r="R40424">
        <v>2</v>
      </c>
      <c r="S40424">
        <v>-22.647600000000001</v>
      </c>
      <c r="T40424">
        <v>-43.2836</v>
      </c>
    </row>
    <row r="40425" spans="1:20" x14ac:dyDescent="0.3">
      <c r="A40425">
        <v>189819</v>
      </c>
      <c r="B40425" s="1">
        <v>43502</v>
      </c>
      <c r="C40425" s="2">
        <v>0.99305555555555547</v>
      </c>
      <c r="D40425" t="s">
        <v>39</v>
      </c>
      <c r="E40425" t="s">
        <v>44</v>
      </c>
      <c r="F40425" t="s">
        <v>441</v>
      </c>
      <c r="G40425" t="s">
        <v>443</v>
      </c>
      <c r="H40425" t="s">
        <v>447</v>
      </c>
      <c r="I40425" t="s">
        <v>450</v>
      </c>
      <c r="J40425" t="s">
        <v>13</v>
      </c>
      <c r="K40425">
        <v>4</v>
      </c>
      <c r="L40425">
        <v>0</v>
      </c>
      <c r="M40425">
        <v>4</v>
      </c>
      <c r="N40425">
        <v>0</v>
      </c>
      <c r="O40425">
        <v>0</v>
      </c>
      <c r="P40425">
        <v>0</v>
      </c>
      <c r="Q40425">
        <v>4</v>
      </c>
      <c r="R40425">
        <v>2</v>
      </c>
      <c r="S40425">
        <v>-22.560880000000001</v>
      </c>
      <c r="T40425">
        <v>-44.122239999999998</v>
      </c>
    </row>
    <row r="40426" spans="1:20" x14ac:dyDescent="0.3">
      <c r="A40426">
        <v>192655</v>
      </c>
      <c r="B40426" s="1">
        <v>43517</v>
      </c>
      <c r="C40426" s="2">
        <v>0.3611111111111111</v>
      </c>
      <c r="D40426" t="s">
        <v>58</v>
      </c>
      <c r="E40426" t="s">
        <v>254</v>
      </c>
      <c r="F40426" t="s">
        <v>486</v>
      </c>
      <c r="G40426" t="s">
        <v>444</v>
      </c>
      <c r="H40426" t="s">
        <v>447</v>
      </c>
      <c r="I40426" t="s">
        <v>451</v>
      </c>
      <c r="J40426" t="s">
        <v>503</v>
      </c>
      <c r="K40426">
        <v>4</v>
      </c>
      <c r="L40426">
        <v>0</v>
      </c>
      <c r="M40426">
        <v>4</v>
      </c>
      <c r="N40426">
        <v>0</v>
      </c>
      <c r="O40426">
        <v>0</v>
      </c>
      <c r="P40426">
        <v>0</v>
      </c>
      <c r="Q40426">
        <v>4</v>
      </c>
      <c r="R40426">
        <v>2</v>
      </c>
      <c r="S40426">
        <v>-20.357800000000001</v>
      </c>
      <c r="T40426">
        <v>-43.909799999999997</v>
      </c>
    </row>
    <row r="40427" spans="1:20" x14ac:dyDescent="0.3">
      <c r="A40427">
        <v>193973</v>
      </c>
      <c r="B40427" s="1">
        <v>43523</v>
      </c>
      <c r="C40427" s="2">
        <v>0.69791666666666663</v>
      </c>
      <c r="D40427" t="s">
        <v>39</v>
      </c>
      <c r="E40427" t="s">
        <v>167</v>
      </c>
      <c r="F40427" t="s">
        <v>441</v>
      </c>
      <c r="G40427" t="s">
        <v>442</v>
      </c>
      <c r="H40427" t="s">
        <v>447</v>
      </c>
      <c r="I40427" t="s">
        <v>451</v>
      </c>
      <c r="J40427" t="s">
        <v>503</v>
      </c>
      <c r="K40427">
        <v>4</v>
      </c>
      <c r="L40427">
        <v>0</v>
      </c>
      <c r="M40427">
        <v>4</v>
      </c>
      <c r="N40427">
        <v>0</v>
      </c>
      <c r="O40427">
        <v>0</v>
      </c>
      <c r="P40427">
        <v>0</v>
      </c>
      <c r="Q40427">
        <v>4</v>
      </c>
      <c r="R40427">
        <v>2</v>
      </c>
      <c r="S40427">
        <v>-22.253599999999999</v>
      </c>
      <c r="T40427">
        <v>-43.441299999999998</v>
      </c>
    </row>
    <row r="40428" spans="1:20" x14ac:dyDescent="0.3">
      <c r="A40428">
        <v>200241</v>
      </c>
      <c r="B40428" s="1">
        <v>43554</v>
      </c>
      <c r="C40428" s="2">
        <v>0.94444444444444453</v>
      </c>
      <c r="D40428" t="s">
        <v>39</v>
      </c>
      <c r="E40428" t="s">
        <v>49</v>
      </c>
      <c r="F40428" t="s">
        <v>468</v>
      </c>
      <c r="G40428" t="s">
        <v>443</v>
      </c>
      <c r="H40428" t="s">
        <v>447</v>
      </c>
      <c r="I40428" t="s">
        <v>450</v>
      </c>
      <c r="J40428" t="s">
        <v>13</v>
      </c>
      <c r="K40428">
        <v>4</v>
      </c>
      <c r="L40428">
        <v>0</v>
      </c>
      <c r="M40428">
        <v>4</v>
      </c>
      <c r="N40428">
        <v>0</v>
      </c>
      <c r="O40428">
        <v>0</v>
      </c>
      <c r="P40428">
        <v>0</v>
      </c>
      <c r="Q40428">
        <v>4</v>
      </c>
      <c r="R40428">
        <v>2</v>
      </c>
      <c r="S40428">
        <v>-22.794239999999999</v>
      </c>
      <c r="T40428">
        <v>-43.364040000000003</v>
      </c>
    </row>
    <row r="40429" spans="1:20" x14ac:dyDescent="0.3">
      <c r="A40429">
        <v>210560</v>
      </c>
      <c r="B40429" s="1">
        <v>43604</v>
      </c>
      <c r="C40429" s="2">
        <v>0.79166666666666663</v>
      </c>
      <c r="D40429" t="s">
        <v>58</v>
      </c>
      <c r="E40429" t="s">
        <v>141</v>
      </c>
      <c r="F40429" t="s">
        <v>505</v>
      </c>
      <c r="G40429" t="s">
        <v>452</v>
      </c>
      <c r="H40429" t="s">
        <v>447</v>
      </c>
      <c r="I40429" t="s">
        <v>451</v>
      </c>
      <c r="J40429" t="s">
        <v>503</v>
      </c>
      <c r="K40429">
        <v>4</v>
      </c>
      <c r="L40429">
        <v>0</v>
      </c>
      <c r="M40429">
        <v>4</v>
      </c>
      <c r="N40429">
        <v>0</v>
      </c>
      <c r="O40429">
        <v>0</v>
      </c>
      <c r="P40429">
        <v>0</v>
      </c>
      <c r="Q40429">
        <v>4</v>
      </c>
      <c r="R40429">
        <v>2</v>
      </c>
      <c r="S40429">
        <v>-18.87649</v>
      </c>
      <c r="T40429">
        <v>-47.947969999999998</v>
      </c>
    </row>
    <row r="40430" spans="1:20" x14ac:dyDescent="0.3">
      <c r="A40430">
        <v>210923</v>
      </c>
      <c r="B40430" s="1">
        <v>43606</v>
      </c>
      <c r="C40430" s="2">
        <v>0.70833333333333337</v>
      </c>
      <c r="D40430" t="s">
        <v>58</v>
      </c>
      <c r="E40430" t="s">
        <v>120</v>
      </c>
      <c r="F40430" t="s">
        <v>505</v>
      </c>
      <c r="G40430" t="s">
        <v>452</v>
      </c>
      <c r="H40430" t="s">
        <v>447</v>
      </c>
      <c r="I40430" t="s">
        <v>451</v>
      </c>
      <c r="J40430" t="s">
        <v>503</v>
      </c>
      <c r="K40430">
        <v>4</v>
      </c>
      <c r="L40430">
        <v>0</v>
      </c>
      <c r="M40430">
        <v>4</v>
      </c>
      <c r="N40430">
        <v>0</v>
      </c>
      <c r="O40430">
        <v>0</v>
      </c>
      <c r="P40430">
        <v>0</v>
      </c>
      <c r="Q40430">
        <v>4</v>
      </c>
      <c r="R40430">
        <v>2</v>
      </c>
      <c r="S40430">
        <v>-20.666920000000001</v>
      </c>
      <c r="T40430">
        <v>-43.803139999999999</v>
      </c>
    </row>
    <row r="40431" spans="1:20" x14ac:dyDescent="0.3">
      <c r="A40431">
        <v>211977</v>
      </c>
      <c r="B40431" s="1">
        <v>43612</v>
      </c>
      <c r="C40431" s="2">
        <v>0.25</v>
      </c>
      <c r="D40431" t="s">
        <v>58</v>
      </c>
      <c r="E40431" t="s">
        <v>91</v>
      </c>
      <c r="F40431" t="s">
        <v>486</v>
      </c>
      <c r="G40431" t="s">
        <v>442</v>
      </c>
      <c r="H40431" t="s">
        <v>447</v>
      </c>
      <c r="I40431" t="s">
        <v>451</v>
      </c>
      <c r="J40431" t="s">
        <v>13</v>
      </c>
      <c r="K40431">
        <v>4</v>
      </c>
      <c r="L40431">
        <v>0</v>
      </c>
      <c r="M40431">
        <v>4</v>
      </c>
      <c r="N40431">
        <v>0</v>
      </c>
      <c r="O40431">
        <v>0</v>
      </c>
      <c r="P40431">
        <v>0</v>
      </c>
      <c r="Q40431">
        <v>4</v>
      </c>
      <c r="R40431">
        <v>2</v>
      </c>
      <c r="S40431">
        <v>-19.975280000000001</v>
      </c>
      <c r="T40431">
        <v>-44.187359999999998</v>
      </c>
    </row>
    <row r="40432" spans="1:20" x14ac:dyDescent="0.3">
      <c r="A40432">
        <v>215008</v>
      </c>
      <c r="B40432" s="1">
        <v>43627</v>
      </c>
      <c r="C40432" s="2">
        <v>0.375</v>
      </c>
      <c r="D40432" t="s">
        <v>58</v>
      </c>
      <c r="E40432" t="s">
        <v>179</v>
      </c>
      <c r="F40432" t="s">
        <v>486</v>
      </c>
      <c r="G40432" t="s">
        <v>443</v>
      </c>
      <c r="H40432" t="s">
        <v>447</v>
      </c>
      <c r="I40432" t="s">
        <v>450</v>
      </c>
      <c r="J40432" t="s">
        <v>503</v>
      </c>
      <c r="K40432">
        <v>4</v>
      </c>
      <c r="L40432">
        <v>0</v>
      </c>
      <c r="M40432">
        <v>4</v>
      </c>
      <c r="N40432">
        <v>0</v>
      </c>
      <c r="O40432">
        <v>0</v>
      </c>
      <c r="P40432">
        <v>0</v>
      </c>
      <c r="Q40432">
        <v>4</v>
      </c>
      <c r="R40432">
        <v>2</v>
      </c>
      <c r="S40432">
        <v>-19.691549999999999</v>
      </c>
      <c r="T40432">
        <v>-42.99259</v>
      </c>
    </row>
    <row r="40433" spans="1:20" x14ac:dyDescent="0.3">
      <c r="A40433">
        <v>216023</v>
      </c>
      <c r="B40433" s="1">
        <v>43632</v>
      </c>
      <c r="C40433" s="2">
        <v>0.4375</v>
      </c>
      <c r="D40433" t="s">
        <v>67</v>
      </c>
      <c r="E40433" t="s">
        <v>268</v>
      </c>
      <c r="F40433" t="s">
        <v>505</v>
      </c>
      <c r="G40433" t="s">
        <v>452</v>
      </c>
      <c r="H40433" t="s">
        <v>447</v>
      </c>
      <c r="I40433" t="s">
        <v>451</v>
      </c>
      <c r="J40433" t="s">
        <v>503</v>
      </c>
      <c r="K40433">
        <v>4</v>
      </c>
      <c r="L40433">
        <v>0</v>
      </c>
      <c r="M40433">
        <v>4</v>
      </c>
      <c r="N40433">
        <v>0</v>
      </c>
      <c r="O40433">
        <v>0</v>
      </c>
      <c r="P40433">
        <v>0</v>
      </c>
      <c r="Q40433">
        <v>4</v>
      </c>
      <c r="R40433">
        <v>2</v>
      </c>
      <c r="S40433">
        <v>-21.194050000000001</v>
      </c>
      <c r="T40433">
        <v>-41.297780000000003</v>
      </c>
    </row>
    <row r="40434" spans="1:20" x14ac:dyDescent="0.3">
      <c r="A40434">
        <v>217411</v>
      </c>
      <c r="B40434" s="1">
        <v>43638</v>
      </c>
      <c r="C40434" s="2">
        <v>0.47569444444444442</v>
      </c>
      <c r="D40434" t="s">
        <v>58</v>
      </c>
      <c r="E40434" t="s">
        <v>59</v>
      </c>
      <c r="F40434" t="s">
        <v>505</v>
      </c>
      <c r="G40434" t="s">
        <v>443</v>
      </c>
      <c r="H40434" t="s">
        <v>447</v>
      </c>
      <c r="I40434" t="s">
        <v>451</v>
      </c>
      <c r="J40434" t="s">
        <v>503</v>
      </c>
      <c r="K40434">
        <v>4</v>
      </c>
      <c r="L40434">
        <v>0</v>
      </c>
      <c r="M40434">
        <v>4</v>
      </c>
      <c r="N40434">
        <v>0</v>
      </c>
      <c r="O40434">
        <v>0</v>
      </c>
      <c r="P40434">
        <v>0</v>
      </c>
      <c r="Q40434">
        <v>4</v>
      </c>
      <c r="R40434">
        <v>2</v>
      </c>
      <c r="S40434">
        <v>-18.886659999999999</v>
      </c>
      <c r="T40434">
        <v>-42.002299999999998</v>
      </c>
    </row>
    <row r="40435" spans="1:20" x14ac:dyDescent="0.3">
      <c r="A40435">
        <v>224995</v>
      </c>
      <c r="B40435" s="1">
        <v>43673</v>
      </c>
      <c r="C40435" s="2">
        <v>0.53472222222222221</v>
      </c>
      <c r="D40435" t="s">
        <v>58</v>
      </c>
      <c r="E40435" t="s">
        <v>336</v>
      </c>
      <c r="F40435" t="s">
        <v>441</v>
      </c>
      <c r="G40435" t="s">
        <v>442</v>
      </c>
      <c r="H40435" t="s">
        <v>447</v>
      </c>
      <c r="I40435" t="s">
        <v>450</v>
      </c>
      <c r="J40435" t="s">
        <v>503</v>
      </c>
      <c r="K40435">
        <v>4</v>
      </c>
      <c r="L40435">
        <v>0</v>
      </c>
      <c r="M40435">
        <v>4</v>
      </c>
      <c r="N40435">
        <v>0</v>
      </c>
      <c r="O40435">
        <v>0</v>
      </c>
      <c r="P40435">
        <v>0</v>
      </c>
      <c r="Q40435">
        <v>4</v>
      </c>
      <c r="R40435">
        <v>2</v>
      </c>
      <c r="S40435">
        <v>-18.92783</v>
      </c>
      <c r="T40435">
        <v>-47.7517</v>
      </c>
    </row>
    <row r="40436" spans="1:20" x14ac:dyDescent="0.3">
      <c r="A40436">
        <v>225500</v>
      </c>
      <c r="B40436" s="1">
        <v>43675</v>
      </c>
      <c r="C40436" s="2">
        <v>0.64583333333333337</v>
      </c>
      <c r="D40436" t="s">
        <v>58</v>
      </c>
      <c r="E40436" t="s">
        <v>61</v>
      </c>
      <c r="F40436" t="s">
        <v>497</v>
      </c>
      <c r="G40436" t="s">
        <v>452</v>
      </c>
      <c r="H40436" t="s">
        <v>447</v>
      </c>
      <c r="I40436" t="s">
        <v>450</v>
      </c>
      <c r="J40436" t="s">
        <v>503</v>
      </c>
      <c r="K40436">
        <v>4</v>
      </c>
      <c r="L40436">
        <v>0</v>
      </c>
      <c r="M40436">
        <v>4</v>
      </c>
      <c r="N40436">
        <v>0</v>
      </c>
      <c r="O40436">
        <v>0</v>
      </c>
      <c r="P40436">
        <v>0</v>
      </c>
      <c r="Q40436">
        <v>4</v>
      </c>
      <c r="R40436">
        <v>2</v>
      </c>
      <c r="S40436">
        <v>-17.910170000000001</v>
      </c>
      <c r="T40436">
        <v>-41.525640000000003</v>
      </c>
    </row>
    <row r="40437" spans="1:20" x14ac:dyDescent="0.3">
      <c r="A40437">
        <v>235372</v>
      </c>
      <c r="B40437" s="1">
        <v>43722</v>
      </c>
      <c r="C40437" s="2">
        <v>0.45833333333333331</v>
      </c>
      <c r="D40437" t="s">
        <v>39</v>
      </c>
      <c r="E40437" t="s">
        <v>125</v>
      </c>
      <c r="F40437" t="s">
        <v>321</v>
      </c>
      <c r="G40437" t="s">
        <v>443</v>
      </c>
      <c r="H40437" t="s">
        <v>447</v>
      </c>
      <c r="I40437" t="s">
        <v>450</v>
      </c>
      <c r="J40437" t="s">
        <v>503</v>
      </c>
      <c r="K40437">
        <v>4</v>
      </c>
      <c r="L40437">
        <v>0</v>
      </c>
      <c r="M40437">
        <v>4</v>
      </c>
      <c r="N40437">
        <v>0</v>
      </c>
      <c r="O40437">
        <v>0</v>
      </c>
      <c r="P40437">
        <v>0</v>
      </c>
      <c r="Q40437">
        <v>4</v>
      </c>
      <c r="R40437">
        <v>2</v>
      </c>
      <c r="S40437">
        <v>-22.40943</v>
      </c>
      <c r="T40437">
        <v>-43.099939999999997</v>
      </c>
    </row>
    <row r="40438" spans="1:20" x14ac:dyDescent="0.3">
      <c r="A40438">
        <v>239602</v>
      </c>
      <c r="B40438" s="1">
        <v>43740</v>
      </c>
      <c r="C40438" s="2">
        <v>0.29166666666666669</v>
      </c>
      <c r="D40438" t="s">
        <v>58</v>
      </c>
      <c r="E40438" t="s">
        <v>59</v>
      </c>
      <c r="F40438" t="s">
        <v>480</v>
      </c>
      <c r="G40438" t="s">
        <v>454</v>
      </c>
      <c r="H40438" t="s">
        <v>447</v>
      </c>
      <c r="I40438" t="s">
        <v>451</v>
      </c>
      <c r="J40438" t="s">
        <v>503</v>
      </c>
      <c r="K40438">
        <v>4</v>
      </c>
      <c r="L40438">
        <v>0</v>
      </c>
      <c r="M40438">
        <v>4</v>
      </c>
      <c r="N40438">
        <v>0</v>
      </c>
      <c r="O40438">
        <v>0</v>
      </c>
      <c r="P40438">
        <v>0</v>
      </c>
      <c r="Q40438">
        <v>4</v>
      </c>
      <c r="R40438">
        <v>2</v>
      </c>
      <c r="S40438">
        <v>-18.892150000000001</v>
      </c>
      <c r="T40438">
        <v>-41.947000000000003</v>
      </c>
    </row>
    <row r="40439" spans="1:20" x14ac:dyDescent="0.3">
      <c r="A40439">
        <v>240099</v>
      </c>
      <c r="B40439" s="1">
        <v>43742</v>
      </c>
      <c r="C40439" s="2">
        <v>0.70486111111111116</v>
      </c>
      <c r="D40439" t="s">
        <v>58</v>
      </c>
      <c r="E40439" t="s">
        <v>91</v>
      </c>
      <c r="F40439" t="s">
        <v>494</v>
      </c>
      <c r="G40439" t="s">
        <v>442</v>
      </c>
      <c r="H40439" t="s">
        <v>447</v>
      </c>
      <c r="I40439" t="s">
        <v>450</v>
      </c>
      <c r="J40439" t="s">
        <v>13</v>
      </c>
      <c r="K40439">
        <v>4</v>
      </c>
      <c r="L40439">
        <v>0</v>
      </c>
      <c r="M40439">
        <v>4</v>
      </c>
      <c r="N40439">
        <v>0</v>
      </c>
      <c r="O40439">
        <v>0</v>
      </c>
      <c r="P40439">
        <v>0</v>
      </c>
      <c r="Q40439">
        <v>4</v>
      </c>
      <c r="R40439">
        <v>2</v>
      </c>
      <c r="S40439">
        <v>-19.986619999999998</v>
      </c>
      <c r="T40439">
        <v>-44.17407</v>
      </c>
    </row>
    <row r="40440" spans="1:20" x14ac:dyDescent="0.3">
      <c r="A40440">
        <v>241825</v>
      </c>
      <c r="B40440" s="1">
        <v>43750</v>
      </c>
      <c r="C40440" s="2">
        <v>0.14583333333333334</v>
      </c>
      <c r="D40440" t="s">
        <v>39</v>
      </c>
      <c r="E40440" t="s">
        <v>125</v>
      </c>
      <c r="F40440" t="s">
        <v>441</v>
      </c>
      <c r="G40440" t="s">
        <v>443</v>
      </c>
      <c r="H40440" t="s">
        <v>447</v>
      </c>
      <c r="I40440" t="s">
        <v>450</v>
      </c>
      <c r="J40440" t="s">
        <v>503</v>
      </c>
      <c r="K40440">
        <v>4</v>
      </c>
      <c r="L40440">
        <v>0</v>
      </c>
      <c r="M40440">
        <v>4</v>
      </c>
      <c r="N40440">
        <v>0</v>
      </c>
      <c r="O40440">
        <v>0</v>
      </c>
      <c r="P40440">
        <v>0</v>
      </c>
      <c r="Q40440">
        <v>4</v>
      </c>
      <c r="R40440">
        <v>2</v>
      </c>
      <c r="S40440">
        <v>-22.46857</v>
      </c>
      <c r="T40440">
        <v>-43.229590000000002</v>
      </c>
    </row>
    <row r="40441" spans="1:20" x14ac:dyDescent="0.3">
      <c r="A40441">
        <v>242009</v>
      </c>
      <c r="B40441" s="1">
        <v>43750</v>
      </c>
      <c r="C40441" s="2">
        <v>0.89583333333333337</v>
      </c>
      <c r="D40441" t="s">
        <v>58</v>
      </c>
      <c r="E40441" t="s">
        <v>94</v>
      </c>
      <c r="F40441" t="s">
        <v>441</v>
      </c>
      <c r="G40441" t="s">
        <v>442</v>
      </c>
      <c r="H40441" t="s">
        <v>447</v>
      </c>
      <c r="I40441" t="s">
        <v>451</v>
      </c>
      <c r="J40441" t="s">
        <v>13</v>
      </c>
      <c r="K40441">
        <v>4</v>
      </c>
      <c r="L40441">
        <v>0</v>
      </c>
      <c r="M40441">
        <v>4</v>
      </c>
      <c r="N40441">
        <v>0</v>
      </c>
      <c r="O40441">
        <v>0</v>
      </c>
      <c r="P40441">
        <v>0</v>
      </c>
      <c r="Q40441">
        <v>4</v>
      </c>
      <c r="R40441">
        <v>2</v>
      </c>
      <c r="S40441">
        <v>-19.958259999999999</v>
      </c>
      <c r="T40441">
        <v>-44.05921</v>
      </c>
    </row>
    <row r="40442" spans="1:20" x14ac:dyDescent="0.3">
      <c r="A40442">
        <v>245957</v>
      </c>
      <c r="B40442" s="1">
        <v>43767</v>
      </c>
      <c r="C40442" s="2">
        <v>0.77083333333333337</v>
      </c>
      <c r="D40442" t="s">
        <v>39</v>
      </c>
      <c r="E40442" t="s">
        <v>87</v>
      </c>
      <c r="F40442" t="s">
        <v>441</v>
      </c>
      <c r="G40442" t="s">
        <v>452</v>
      </c>
      <c r="H40442" t="s">
        <v>447</v>
      </c>
      <c r="I40442" t="s">
        <v>451</v>
      </c>
      <c r="J40442" t="s">
        <v>13</v>
      </c>
      <c r="K40442">
        <v>4</v>
      </c>
      <c r="L40442">
        <v>0</v>
      </c>
      <c r="M40442">
        <v>4</v>
      </c>
      <c r="N40442">
        <v>0</v>
      </c>
      <c r="O40442">
        <v>0</v>
      </c>
      <c r="P40442">
        <v>0</v>
      </c>
      <c r="Q40442">
        <v>4</v>
      </c>
      <c r="R40442">
        <v>2</v>
      </c>
      <c r="S40442">
        <v>-22.989609999999999</v>
      </c>
      <c r="T40442">
        <v>-44.241689999999998</v>
      </c>
    </row>
    <row r="40443" spans="1:20" x14ac:dyDescent="0.3">
      <c r="A40443">
        <v>246985</v>
      </c>
      <c r="B40443" s="1">
        <v>43772</v>
      </c>
      <c r="C40443" s="2">
        <v>0.78125</v>
      </c>
      <c r="D40443" t="s">
        <v>67</v>
      </c>
      <c r="E40443" t="s">
        <v>72</v>
      </c>
      <c r="F40443" t="s">
        <v>441</v>
      </c>
      <c r="G40443" t="s">
        <v>442</v>
      </c>
      <c r="H40443" t="s">
        <v>447</v>
      </c>
      <c r="I40443" t="s">
        <v>451</v>
      </c>
      <c r="J40443" t="s">
        <v>13</v>
      </c>
      <c r="K40443">
        <v>4</v>
      </c>
      <c r="L40443">
        <v>0</v>
      </c>
      <c r="M40443">
        <v>4</v>
      </c>
      <c r="N40443">
        <v>0</v>
      </c>
      <c r="O40443">
        <v>0</v>
      </c>
      <c r="P40443">
        <v>0</v>
      </c>
      <c r="Q40443">
        <v>4</v>
      </c>
      <c r="R40443">
        <v>2</v>
      </c>
      <c r="S40443">
        <v>-20.324159999999999</v>
      </c>
      <c r="T40443">
        <v>-40.395290000000003</v>
      </c>
    </row>
    <row r="40444" spans="1:20" x14ac:dyDescent="0.3">
      <c r="A40444">
        <v>247462</v>
      </c>
      <c r="B40444" s="1">
        <v>43774</v>
      </c>
      <c r="C40444" s="2">
        <v>0.58333333333333337</v>
      </c>
      <c r="D40444" t="s">
        <v>58</v>
      </c>
      <c r="E40444" t="s">
        <v>180</v>
      </c>
      <c r="F40444" t="s">
        <v>486</v>
      </c>
      <c r="G40444" t="s">
        <v>443</v>
      </c>
      <c r="H40444" t="s">
        <v>447</v>
      </c>
      <c r="I40444" t="s">
        <v>450</v>
      </c>
      <c r="J40444" t="s">
        <v>503</v>
      </c>
      <c r="K40444">
        <v>4</v>
      </c>
      <c r="L40444">
        <v>0</v>
      </c>
      <c r="M40444">
        <v>4</v>
      </c>
      <c r="N40444">
        <v>0</v>
      </c>
      <c r="O40444">
        <v>0</v>
      </c>
      <c r="P40444">
        <v>0</v>
      </c>
      <c r="Q40444">
        <v>4</v>
      </c>
      <c r="R40444">
        <v>2</v>
      </c>
      <c r="S40444">
        <v>-19.24015</v>
      </c>
      <c r="T40444">
        <v>-42.333970000000001</v>
      </c>
    </row>
    <row r="40445" spans="1:20" x14ac:dyDescent="0.3">
      <c r="A40445">
        <v>256193</v>
      </c>
      <c r="B40445" s="1">
        <v>43814</v>
      </c>
      <c r="C40445" s="2">
        <v>0.29166666666666669</v>
      </c>
      <c r="D40445" t="s">
        <v>67</v>
      </c>
      <c r="E40445" t="s">
        <v>198</v>
      </c>
      <c r="F40445" t="s">
        <v>441</v>
      </c>
      <c r="G40445" t="s">
        <v>443</v>
      </c>
      <c r="H40445" t="s">
        <v>447</v>
      </c>
      <c r="I40445" t="s">
        <v>450</v>
      </c>
      <c r="J40445" t="s">
        <v>503</v>
      </c>
      <c r="K40445">
        <v>4</v>
      </c>
      <c r="L40445">
        <v>0</v>
      </c>
      <c r="M40445">
        <v>4</v>
      </c>
      <c r="N40445">
        <v>0</v>
      </c>
      <c r="O40445">
        <v>0</v>
      </c>
      <c r="P40445">
        <v>0</v>
      </c>
      <c r="Q40445">
        <v>4</v>
      </c>
      <c r="R40445">
        <v>2</v>
      </c>
      <c r="S40445">
        <v>-18.28229</v>
      </c>
      <c r="T40445">
        <v>-39.956879999999998</v>
      </c>
    </row>
    <row r="40446" spans="1:20" x14ac:dyDescent="0.3">
      <c r="A40446">
        <v>258510</v>
      </c>
      <c r="B40446" s="1">
        <v>43823</v>
      </c>
      <c r="C40446" s="2">
        <v>0.58333333333333337</v>
      </c>
      <c r="D40446" t="s">
        <v>39</v>
      </c>
      <c r="E40446" t="s">
        <v>74</v>
      </c>
      <c r="F40446" t="s">
        <v>507</v>
      </c>
      <c r="G40446" t="s">
        <v>443</v>
      </c>
      <c r="H40446" t="s">
        <v>447</v>
      </c>
      <c r="I40446" t="s">
        <v>450</v>
      </c>
      <c r="J40446" t="s">
        <v>503</v>
      </c>
      <c r="K40446">
        <v>4</v>
      </c>
      <c r="L40446">
        <v>0</v>
      </c>
      <c r="M40446">
        <v>4</v>
      </c>
      <c r="N40446">
        <v>0</v>
      </c>
      <c r="O40446">
        <v>0</v>
      </c>
      <c r="P40446">
        <v>0</v>
      </c>
      <c r="Q40446">
        <v>4</v>
      </c>
      <c r="R40446">
        <v>2</v>
      </c>
      <c r="S40446">
        <v>-21.821370000000002</v>
      </c>
      <c r="T40446">
        <v>-41.470239999999997</v>
      </c>
    </row>
    <row r="40447" spans="1:20" x14ac:dyDescent="0.3">
      <c r="A40447">
        <v>267645</v>
      </c>
      <c r="B40447" s="1">
        <v>43867</v>
      </c>
      <c r="C40447" s="2">
        <v>0.99305555555555547</v>
      </c>
      <c r="D40447" t="s">
        <v>58</v>
      </c>
      <c r="E40447" t="s">
        <v>126</v>
      </c>
      <c r="F40447" t="s">
        <v>441</v>
      </c>
      <c r="G40447" t="s">
        <v>443</v>
      </c>
      <c r="H40447" t="s">
        <v>447</v>
      </c>
      <c r="I40447" t="s">
        <v>450</v>
      </c>
      <c r="J40447" t="s">
        <v>503</v>
      </c>
      <c r="K40447">
        <v>4</v>
      </c>
      <c r="L40447">
        <v>0</v>
      </c>
      <c r="M40447">
        <v>4</v>
      </c>
      <c r="N40447">
        <v>0</v>
      </c>
      <c r="O40447">
        <v>0</v>
      </c>
      <c r="P40447">
        <v>0</v>
      </c>
      <c r="Q40447">
        <v>4</v>
      </c>
      <c r="R40447">
        <v>4</v>
      </c>
      <c r="S40447">
        <v>-20.422646390000001</v>
      </c>
      <c r="T40447">
        <v>-43.871030019999999</v>
      </c>
    </row>
    <row r="40448" spans="1:20" x14ac:dyDescent="0.3">
      <c r="A40448">
        <v>269214</v>
      </c>
      <c r="B40448" s="1">
        <v>43875</v>
      </c>
      <c r="C40448" s="2">
        <v>0.74305555555555547</v>
      </c>
      <c r="D40448" t="s">
        <v>11</v>
      </c>
      <c r="E40448" t="s">
        <v>29</v>
      </c>
      <c r="F40448" t="s">
        <v>485</v>
      </c>
      <c r="G40448" t="s">
        <v>449</v>
      </c>
      <c r="H40448" t="s">
        <v>447</v>
      </c>
      <c r="I40448" t="s">
        <v>450</v>
      </c>
      <c r="J40448" t="s">
        <v>13</v>
      </c>
      <c r="K40448">
        <v>4</v>
      </c>
      <c r="L40448">
        <v>0</v>
      </c>
      <c r="M40448">
        <v>4</v>
      </c>
      <c r="N40448">
        <v>0</v>
      </c>
      <c r="O40448">
        <v>0</v>
      </c>
      <c r="P40448">
        <v>0</v>
      </c>
      <c r="Q40448">
        <v>4</v>
      </c>
      <c r="R40448">
        <v>3</v>
      </c>
      <c r="S40448">
        <v>-23.635801870000002</v>
      </c>
      <c r="T40448">
        <v>-46.828967980000002</v>
      </c>
    </row>
    <row r="40449" spans="1:20" x14ac:dyDescent="0.3">
      <c r="A40449">
        <v>272118</v>
      </c>
      <c r="B40449" s="1">
        <v>43872</v>
      </c>
      <c r="C40449" s="2">
        <v>0.79166666666666663</v>
      </c>
      <c r="D40449" t="s">
        <v>11</v>
      </c>
      <c r="E40449" t="s">
        <v>20</v>
      </c>
      <c r="F40449" t="s">
        <v>441</v>
      </c>
      <c r="G40449" t="s">
        <v>445</v>
      </c>
      <c r="H40449" t="s">
        <v>447</v>
      </c>
      <c r="I40449" t="s">
        <v>450</v>
      </c>
      <c r="J40449" t="s">
        <v>13</v>
      </c>
      <c r="K40449">
        <v>4</v>
      </c>
      <c r="L40449">
        <v>0</v>
      </c>
      <c r="M40449">
        <v>4</v>
      </c>
      <c r="N40449">
        <v>0</v>
      </c>
      <c r="O40449">
        <v>0</v>
      </c>
      <c r="P40449">
        <v>0</v>
      </c>
      <c r="Q40449">
        <v>4</v>
      </c>
      <c r="R40449">
        <v>3</v>
      </c>
      <c r="S40449">
        <v>-22.848528980000001</v>
      </c>
      <c r="T40449">
        <v>-45.227050839999997</v>
      </c>
    </row>
    <row r="40450" spans="1:20" x14ac:dyDescent="0.3">
      <c r="A40450">
        <v>108379</v>
      </c>
      <c r="B40450" s="1">
        <v>43134</v>
      </c>
      <c r="C40450" s="2">
        <v>0.63541666666666663</v>
      </c>
      <c r="D40450" t="s">
        <v>58</v>
      </c>
      <c r="E40450" t="s">
        <v>91</v>
      </c>
      <c r="F40450" t="s">
        <v>441</v>
      </c>
      <c r="G40450" t="s">
        <v>513</v>
      </c>
      <c r="H40450" t="s">
        <v>447</v>
      </c>
      <c r="I40450" t="s">
        <v>450</v>
      </c>
      <c r="J40450" t="s">
        <v>13</v>
      </c>
      <c r="K40450">
        <v>4</v>
      </c>
      <c r="L40450">
        <v>0</v>
      </c>
      <c r="M40450">
        <v>4</v>
      </c>
      <c r="N40450">
        <v>0</v>
      </c>
      <c r="O40450">
        <v>0</v>
      </c>
      <c r="P40450">
        <v>0</v>
      </c>
      <c r="Q40450">
        <v>4</v>
      </c>
      <c r="R40450">
        <v>4</v>
      </c>
      <c r="S40450">
        <v>-19.957799999999999</v>
      </c>
      <c r="T40450">
        <v>-44.079500000000003</v>
      </c>
    </row>
    <row r="40451" spans="1:20" x14ac:dyDescent="0.3">
      <c r="A40451">
        <v>202790</v>
      </c>
      <c r="B40451" s="1">
        <v>43567</v>
      </c>
      <c r="C40451" s="2">
        <v>0.60763888888888895</v>
      </c>
      <c r="D40451" t="s">
        <v>58</v>
      </c>
      <c r="E40451" t="s">
        <v>91</v>
      </c>
      <c r="F40451" t="s">
        <v>494</v>
      </c>
      <c r="G40451" t="s">
        <v>442</v>
      </c>
      <c r="H40451" t="s">
        <v>447</v>
      </c>
      <c r="I40451" t="s">
        <v>450</v>
      </c>
      <c r="J40451" t="s">
        <v>13</v>
      </c>
      <c r="K40451">
        <v>4</v>
      </c>
      <c r="L40451">
        <v>0</v>
      </c>
      <c r="M40451">
        <v>4</v>
      </c>
      <c r="N40451">
        <v>0</v>
      </c>
      <c r="O40451">
        <v>0</v>
      </c>
      <c r="P40451">
        <v>0</v>
      </c>
      <c r="Q40451">
        <v>4</v>
      </c>
      <c r="R40451">
        <v>3</v>
      </c>
      <c r="S40451">
        <v>-19.956589999999998</v>
      </c>
      <c r="T40451">
        <v>-44.12623</v>
      </c>
    </row>
    <row r="40452" spans="1:20" x14ac:dyDescent="0.3">
      <c r="A40452">
        <v>214172</v>
      </c>
      <c r="B40452" s="1">
        <v>43623</v>
      </c>
      <c r="C40452" s="2">
        <v>0.61111111111111105</v>
      </c>
      <c r="D40452" t="s">
        <v>58</v>
      </c>
      <c r="E40452" t="s">
        <v>226</v>
      </c>
      <c r="F40452" t="s">
        <v>441</v>
      </c>
      <c r="G40452" t="s">
        <v>452</v>
      </c>
      <c r="H40452" t="s">
        <v>447</v>
      </c>
      <c r="I40452" t="s">
        <v>450</v>
      </c>
      <c r="J40452" t="s">
        <v>503</v>
      </c>
      <c r="K40452">
        <v>4</v>
      </c>
      <c r="L40452">
        <v>0</v>
      </c>
      <c r="M40452">
        <v>4</v>
      </c>
      <c r="N40452">
        <v>0</v>
      </c>
      <c r="O40452">
        <v>0</v>
      </c>
      <c r="P40452">
        <v>0</v>
      </c>
      <c r="Q40452">
        <v>4</v>
      </c>
      <c r="R40452">
        <v>3</v>
      </c>
      <c r="S40452">
        <v>-19.04766</v>
      </c>
      <c r="T40452">
        <v>-42.15522</v>
      </c>
    </row>
    <row r="40453" spans="1:20" x14ac:dyDescent="0.3">
      <c r="A40453">
        <v>219795</v>
      </c>
      <c r="B40453" s="1">
        <v>43650</v>
      </c>
      <c r="C40453" s="2">
        <v>0.23958333333333334</v>
      </c>
      <c r="D40453" t="s">
        <v>58</v>
      </c>
      <c r="E40453" t="s">
        <v>104</v>
      </c>
      <c r="F40453" t="s">
        <v>321</v>
      </c>
      <c r="G40453" t="s">
        <v>471</v>
      </c>
      <c r="H40453" t="s">
        <v>447</v>
      </c>
      <c r="I40453" t="s">
        <v>450</v>
      </c>
      <c r="J40453" t="s">
        <v>13</v>
      </c>
      <c r="K40453">
        <v>4</v>
      </c>
      <c r="L40453">
        <v>0</v>
      </c>
      <c r="M40453">
        <v>4</v>
      </c>
      <c r="N40453">
        <v>0</v>
      </c>
      <c r="O40453">
        <v>0</v>
      </c>
      <c r="P40453">
        <v>0</v>
      </c>
      <c r="Q40453">
        <v>4</v>
      </c>
      <c r="R40453">
        <v>3</v>
      </c>
      <c r="S40453">
        <v>-20.869340000000001</v>
      </c>
      <c r="T40453">
        <v>-44.84337</v>
      </c>
    </row>
    <row r="40454" spans="1:20" x14ac:dyDescent="0.3">
      <c r="A40454">
        <v>227669</v>
      </c>
      <c r="B40454" s="1">
        <v>43686</v>
      </c>
      <c r="C40454" s="2">
        <v>0.69097222222222221</v>
      </c>
      <c r="D40454" t="s">
        <v>39</v>
      </c>
      <c r="E40454" t="s">
        <v>87</v>
      </c>
      <c r="F40454" t="s">
        <v>505</v>
      </c>
      <c r="G40454" t="s">
        <v>443</v>
      </c>
      <c r="H40454" t="s">
        <v>447</v>
      </c>
      <c r="I40454" t="s">
        <v>450</v>
      </c>
      <c r="J40454" t="s">
        <v>503</v>
      </c>
      <c r="K40454">
        <v>4</v>
      </c>
      <c r="L40454">
        <v>0</v>
      </c>
      <c r="M40454">
        <v>4</v>
      </c>
      <c r="N40454">
        <v>0</v>
      </c>
      <c r="O40454">
        <v>0</v>
      </c>
      <c r="P40454">
        <v>0</v>
      </c>
      <c r="Q40454">
        <v>4</v>
      </c>
      <c r="R40454">
        <v>3</v>
      </c>
      <c r="S40454">
        <v>-22.99719</v>
      </c>
      <c r="T40454">
        <v>-44.301360000000003</v>
      </c>
    </row>
    <row r="40455" spans="1:20" x14ac:dyDescent="0.3">
      <c r="A40455">
        <v>240815</v>
      </c>
      <c r="B40455" s="1">
        <v>43745</v>
      </c>
      <c r="C40455" s="2">
        <v>0.50347222222222221</v>
      </c>
      <c r="D40455" t="s">
        <v>67</v>
      </c>
      <c r="E40455" t="s">
        <v>70</v>
      </c>
      <c r="F40455" t="s">
        <v>505</v>
      </c>
      <c r="G40455" t="s">
        <v>452</v>
      </c>
      <c r="H40455" t="s">
        <v>447</v>
      </c>
      <c r="I40455" t="s">
        <v>450</v>
      </c>
      <c r="J40455" t="s">
        <v>502</v>
      </c>
      <c r="K40455">
        <v>4</v>
      </c>
      <c r="L40455">
        <v>0</v>
      </c>
      <c r="M40455">
        <v>4</v>
      </c>
      <c r="N40455">
        <v>0</v>
      </c>
      <c r="O40455">
        <v>0</v>
      </c>
      <c r="P40455">
        <v>0</v>
      </c>
      <c r="Q40455">
        <v>4</v>
      </c>
      <c r="R40455">
        <v>4</v>
      </c>
      <c r="S40455">
        <v>-20.206189999999999</v>
      </c>
      <c r="T40455">
        <v>-40.269440000000003</v>
      </c>
    </row>
    <row r="40456" spans="1:20" x14ac:dyDescent="0.3">
      <c r="A40456">
        <v>254828</v>
      </c>
      <c r="B40456" s="1">
        <v>43807</v>
      </c>
      <c r="C40456" s="2">
        <v>0.9375</v>
      </c>
      <c r="D40456" t="s">
        <v>39</v>
      </c>
      <c r="E40456" t="s">
        <v>42</v>
      </c>
      <c r="F40456" t="s">
        <v>495</v>
      </c>
      <c r="G40456" t="s">
        <v>445</v>
      </c>
      <c r="H40456" t="s">
        <v>447</v>
      </c>
      <c r="I40456" t="s">
        <v>450</v>
      </c>
      <c r="J40456" t="s">
        <v>13</v>
      </c>
      <c r="K40456">
        <v>4</v>
      </c>
      <c r="L40456">
        <v>0</v>
      </c>
      <c r="M40456">
        <v>4</v>
      </c>
      <c r="N40456">
        <v>0</v>
      </c>
      <c r="O40456">
        <v>0</v>
      </c>
      <c r="P40456">
        <v>0</v>
      </c>
      <c r="Q40456">
        <v>4</v>
      </c>
      <c r="R40456">
        <v>3</v>
      </c>
      <c r="S40456">
        <v>-22.652370000000001</v>
      </c>
      <c r="T40456">
        <v>-43.239179999999998</v>
      </c>
    </row>
    <row r="40457" spans="1:20" x14ac:dyDescent="0.3">
      <c r="A40457">
        <v>263904</v>
      </c>
      <c r="B40457" s="1">
        <v>43849</v>
      </c>
      <c r="C40457" s="2">
        <v>0.90972222222222221</v>
      </c>
      <c r="D40457" t="s">
        <v>39</v>
      </c>
      <c r="E40457" t="s">
        <v>47</v>
      </c>
      <c r="F40457" t="s">
        <v>476</v>
      </c>
      <c r="G40457" t="s">
        <v>471</v>
      </c>
      <c r="H40457" t="s">
        <v>447</v>
      </c>
      <c r="I40457" t="s">
        <v>451</v>
      </c>
      <c r="J40457" t="s">
        <v>13</v>
      </c>
      <c r="K40457">
        <v>5</v>
      </c>
      <c r="L40457">
        <v>0</v>
      </c>
      <c r="M40457">
        <v>4</v>
      </c>
      <c r="N40457">
        <v>0</v>
      </c>
      <c r="O40457">
        <v>1</v>
      </c>
      <c r="P40457">
        <v>0</v>
      </c>
      <c r="Q40457">
        <v>4</v>
      </c>
      <c r="R40457">
        <v>1</v>
      </c>
      <c r="S40457">
        <v>-22.753100939999999</v>
      </c>
      <c r="T40457">
        <v>-43.717464210000003</v>
      </c>
    </row>
    <row r="40458" spans="1:20" x14ac:dyDescent="0.3">
      <c r="A40458">
        <v>264209</v>
      </c>
      <c r="B40458" s="1">
        <v>43851</v>
      </c>
      <c r="C40458" s="2">
        <v>0.4375</v>
      </c>
      <c r="D40458" t="s">
        <v>58</v>
      </c>
      <c r="E40458" t="s">
        <v>285</v>
      </c>
      <c r="F40458" t="s">
        <v>441</v>
      </c>
      <c r="G40458" t="s">
        <v>445</v>
      </c>
      <c r="H40458" t="s">
        <v>447</v>
      </c>
      <c r="I40458" t="s">
        <v>451</v>
      </c>
      <c r="J40458" t="s">
        <v>503</v>
      </c>
      <c r="K40458">
        <v>5</v>
      </c>
      <c r="L40458">
        <v>0</v>
      </c>
      <c r="M40458">
        <v>4</v>
      </c>
      <c r="N40458">
        <v>0</v>
      </c>
      <c r="O40458">
        <v>1</v>
      </c>
      <c r="P40458">
        <v>0</v>
      </c>
      <c r="Q40458">
        <v>4</v>
      </c>
      <c r="R40458">
        <v>1</v>
      </c>
      <c r="S40458">
        <v>-21.666712740000001</v>
      </c>
      <c r="T40458">
        <v>-42.884265050000003</v>
      </c>
    </row>
    <row r="40459" spans="1:20" x14ac:dyDescent="0.3">
      <c r="A40459">
        <v>264240</v>
      </c>
      <c r="B40459" s="1">
        <v>43851</v>
      </c>
      <c r="C40459" s="2">
        <v>0.62847222222222221</v>
      </c>
      <c r="D40459" t="s">
        <v>58</v>
      </c>
      <c r="E40459" t="s">
        <v>179</v>
      </c>
      <c r="F40459" t="s">
        <v>507</v>
      </c>
      <c r="G40459" t="s">
        <v>471</v>
      </c>
      <c r="H40459" t="s">
        <v>447</v>
      </c>
      <c r="I40459" t="s">
        <v>450</v>
      </c>
      <c r="J40459" t="s">
        <v>503</v>
      </c>
      <c r="K40459">
        <v>5</v>
      </c>
      <c r="L40459">
        <v>0</v>
      </c>
      <c r="M40459">
        <v>4</v>
      </c>
      <c r="N40459">
        <v>0</v>
      </c>
      <c r="O40459">
        <v>1</v>
      </c>
      <c r="P40459">
        <v>0</v>
      </c>
      <c r="Q40459">
        <v>4</v>
      </c>
      <c r="R40459">
        <v>1</v>
      </c>
      <c r="S40459">
        <v>-19.821195020000001</v>
      </c>
      <c r="T40459">
        <v>-43.074078989999997</v>
      </c>
    </row>
    <row r="40460" spans="1:20" x14ac:dyDescent="0.3">
      <c r="A40460">
        <v>272321</v>
      </c>
      <c r="B40460" s="1">
        <v>43890</v>
      </c>
      <c r="C40460" s="2">
        <v>0.22916666666666666</v>
      </c>
      <c r="D40460" t="s">
        <v>39</v>
      </c>
      <c r="E40460" t="s">
        <v>42</v>
      </c>
      <c r="F40460" t="s">
        <v>441</v>
      </c>
      <c r="G40460" t="s">
        <v>442</v>
      </c>
      <c r="H40460" t="s">
        <v>447</v>
      </c>
      <c r="I40460" t="s">
        <v>451</v>
      </c>
      <c r="J40460" t="s">
        <v>502</v>
      </c>
      <c r="K40460">
        <v>5</v>
      </c>
      <c r="L40460">
        <v>0</v>
      </c>
      <c r="M40460">
        <v>4</v>
      </c>
      <c r="N40460">
        <v>0</v>
      </c>
      <c r="O40460">
        <v>1</v>
      </c>
      <c r="P40460">
        <v>0</v>
      </c>
      <c r="Q40460">
        <v>4</v>
      </c>
      <c r="R40460">
        <v>3</v>
      </c>
      <c r="S40460">
        <v>-22.763755920000001</v>
      </c>
      <c r="T40460">
        <v>-43.286830620000003</v>
      </c>
    </row>
    <row r="40461" spans="1:20" x14ac:dyDescent="0.3">
      <c r="A40461">
        <v>275379</v>
      </c>
      <c r="B40461" s="1">
        <v>43904</v>
      </c>
      <c r="C40461" s="2">
        <v>0.71180555555555547</v>
      </c>
      <c r="D40461" t="s">
        <v>58</v>
      </c>
      <c r="E40461" t="s">
        <v>117</v>
      </c>
      <c r="F40461" t="s">
        <v>475</v>
      </c>
      <c r="G40461" t="s">
        <v>474</v>
      </c>
      <c r="H40461" t="s">
        <v>447</v>
      </c>
      <c r="I40461" t="s">
        <v>451</v>
      </c>
      <c r="J40461" t="s">
        <v>13</v>
      </c>
      <c r="K40461">
        <v>5</v>
      </c>
      <c r="L40461">
        <v>0</v>
      </c>
      <c r="M40461">
        <v>4</v>
      </c>
      <c r="N40461">
        <v>0</v>
      </c>
      <c r="O40461">
        <v>1</v>
      </c>
      <c r="P40461">
        <v>0</v>
      </c>
      <c r="Q40461">
        <v>4</v>
      </c>
      <c r="R40461">
        <v>1</v>
      </c>
      <c r="S40461">
        <v>-19.47543632</v>
      </c>
      <c r="T40461">
        <v>-44.290665760000003</v>
      </c>
    </row>
    <row r="40462" spans="1:20" x14ac:dyDescent="0.3">
      <c r="A40462">
        <v>276896</v>
      </c>
      <c r="B40462" s="1">
        <v>43912</v>
      </c>
      <c r="C40462" s="2">
        <v>0.76388888888888884</v>
      </c>
      <c r="D40462" t="s">
        <v>67</v>
      </c>
      <c r="E40462" t="s">
        <v>209</v>
      </c>
      <c r="F40462" t="s">
        <v>476</v>
      </c>
      <c r="G40462" t="s">
        <v>445</v>
      </c>
      <c r="H40462" t="s">
        <v>447</v>
      </c>
      <c r="I40462" t="s">
        <v>450</v>
      </c>
      <c r="J40462" t="s">
        <v>503</v>
      </c>
      <c r="K40462">
        <v>5</v>
      </c>
      <c r="L40462">
        <v>0</v>
      </c>
      <c r="M40462">
        <v>4</v>
      </c>
      <c r="N40462">
        <v>0</v>
      </c>
      <c r="O40462">
        <v>1</v>
      </c>
      <c r="P40462">
        <v>0</v>
      </c>
      <c r="Q40462">
        <v>4</v>
      </c>
      <c r="R40462">
        <v>1</v>
      </c>
      <c r="S40462">
        <v>-20.757678110000001</v>
      </c>
      <c r="T40462">
        <v>-41.247166010000001</v>
      </c>
    </row>
    <row r="40463" spans="1:20" x14ac:dyDescent="0.3">
      <c r="A40463">
        <v>279452</v>
      </c>
      <c r="B40463" s="1">
        <v>43933</v>
      </c>
      <c r="C40463" s="2">
        <v>0.20833333333333334</v>
      </c>
      <c r="D40463" t="s">
        <v>58</v>
      </c>
      <c r="E40463" t="s">
        <v>102</v>
      </c>
      <c r="F40463" t="s">
        <v>441</v>
      </c>
      <c r="G40463" t="s">
        <v>471</v>
      </c>
      <c r="H40463" t="s">
        <v>447</v>
      </c>
      <c r="I40463" t="s">
        <v>451</v>
      </c>
      <c r="J40463" t="s">
        <v>13</v>
      </c>
      <c r="K40463">
        <v>5</v>
      </c>
      <c r="L40463">
        <v>0</v>
      </c>
      <c r="M40463">
        <v>4</v>
      </c>
      <c r="N40463">
        <v>0</v>
      </c>
      <c r="O40463">
        <v>1</v>
      </c>
      <c r="P40463">
        <v>0</v>
      </c>
      <c r="Q40463">
        <v>4</v>
      </c>
      <c r="R40463">
        <v>1</v>
      </c>
      <c r="S40463">
        <v>-21.62606989</v>
      </c>
      <c r="T40463">
        <v>-45.268806079999997</v>
      </c>
    </row>
    <row r="40464" spans="1:20" x14ac:dyDescent="0.3">
      <c r="A40464">
        <v>286391</v>
      </c>
      <c r="B40464" s="1">
        <v>43977</v>
      </c>
      <c r="C40464" s="2">
        <v>0.27777777777777779</v>
      </c>
      <c r="D40464" t="s">
        <v>58</v>
      </c>
      <c r="E40464" t="s">
        <v>281</v>
      </c>
      <c r="F40464" t="s">
        <v>486</v>
      </c>
      <c r="G40464" t="s">
        <v>445</v>
      </c>
      <c r="H40464" t="s">
        <v>447</v>
      </c>
      <c r="I40464" t="s">
        <v>451</v>
      </c>
      <c r="J40464" t="s">
        <v>503</v>
      </c>
      <c r="K40464">
        <v>5</v>
      </c>
      <c r="L40464">
        <v>0</v>
      </c>
      <c r="M40464">
        <v>4</v>
      </c>
      <c r="N40464">
        <v>0</v>
      </c>
      <c r="O40464">
        <v>1</v>
      </c>
      <c r="P40464">
        <v>0</v>
      </c>
      <c r="Q40464">
        <v>4</v>
      </c>
      <c r="R40464">
        <v>1</v>
      </c>
      <c r="S40464">
        <v>-19.852252</v>
      </c>
      <c r="T40464">
        <v>-43.271377999999999</v>
      </c>
    </row>
    <row r="40465" spans="1:20" x14ac:dyDescent="0.3">
      <c r="A40465">
        <v>293253</v>
      </c>
      <c r="B40465" s="1">
        <v>44015</v>
      </c>
      <c r="C40465" s="2">
        <v>0.55555555555555558</v>
      </c>
      <c r="D40465" t="s">
        <v>11</v>
      </c>
      <c r="E40465" t="s">
        <v>32</v>
      </c>
      <c r="F40465" t="s">
        <v>441</v>
      </c>
      <c r="G40465" t="s">
        <v>471</v>
      </c>
      <c r="H40465" t="s">
        <v>447</v>
      </c>
      <c r="I40465" t="s">
        <v>450</v>
      </c>
      <c r="J40465" t="s">
        <v>13</v>
      </c>
      <c r="K40465">
        <v>5</v>
      </c>
      <c r="L40465">
        <v>0</v>
      </c>
      <c r="M40465">
        <v>4</v>
      </c>
      <c r="N40465">
        <v>0</v>
      </c>
      <c r="O40465">
        <v>1</v>
      </c>
      <c r="P40465">
        <v>0</v>
      </c>
      <c r="Q40465">
        <v>4</v>
      </c>
      <c r="R40465">
        <v>1</v>
      </c>
      <c r="S40465">
        <v>-24.308071049999999</v>
      </c>
      <c r="T40465">
        <v>-47.501009979999999</v>
      </c>
    </row>
    <row r="40466" spans="1:20" x14ac:dyDescent="0.3">
      <c r="A40466">
        <v>296117</v>
      </c>
      <c r="B40466" s="1">
        <v>44030</v>
      </c>
      <c r="C40466" s="2">
        <v>0.38541666666666669</v>
      </c>
      <c r="D40466" t="s">
        <v>39</v>
      </c>
      <c r="E40466" t="s">
        <v>46</v>
      </c>
      <c r="F40466" t="s">
        <v>486</v>
      </c>
      <c r="G40466" t="s">
        <v>471</v>
      </c>
      <c r="H40466" t="s">
        <v>447</v>
      </c>
      <c r="I40466" t="s">
        <v>450</v>
      </c>
      <c r="J40466" t="s">
        <v>503</v>
      </c>
      <c r="K40466">
        <v>5</v>
      </c>
      <c r="L40466">
        <v>0</v>
      </c>
      <c r="M40466">
        <v>4</v>
      </c>
      <c r="N40466">
        <v>0</v>
      </c>
      <c r="O40466">
        <v>1</v>
      </c>
      <c r="P40466">
        <v>0</v>
      </c>
      <c r="Q40466">
        <v>4</v>
      </c>
      <c r="R40466">
        <v>1</v>
      </c>
      <c r="S40466">
        <v>-21.887305999999999</v>
      </c>
      <c r="T40466">
        <v>-42.679127000000001</v>
      </c>
    </row>
    <row r="40467" spans="1:20" x14ac:dyDescent="0.3">
      <c r="A40467">
        <v>296234</v>
      </c>
      <c r="B40467" s="1">
        <v>44031</v>
      </c>
      <c r="C40467" s="2">
        <v>7.2916666666666671E-2</v>
      </c>
      <c r="D40467" t="s">
        <v>58</v>
      </c>
      <c r="E40467" t="s">
        <v>128</v>
      </c>
      <c r="F40467" t="s">
        <v>475</v>
      </c>
      <c r="G40467" t="s">
        <v>474</v>
      </c>
      <c r="H40467" t="s">
        <v>447</v>
      </c>
      <c r="I40467" t="s">
        <v>451</v>
      </c>
      <c r="J40467" t="s">
        <v>13</v>
      </c>
      <c r="K40467">
        <v>5</v>
      </c>
      <c r="L40467">
        <v>0</v>
      </c>
      <c r="M40467">
        <v>4</v>
      </c>
      <c r="N40467">
        <v>0</v>
      </c>
      <c r="O40467">
        <v>1</v>
      </c>
      <c r="P40467">
        <v>0</v>
      </c>
      <c r="Q40467">
        <v>4</v>
      </c>
      <c r="R40467">
        <v>1</v>
      </c>
      <c r="S40467">
        <v>-19.70073502</v>
      </c>
      <c r="T40467">
        <v>-44.173827029999998</v>
      </c>
    </row>
    <row r="40468" spans="1:20" x14ac:dyDescent="0.3">
      <c r="A40468">
        <v>297792</v>
      </c>
      <c r="B40468" s="1">
        <v>44039</v>
      </c>
      <c r="C40468" s="2">
        <v>0.27777777777777779</v>
      </c>
      <c r="D40468" t="s">
        <v>58</v>
      </c>
      <c r="E40468" t="s">
        <v>95</v>
      </c>
      <c r="F40468" t="s">
        <v>441</v>
      </c>
      <c r="G40468" t="s">
        <v>471</v>
      </c>
      <c r="H40468" t="s">
        <v>447</v>
      </c>
      <c r="I40468" t="s">
        <v>450</v>
      </c>
      <c r="J40468" t="s">
        <v>503</v>
      </c>
      <c r="K40468">
        <v>5</v>
      </c>
      <c r="L40468">
        <v>0</v>
      </c>
      <c r="M40468">
        <v>4</v>
      </c>
      <c r="N40468">
        <v>0</v>
      </c>
      <c r="O40468">
        <v>1</v>
      </c>
      <c r="P40468">
        <v>0</v>
      </c>
      <c r="Q40468">
        <v>4</v>
      </c>
      <c r="R40468">
        <v>1</v>
      </c>
      <c r="S40468">
        <v>-19.788349329999999</v>
      </c>
      <c r="T40468">
        <v>-43.694343570000001</v>
      </c>
    </row>
    <row r="40469" spans="1:20" x14ac:dyDescent="0.3">
      <c r="A40469">
        <v>306608</v>
      </c>
      <c r="B40469" s="1">
        <v>44082</v>
      </c>
      <c r="C40469" s="2">
        <v>0.375</v>
      </c>
      <c r="D40469" t="s">
        <v>39</v>
      </c>
      <c r="E40469" t="s">
        <v>55</v>
      </c>
      <c r="F40469" t="s">
        <v>475</v>
      </c>
      <c r="G40469" t="s">
        <v>515</v>
      </c>
      <c r="H40469" t="s">
        <v>447</v>
      </c>
      <c r="I40469" t="s">
        <v>450</v>
      </c>
      <c r="J40469" t="s">
        <v>503</v>
      </c>
      <c r="K40469">
        <v>5</v>
      </c>
      <c r="L40469">
        <v>0</v>
      </c>
      <c r="M40469">
        <v>4</v>
      </c>
      <c r="N40469">
        <v>0</v>
      </c>
      <c r="O40469">
        <v>1</v>
      </c>
      <c r="P40469">
        <v>0</v>
      </c>
      <c r="Q40469">
        <v>4</v>
      </c>
      <c r="R40469">
        <v>1</v>
      </c>
      <c r="S40469">
        <v>-22.661512890000001</v>
      </c>
      <c r="T40469">
        <v>-43.044806919999999</v>
      </c>
    </row>
    <row r="40470" spans="1:20" x14ac:dyDescent="0.3">
      <c r="A40470">
        <v>310587</v>
      </c>
      <c r="B40470" s="1">
        <v>44101</v>
      </c>
      <c r="C40470" s="2">
        <v>0.43055555555555558</v>
      </c>
      <c r="D40470" t="s">
        <v>39</v>
      </c>
      <c r="E40470" t="s">
        <v>82</v>
      </c>
      <c r="F40470" t="s">
        <v>441</v>
      </c>
      <c r="G40470" t="s">
        <v>445</v>
      </c>
      <c r="H40470" t="s">
        <v>447</v>
      </c>
      <c r="I40470" t="s">
        <v>450</v>
      </c>
      <c r="J40470" t="s">
        <v>13</v>
      </c>
      <c r="K40470">
        <v>5</v>
      </c>
      <c r="L40470">
        <v>0</v>
      </c>
      <c r="M40470">
        <v>4</v>
      </c>
      <c r="N40470">
        <v>0</v>
      </c>
      <c r="O40470">
        <v>1</v>
      </c>
      <c r="P40470">
        <v>0</v>
      </c>
      <c r="Q40470">
        <v>4</v>
      </c>
      <c r="R40470">
        <v>1</v>
      </c>
      <c r="S40470">
        <v>-22.848530749999998</v>
      </c>
      <c r="T40470">
        <v>-43.779988359999997</v>
      </c>
    </row>
    <row r="40471" spans="1:20" x14ac:dyDescent="0.3">
      <c r="A40471">
        <v>312829</v>
      </c>
      <c r="B40471" s="1">
        <v>44111</v>
      </c>
      <c r="C40471" s="2">
        <v>0.61805555555555558</v>
      </c>
      <c r="D40471" t="s">
        <v>58</v>
      </c>
      <c r="E40471" t="s">
        <v>64</v>
      </c>
      <c r="F40471" t="s">
        <v>475</v>
      </c>
      <c r="G40471" t="s">
        <v>471</v>
      </c>
      <c r="H40471" t="s">
        <v>447</v>
      </c>
      <c r="I40471" t="s">
        <v>451</v>
      </c>
      <c r="J40471" t="s">
        <v>503</v>
      </c>
      <c r="K40471">
        <v>5</v>
      </c>
      <c r="L40471">
        <v>0</v>
      </c>
      <c r="M40471">
        <v>4</v>
      </c>
      <c r="N40471">
        <v>0</v>
      </c>
      <c r="O40471">
        <v>1</v>
      </c>
      <c r="P40471">
        <v>0</v>
      </c>
      <c r="Q40471">
        <v>4</v>
      </c>
      <c r="R40471">
        <v>1</v>
      </c>
      <c r="S40471">
        <v>-15.88953489</v>
      </c>
      <c r="T40471">
        <v>-41.527763270000001</v>
      </c>
    </row>
    <row r="40472" spans="1:20" x14ac:dyDescent="0.3">
      <c r="A40472">
        <v>314857</v>
      </c>
      <c r="B40472" s="1">
        <v>44119</v>
      </c>
      <c r="C40472" s="2">
        <v>0.25</v>
      </c>
      <c r="D40472" t="s">
        <v>39</v>
      </c>
      <c r="E40472" t="s">
        <v>52</v>
      </c>
      <c r="F40472" t="s">
        <v>486</v>
      </c>
      <c r="G40472" t="s">
        <v>449</v>
      </c>
      <c r="H40472" t="s">
        <v>447</v>
      </c>
      <c r="I40472" t="s">
        <v>450</v>
      </c>
      <c r="J40472" t="s">
        <v>503</v>
      </c>
      <c r="K40472">
        <v>5</v>
      </c>
      <c r="L40472">
        <v>0</v>
      </c>
      <c r="M40472">
        <v>4</v>
      </c>
      <c r="N40472">
        <v>0</v>
      </c>
      <c r="O40472">
        <v>1</v>
      </c>
      <c r="P40472">
        <v>0</v>
      </c>
      <c r="Q40472">
        <v>4</v>
      </c>
      <c r="R40472">
        <v>3</v>
      </c>
      <c r="S40472">
        <v>-22.436712239999999</v>
      </c>
      <c r="T40472">
        <v>-42.949713770000002</v>
      </c>
    </row>
    <row r="40473" spans="1:20" x14ac:dyDescent="0.3">
      <c r="A40473">
        <v>318558</v>
      </c>
      <c r="B40473" s="1">
        <v>44136</v>
      </c>
      <c r="C40473" s="2">
        <v>0.70138888888888884</v>
      </c>
      <c r="D40473" t="s">
        <v>58</v>
      </c>
      <c r="E40473" t="s">
        <v>239</v>
      </c>
      <c r="F40473" t="s">
        <v>495</v>
      </c>
      <c r="G40473" t="s">
        <v>471</v>
      </c>
      <c r="H40473" t="s">
        <v>447</v>
      </c>
      <c r="I40473" t="s">
        <v>450</v>
      </c>
      <c r="J40473" t="s">
        <v>502</v>
      </c>
      <c r="K40473">
        <v>5</v>
      </c>
      <c r="L40473">
        <v>0</v>
      </c>
      <c r="M40473">
        <v>4</v>
      </c>
      <c r="N40473">
        <v>0</v>
      </c>
      <c r="O40473">
        <v>1</v>
      </c>
      <c r="P40473">
        <v>0</v>
      </c>
      <c r="Q40473">
        <v>4</v>
      </c>
      <c r="R40473">
        <v>1</v>
      </c>
      <c r="S40473">
        <v>-22.443830599999998</v>
      </c>
      <c r="T40473">
        <v>-45.991496499999997</v>
      </c>
    </row>
    <row r="40474" spans="1:20" x14ac:dyDescent="0.3">
      <c r="A40474">
        <v>323110</v>
      </c>
      <c r="B40474" s="1">
        <v>44157</v>
      </c>
      <c r="C40474" s="2">
        <v>0.67708333333333337</v>
      </c>
      <c r="D40474" t="s">
        <v>11</v>
      </c>
      <c r="E40474" t="s">
        <v>196</v>
      </c>
      <c r="F40474" t="s">
        <v>486</v>
      </c>
      <c r="G40474" t="s">
        <v>445</v>
      </c>
      <c r="H40474" t="s">
        <v>447</v>
      </c>
      <c r="I40474" t="s">
        <v>450</v>
      </c>
      <c r="J40474" t="s">
        <v>13</v>
      </c>
      <c r="K40474">
        <v>5</v>
      </c>
      <c r="L40474">
        <v>0</v>
      </c>
      <c r="M40474">
        <v>4</v>
      </c>
      <c r="N40474">
        <v>0</v>
      </c>
      <c r="O40474">
        <v>1</v>
      </c>
      <c r="P40474">
        <v>0</v>
      </c>
      <c r="Q40474">
        <v>4</v>
      </c>
      <c r="R40474">
        <v>1</v>
      </c>
      <c r="S40474">
        <v>-22.614193969999999</v>
      </c>
      <c r="T40474">
        <v>-44.900053020000001</v>
      </c>
    </row>
    <row r="40475" spans="1:20" x14ac:dyDescent="0.3">
      <c r="A40475">
        <v>325997</v>
      </c>
      <c r="B40475" s="1">
        <v>44171</v>
      </c>
      <c r="C40475" s="2">
        <v>0.30555555555555552</v>
      </c>
      <c r="D40475" t="s">
        <v>58</v>
      </c>
      <c r="E40475" t="s">
        <v>145</v>
      </c>
      <c r="F40475" t="s">
        <v>495</v>
      </c>
      <c r="G40475" t="s">
        <v>471</v>
      </c>
      <c r="H40475" t="s">
        <v>447</v>
      </c>
      <c r="I40475" t="s">
        <v>450</v>
      </c>
      <c r="J40475" t="s">
        <v>13</v>
      </c>
      <c r="K40475">
        <v>5</v>
      </c>
      <c r="L40475">
        <v>0</v>
      </c>
      <c r="M40475">
        <v>4</v>
      </c>
      <c r="N40475">
        <v>0</v>
      </c>
      <c r="O40475">
        <v>1</v>
      </c>
      <c r="P40475">
        <v>0</v>
      </c>
      <c r="Q40475">
        <v>4</v>
      </c>
      <c r="R40475">
        <v>1</v>
      </c>
      <c r="S40475">
        <v>-19.875152</v>
      </c>
      <c r="T40475">
        <v>-44.951217999999997</v>
      </c>
    </row>
    <row r="40476" spans="1:20" x14ac:dyDescent="0.3">
      <c r="A40476">
        <v>330160</v>
      </c>
      <c r="B40476" s="1">
        <v>44189</v>
      </c>
      <c r="C40476" s="2">
        <v>0.3298611111111111</v>
      </c>
      <c r="D40476" t="s">
        <v>11</v>
      </c>
      <c r="E40476" t="s">
        <v>33</v>
      </c>
      <c r="F40476" t="s">
        <v>441</v>
      </c>
      <c r="G40476" t="s">
        <v>471</v>
      </c>
      <c r="H40476" t="s">
        <v>447</v>
      </c>
      <c r="I40476" t="s">
        <v>451</v>
      </c>
      <c r="J40476" t="s">
        <v>13</v>
      </c>
      <c r="K40476">
        <v>5</v>
      </c>
      <c r="L40476">
        <v>0</v>
      </c>
      <c r="M40476">
        <v>4</v>
      </c>
      <c r="N40476">
        <v>0</v>
      </c>
      <c r="O40476">
        <v>1</v>
      </c>
      <c r="P40476">
        <v>0</v>
      </c>
      <c r="Q40476">
        <v>4</v>
      </c>
      <c r="R40476">
        <v>1</v>
      </c>
      <c r="S40476">
        <v>-24.333085369999999</v>
      </c>
      <c r="T40476">
        <v>-47.60360609</v>
      </c>
    </row>
    <row r="40477" spans="1:20" x14ac:dyDescent="0.3">
      <c r="A40477">
        <v>100548</v>
      </c>
      <c r="B40477" s="1">
        <v>43103</v>
      </c>
      <c r="C40477" s="2">
        <v>0.33333333333333331</v>
      </c>
      <c r="D40477" t="s">
        <v>58</v>
      </c>
      <c r="E40477" t="s">
        <v>117</v>
      </c>
      <c r="F40477" t="s">
        <v>441</v>
      </c>
      <c r="G40477" t="s">
        <v>471</v>
      </c>
      <c r="H40477" t="s">
        <v>447</v>
      </c>
      <c r="I40477" t="s">
        <v>451</v>
      </c>
      <c r="J40477" t="s">
        <v>13</v>
      </c>
      <c r="K40477">
        <v>5</v>
      </c>
      <c r="L40477">
        <v>0</v>
      </c>
      <c r="M40477">
        <v>4</v>
      </c>
      <c r="N40477">
        <v>0</v>
      </c>
      <c r="O40477">
        <v>1</v>
      </c>
      <c r="P40477">
        <v>0</v>
      </c>
      <c r="Q40477">
        <v>4</v>
      </c>
      <c r="R40477">
        <v>1</v>
      </c>
      <c r="S40477">
        <v>-19.434681940000001</v>
      </c>
      <c r="T40477">
        <v>-44.333858900000003</v>
      </c>
    </row>
    <row r="40478" spans="1:20" x14ac:dyDescent="0.3">
      <c r="A40478">
        <v>100791</v>
      </c>
      <c r="B40478" s="1">
        <v>43104</v>
      </c>
      <c r="C40478" s="2">
        <v>0.2638888888888889</v>
      </c>
      <c r="D40478" t="s">
        <v>58</v>
      </c>
      <c r="E40478" t="s">
        <v>123</v>
      </c>
      <c r="F40478" t="s">
        <v>489</v>
      </c>
      <c r="G40478" t="s">
        <v>442</v>
      </c>
      <c r="H40478" t="s">
        <v>447</v>
      </c>
      <c r="I40478" t="s">
        <v>451</v>
      </c>
      <c r="J40478" t="s">
        <v>503</v>
      </c>
      <c r="K40478">
        <v>5</v>
      </c>
      <c r="L40478">
        <v>0</v>
      </c>
      <c r="M40478">
        <v>4</v>
      </c>
      <c r="N40478">
        <v>0</v>
      </c>
      <c r="O40478">
        <v>1</v>
      </c>
      <c r="P40478">
        <v>0</v>
      </c>
      <c r="Q40478">
        <v>4</v>
      </c>
      <c r="R40478">
        <v>1</v>
      </c>
      <c r="S40478">
        <v>-17.677264999999998</v>
      </c>
      <c r="T40478">
        <v>-46.331848000000001</v>
      </c>
    </row>
    <row r="40479" spans="1:20" x14ac:dyDescent="0.3">
      <c r="A40479">
        <v>104644</v>
      </c>
      <c r="B40479" s="1">
        <v>43119</v>
      </c>
      <c r="C40479" s="2">
        <v>0.72222222222222221</v>
      </c>
      <c r="D40479" t="s">
        <v>58</v>
      </c>
      <c r="E40479" t="s">
        <v>249</v>
      </c>
      <c r="F40479" t="s">
        <v>486</v>
      </c>
      <c r="G40479" t="s">
        <v>471</v>
      </c>
      <c r="H40479" t="s">
        <v>447</v>
      </c>
      <c r="I40479" t="s">
        <v>450</v>
      </c>
      <c r="J40479" t="s">
        <v>503</v>
      </c>
      <c r="K40479">
        <v>5</v>
      </c>
      <c r="L40479">
        <v>0</v>
      </c>
      <c r="M40479">
        <v>4</v>
      </c>
      <c r="N40479">
        <v>0</v>
      </c>
      <c r="O40479">
        <v>1</v>
      </c>
      <c r="P40479">
        <v>0</v>
      </c>
      <c r="Q40479">
        <v>4</v>
      </c>
      <c r="R40479">
        <v>1</v>
      </c>
      <c r="S40479">
        <v>-17.528777130000002</v>
      </c>
      <c r="T40479">
        <v>-45.271553660000002</v>
      </c>
    </row>
    <row r="40480" spans="1:20" x14ac:dyDescent="0.3">
      <c r="A40480">
        <v>104783</v>
      </c>
      <c r="B40480" s="1">
        <v>43120</v>
      </c>
      <c r="C40480" s="2">
        <v>0.10416666666666667</v>
      </c>
      <c r="D40480" t="s">
        <v>67</v>
      </c>
      <c r="E40480" t="s">
        <v>148</v>
      </c>
      <c r="F40480" t="s">
        <v>441</v>
      </c>
      <c r="G40480" t="s">
        <v>452</v>
      </c>
      <c r="H40480" t="s">
        <v>447</v>
      </c>
      <c r="I40480" t="s">
        <v>451</v>
      </c>
      <c r="J40480" t="s">
        <v>503</v>
      </c>
      <c r="K40480">
        <v>5</v>
      </c>
      <c r="L40480">
        <v>0</v>
      </c>
      <c r="M40480">
        <v>4</v>
      </c>
      <c r="N40480">
        <v>0</v>
      </c>
      <c r="O40480">
        <v>1</v>
      </c>
      <c r="P40480">
        <v>0</v>
      </c>
      <c r="Q40480">
        <v>4</v>
      </c>
      <c r="R40480">
        <v>3</v>
      </c>
      <c r="S40480">
        <v>-20.229794800000001</v>
      </c>
      <c r="T40480">
        <v>-41.4798367</v>
      </c>
    </row>
    <row r="40481" spans="1:20" x14ac:dyDescent="0.3">
      <c r="A40481">
        <v>108618</v>
      </c>
      <c r="B40481" s="1">
        <v>43135</v>
      </c>
      <c r="C40481" s="2">
        <v>0.24305555555555555</v>
      </c>
      <c r="D40481" t="s">
        <v>58</v>
      </c>
      <c r="E40481" t="s">
        <v>172</v>
      </c>
      <c r="F40481" t="s">
        <v>476</v>
      </c>
      <c r="G40481" t="s">
        <v>471</v>
      </c>
      <c r="H40481" t="s">
        <v>447</v>
      </c>
      <c r="I40481" t="s">
        <v>451</v>
      </c>
      <c r="J40481" t="s">
        <v>503</v>
      </c>
      <c r="K40481">
        <v>5</v>
      </c>
      <c r="L40481">
        <v>0</v>
      </c>
      <c r="M40481">
        <v>4</v>
      </c>
      <c r="N40481">
        <v>0</v>
      </c>
      <c r="O40481">
        <v>1</v>
      </c>
      <c r="P40481">
        <v>0</v>
      </c>
      <c r="Q40481">
        <v>4</v>
      </c>
      <c r="R40481">
        <v>1</v>
      </c>
      <c r="S40481">
        <v>-16.281780439999999</v>
      </c>
      <c r="T40481">
        <v>-43.006131140000001</v>
      </c>
    </row>
    <row r="40482" spans="1:20" x14ac:dyDescent="0.3">
      <c r="A40482">
        <v>115591</v>
      </c>
      <c r="B40482" s="1">
        <v>43162</v>
      </c>
      <c r="C40482" s="2">
        <v>0.81597222222222221</v>
      </c>
      <c r="D40482" t="s">
        <v>39</v>
      </c>
      <c r="E40482" t="s">
        <v>187</v>
      </c>
      <c r="F40482" t="s">
        <v>495</v>
      </c>
      <c r="G40482" t="s">
        <v>449</v>
      </c>
      <c r="H40482" t="s">
        <v>447</v>
      </c>
      <c r="I40482" t="s">
        <v>451</v>
      </c>
      <c r="J40482" t="s">
        <v>503</v>
      </c>
      <c r="K40482">
        <v>5</v>
      </c>
      <c r="L40482">
        <v>0</v>
      </c>
      <c r="M40482">
        <v>4</v>
      </c>
      <c r="N40482">
        <v>0</v>
      </c>
      <c r="O40482">
        <v>1</v>
      </c>
      <c r="P40482">
        <v>0</v>
      </c>
      <c r="Q40482">
        <v>4</v>
      </c>
      <c r="R40482">
        <v>3</v>
      </c>
      <c r="S40482">
        <v>-22.937099</v>
      </c>
      <c r="T40482">
        <v>-44.010821999999997</v>
      </c>
    </row>
    <row r="40483" spans="1:20" x14ac:dyDescent="0.3">
      <c r="A40483">
        <v>118276</v>
      </c>
      <c r="B40483" s="1">
        <v>43173</v>
      </c>
      <c r="C40483" s="2">
        <v>0.72222222222222221</v>
      </c>
      <c r="D40483" t="s">
        <v>58</v>
      </c>
      <c r="E40483" t="s">
        <v>165</v>
      </c>
      <c r="F40483" t="s">
        <v>507</v>
      </c>
      <c r="G40483" t="s">
        <v>471</v>
      </c>
      <c r="H40483" t="s">
        <v>447</v>
      </c>
      <c r="I40483" t="s">
        <v>451</v>
      </c>
      <c r="J40483" t="s">
        <v>503</v>
      </c>
      <c r="K40483">
        <v>5</v>
      </c>
      <c r="L40483">
        <v>0</v>
      </c>
      <c r="M40483">
        <v>4</v>
      </c>
      <c r="N40483">
        <v>0</v>
      </c>
      <c r="O40483">
        <v>1</v>
      </c>
      <c r="P40483">
        <v>0</v>
      </c>
      <c r="Q40483">
        <v>4</v>
      </c>
      <c r="R40483">
        <v>1</v>
      </c>
      <c r="S40483">
        <v>-19.549437470000001</v>
      </c>
      <c r="T40483">
        <v>-46.845703129999997</v>
      </c>
    </row>
    <row r="40484" spans="1:20" x14ac:dyDescent="0.3">
      <c r="A40484">
        <v>120574</v>
      </c>
      <c r="B40484" s="1">
        <v>43183</v>
      </c>
      <c r="C40484" s="2">
        <v>0.52777777777777779</v>
      </c>
      <c r="D40484" t="s">
        <v>58</v>
      </c>
      <c r="E40484" t="s">
        <v>99</v>
      </c>
      <c r="F40484" t="s">
        <v>486</v>
      </c>
      <c r="G40484" t="s">
        <v>471</v>
      </c>
      <c r="H40484" t="s">
        <v>447</v>
      </c>
      <c r="I40484" t="s">
        <v>450</v>
      </c>
      <c r="J40484" t="s">
        <v>13</v>
      </c>
      <c r="K40484">
        <v>5</v>
      </c>
      <c r="L40484">
        <v>0</v>
      </c>
      <c r="M40484">
        <v>4</v>
      </c>
      <c r="N40484">
        <v>0</v>
      </c>
      <c r="O40484">
        <v>1</v>
      </c>
      <c r="P40484">
        <v>0</v>
      </c>
      <c r="Q40484">
        <v>4</v>
      </c>
      <c r="R40484">
        <v>1</v>
      </c>
      <c r="S40484">
        <v>-22.263000000000002</v>
      </c>
      <c r="T40484">
        <v>-45.8904</v>
      </c>
    </row>
    <row r="40485" spans="1:20" x14ac:dyDescent="0.3">
      <c r="A40485">
        <v>122520</v>
      </c>
      <c r="B40485" s="1">
        <v>43191</v>
      </c>
      <c r="C40485" s="2">
        <v>0.67361111111111116</v>
      </c>
      <c r="D40485" t="s">
        <v>58</v>
      </c>
      <c r="E40485" t="s">
        <v>117</v>
      </c>
      <c r="F40485" t="s">
        <v>486</v>
      </c>
      <c r="G40485" t="s">
        <v>442</v>
      </c>
      <c r="H40485" t="s">
        <v>447</v>
      </c>
      <c r="I40485" t="s">
        <v>450</v>
      </c>
      <c r="J40485" t="s">
        <v>13</v>
      </c>
      <c r="K40485">
        <v>5</v>
      </c>
      <c r="L40485">
        <v>0</v>
      </c>
      <c r="M40485">
        <v>4</v>
      </c>
      <c r="N40485">
        <v>0</v>
      </c>
      <c r="O40485">
        <v>1</v>
      </c>
      <c r="P40485">
        <v>0</v>
      </c>
      <c r="Q40485">
        <v>4</v>
      </c>
      <c r="R40485">
        <v>3</v>
      </c>
      <c r="S40485">
        <v>-19.466699999999999</v>
      </c>
      <c r="T40485">
        <v>-44.295999999999999</v>
      </c>
    </row>
    <row r="40486" spans="1:20" x14ac:dyDescent="0.3">
      <c r="A40486">
        <v>139111</v>
      </c>
      <c r="B40486" s="1">
        <v>43261</v>
      </c>
      <c r="C40486" s="2">
        <v>0.22222222222222221</v>
      </c>
      <c r="D40486" t="s">
        <v>39</v>
      </c>
      <c r="E40486" t="s">
        <v>125</v>
      </c>
      <c r="F40486" t="s">
        <v>486</v>
      </c>
      <c r="G40486" t="s">
        <v>471</v>
      </c>
      <c r="H40486" t="s">
        <v>447</v>
      </c>
      <c r="I40486" t="s">
        <v>450</v>
      </c>
      <c r="J40486" t="s">
        <v>13</v>
      </c>
      <c r="K40486">
        <v>5</v>
      </c>
      <c r="L40486">
        <v>0</v>
      </c>
      <c r="M40486">
        <v>4</v>
      </c>
      <c r="N40486">
        <v>0</v>
      </c>
      <c r="O40486">
        <v>1</v>
      </c>
      <c r="P40486">
        <v>0</v>
      </c>
      <c r="Q40486">
        <v>4</v>
      </c>
      <c r="R40486">
        <v>1</v>
      </c>
      <c r="S40486">
        <v>-22.550039999999999</v>
      </c>
      <c r="T40486">
        <v>-43.24474</v>
      </c>
    </row>
    <row r="40487" spans="1:20" x14ac:dyDescent="0.3">
      <c r="A40487">
        <v>145145</v>
      </c>
      <c r="B40487" s="1">
        <v>43288</v>
      </c>
      <c r="C40487" s="2">
        <v>0.64583333333333337</v>
      </c>
      <c r="D40487" t="s">
        <v>58</v>
      </c>
      <c r="E40487" t="s">
        <v>107</v>
      </c>
      <c r="F40487" t="s">
        <v>486</v>
      </c>
      <c r="G40487" t="s">
        <v>474</v>
      </c>
      <c r="H40487" t="s">
        <v>447</v>
      </c>
      <c r="I40487" t="s">
        <v>451</v>
      </c>
      <c r="J40487" t="s">
        <v>13</v>
      </c>
      <c r="K40487">
        <v>5</v>
      </c>
      <c r="L40487">
        <v>0</v>
      </c>
      <c r="M40487">
        <v>4</v>
      </c>
      <c r="N40487">
        <v>0</v>
      </c>
      <c r="O40487">
        <v>1</v>
      </c>
      <c r="P40487">
        <v>0</v>
      </c>
      <c r="Q40487">
        <v>4</v>
      </c>
      <c r="R40487">
        <v>1</v>
      </c>
      <c r="S40487">
        <v>-21.863900000000001</v>
      </c>
      <c r="T40487">
        <v>-45.532299999999999</v>
      </c>
    </row>
    <row r="40488" spans="1:20" x14ac:dyDescent="0.3">
      <c r="A40488">
        <v>148302</v>
      </c>
      <c r="B40488" s="1">
        <v>43303</v>
      </c>
      <c r="C40488" s="2">
        <v>0.6875</v>
      </c>
      <c r="D40488" t="s">
        <v>58</v>
      </c>
      <c r="E40488" t="s">
        <v>344</v>
      </c>
      <c r="F40488" t="s">
        <v>485</v>
      </c>
      <c r="G40488" t="s">
        <v>474</v>
      </c>
      <c r="H40488" t="s">
        <v>447</v>
      </c>
      <c r="I40488" t="s">
        <v>450</v>
      </c>
      <c r="J40488" t="s">
        <v>503</v>
      </c>
      <c r="K40488">
        <v>5</v>
      </c>
      <c r="L40488">
        <v>0</v>
      </c>
      <c r="M40488">
        <v>4</v>
      </c>
      <c r="N40488">
        <v>0</v>
      </c>
      <c r="O40488">
        <v>1</v>
      </c>
      <c r="P40488">
        <v>0</v>
      </c>
      <c r="Q40488">
        <v>4</v>
      </c>
      <c r="R40488">
        <v>1</v>
      </c>
      <c r="S40488">
        <v>-18.324218200000001</v>
      </c>
      <c r="T40488">
        <v>-41.761200430000002</v>
      </c>
    </row>
    <row r="40489" spans="1:20" x14ac:dyDescent="0.3">
      <c r="A40489">
        <v>155585</v>
      </c>
      <c r="B40489" s="1">
        <v>43339</v>
      </c>
      <c r="C40489" s="2">
        <v>0.33333333333333331</v>
      </c>
      <c r="D40489" t="s">
        <v>67</v>
      </c>
      <c r="E40489" t="s">
        <v>70</v>
      </c>
      <c r="F40489" t="s">
        <v>467</v>
      </c>
      <c r="G40489" t="s">
        <v>510</v>
      </c>
      <c r="H40489" t="s">
        <v>447</v>
      </c>
      <c r="I40489" t="s">
        <v>450</v>
      </c>
      <c r="J40489" t="s">
        <v>13</v>
      </c>
      <c r="K40489">
        <v>5</v>
      </c>
      <c r="L40489">
        <v>0</v>
      </c>
      <c r="M40489">
        <v>4</v>
      </c>
      <c r="N40489">
        <v>0</v>
      </c>
      <c r="O40489">
        <v>1</v>
      </c>
      <c r="P40489">
        <v>0</v>
      </c>
      <c r="Q40489">
        <v>4</v>
      </c>
      <c r="R40489">
        <v>1</v>
      </c>
      <c r="S40489">
        <v>-20.209320000000002</v>
      </c>
      <c r="T40489">
        <v>-40.299393000000002</v>
      </c>
    </row>
    <row r="40490" spans="1:20" x14ac:dyDescent="0.3">
      <c r="A40490">
        <v>155668</v>
      </c>
      <c r="B40490" s="1">
        <v>43339</v>
      </c>
      <c r="C40490" s="2">
        <v>0.72916666666666663</v>
      </c>
      <c r="D40490" t="s">
        <v>39</v>
      </c>
      <c r="E40490" t="s">
        <v>74</v>
      </c>
      <c r="F40490" t="s">
        <v>507</v>
      </c>
      <c r="G40490" t="s">
        <v>474</v>
      </c>
      <c r="H40490" t="s">
        <v>447</v>
      </c>
      <c r="I40490" t="s">
        <v>450</v>
      </c>
      <c r="J40490" t="s">
        <v>13</v>
      </c>
      <c r="K40490">
        <v>5</v>
      </c>
      <c r="L40490">
        <v>0</v>
      </c>
      <c r="M40490">
        <v>4</v>
      </c>
      <c r="N40490">
        <v>0</v>
      </c>
      <c r="O40490">
        <v>1</v>
      </c>
      <c r="P40490">
        <v>0</v>
      </c>
      <c r="Q40490">
        <v>4</v>
      </c>
      <c r="R40490">
        <v>1</v>
      </c>
      <c r="S40490">
        <v>-21.940667999999999</v>
      </c>
      <c r="T40490">
        <v>-41.632195000000003</v>
      </c>
    </row>
    <row r="40491" spans="1:20" x14ac:dyDescent="0.3">
      <c r="A40491">
        <v>172962</v>
      </c>
      <c r="B40491" s="1">
        <v>43424</v>
      </c>
      <c r="C40491" s="2">
        <v>0.47222222222222227</v>
      </c>
      <c r="D40491" t="s">
        <v>39</v>
      </c>
      <c r="E40491" t="s">
        <v>74</v>
      </c>
      <c r="F40491" t="s">
        <v>507</v>
      </c>
      <c r="G40491" t="s">
        <v>471</v>
      </c>
      <c r="H40491" t="s">
        <v>447</v>
      </c>
      <c r="I40491" t="s">
        <v>450</v>
      </c>
      <c r="J40491" t="s">
        <v>503</v>
      </c>
      <c r="K40491">
        <v>5</v>
      </c>
      <c r="L40491">
        <v>0</v>
      </c>
      <c r="M40491">
        <v>4</v>
      </c>
      <c r="N40491">
        <v>0</v>
      </c>
      <c r="O40491">
        <v>1</v>
      </c>
      <c r="P40491">
        <v>0</v>
      </c>
      <c r="Q40491">
        <v>4</v>
      </c>
      <c r="R40491">
        <v>1</v>
      </c>
      <c r="S40491">
        <v>-21.268892000000001</v>
      </c>
      <c r="T40491">
        <v>-41.326866000000003</v>
      </c>
    </row>
    <row r="40492" spans="1:20" x14ac:dyDescent="0.3">
      <c r="A40492">
        <v>173670</v>
      </c>
      <c r="B40492" s="1">
        <v>43417</v>
      </c>
      <c r="C40492" s="2">
        <v>0.25</v>
      </c>
      <c r="D40492" t="s">
        <v>58</v>
      </c>
      <c r="E40492" t="s">
        <v>64</v>
      </c>
      <c r="F40492" t="s">
        <v>476</v>
      </c>
      <c r="G40492" t="s">
        <v>471</v>
      </c>
      <c r="H40492" t="s">
        <v>447</v>
      </c>
      <c r="I40492" t="s">
        <v>451</v>
      </c>
      <c r="J40492" t="s">
        <v>503</v>
      </c>
      <c r="K40492">
        <v>5</v>
      </c>
      <c r="L40492">
        <v>0</v>
      </c>
      <c r="M40492">
        <v>4</v>
      </c>
      <c r="N40492">
        <v>0</v>
      </c>
      <c r="O40492">
        <v>1</v>
      </c>
      <c r="P40492">
        <v>0</v>
      </c>
      <c r="Q40492">
        <v>4</v>
      </c>
      <c r="R40492">
        <v>1</v>
      </c>
      <c r="S40492">
        <v>-15.8972</v>
      </c>
      <c r="T40492">
        <v>-41.533099999999997</v>
      </c>
    </row>
    <row r="40493" spans="1:20" x14ac:dyDescent="0.3">
      <c r="A40493">
        <v>173945</v>
      </c>
      <c r="B40493" s="1">
        <v>43429</v>
      </c>
      <c r="C40493" s="2">
        <v>0.74305555555555547</v>
      </c>
      <c r="D40493" t="s">
        <v>39</v>
      </c>
      <c r="E40493" t="s">
        <v>73</v>
      </c>
      <c r="F40493" t="s">
        <v>507</v>
      </c>
      <c r="G40493" t="s">
        <v>445</v>
      </c>
      <c r="H40493" t="s">
        <v>447</v>
      </c>
      <c r="I40493" t="s">
        <v>450</v>
      </c>
      <c r="J40493" t="s">
        <v>503</v>
      </c>
      <c r="K40493">
        <v>5</v>
      </c>
      <c r="L40493">
        <v>0</v>
      </c>
      <c r="M40493">
        <v>4</v>
      </c>
      <c r="N40493">
        <v>0</v>
      </c>
      <c r="O40493">
        <v>1</v>
      </c>
      <c r="P40493">
        <v>0</v>
      </c>
      <c r="Q40493">
        <v>4</v>
      </c>
      <c r="R40493">
        <v>1</v>
      </c>
      <c r="S40493">
        <v>-23.047038010000001</v>
      </c>
      <c r="T40493">
        <v>-44.656677250000001</v>
      </c>
    </row>
    <row r="40494" spans="1:20" x14ac:dyDescent="0.3">
      <c r="A40494">
        <v>177665</v>
      </c>
      <c r="B40494" s="1">
        <v>43446</v>
      </c>
      <c r="C40494" s="2">
        <v>0.85416666666666663</v>
      </c>
      <c r="D40494" t="s">
        <v>39</v>
      </c>
      <c r="E40494" t="s">
        <v>125</v>
      </c>
      <c r="F40494" t="s">
        <v>475</v>
      </c>
      <c r="G40494" t="s">
        <v>445</v>
      </c>
      <c r="H40494" t="s">
        <v>447</v>
      </c>
      <c r="I40494" t="s">
        <v>450</v>
      </c>
      <c r="J40494" t="s">
        <v>503</v>
      </c>
      <c r="K40494">
        <v>5</v>
      </c>
      <c r="L40494">
        <v>0</v>
      </c>
      <c r="M40494">
        <v>4</v>
      </c>
      <c r="N40494">
        <v>0</v>
      </c>
      <c r="O40494">
        <v>1</v>
      </c>
      <c r="P40494">
        <v>0</v>
      </c>
      <c r="Q40494">
        <v>4</v>
      </c>
      <c r="R40494">
        <v>1</v>
      </c>
      <c r="S40494">
        <v>-22.555499999999999</v>
      </c>
      <c r="T40494">
        <v>-43.2331</v>
      </c>
    </row>
    <row r="40495" spans="1:20" x14ac:dyDescent="0.3">
      <c r="A40495">
        <v>178291</v>
      </c>
      <c r="B40495" s="1">
        <v>43449</v>
      </c>
      <c r="C40495" s="2">
        <v>0.45833333333333331</v>
      </c>
      <c r="D40495" t="s">
        <v>67</v>
      </c>
      <c r="E40495" t="s">
        <v>81</v>
      </c>
      <c r="F40495" t="s">
        <v>485</v>
      </c>
      <c r="G40495" t="s">
        <v>443</v>
      </c>
      <c r="H40495" t="s">
        <v>447</v>
      </c>
      <c r="I40495" t="s">
        <v>450</v>
      </c>
      <c r="J40495" t="s">
        <v>503</v>
      </c>
      <c r="K40495">
        <v>5</v>
      </c>
      <c r="L40495">
        <v>0</v>
      </c>
      <c r="M40495">
        <v>4</v>
      </c>
      <c r="N40495">
        <v>0</v>
      </c>
      <c r="O40495">
        <v>1</v>
      </c>
      <c r="P40495">
        <v>0</v>
      </c>
      <c r="Q40495">
        <v>4</v>
      </c>
      <c r="R40495">
        <v>3</v>
      </c>
      <c r="S40495">
        <v>-20.6555</v>
      </c>
      <c r="T40495">
        <v>-40.578899999999997</v>
      </c>
    </row>
    <row r="40496" spans="1:20" x14ac:dyDescent="0.3">
      <c r="A40496">
        <v>178563</v>
      </c>
      <c r="B40496" s="1">
        <v>43450</v>
      </c>
      <c r="C40496" s="2">
        <v>0.22916666666666666</v>
      </c>
      <c r="D40496" t="s">
        <v>58</v>
      </c>
      <c r="E40496" t="s">
        <v>299</v>
      </c>
      <c r="F40496" t="s">
        <v>441</v>
      </c>
      <c r="G40496" t="s">
        <v>471</v>
      </c>
      <c r="H40496" t="s">
        <v>447</v>
      </c>
      <c r="I40496" t="s">
        <v>451</v>
      </c>
      <c r="J40496" t="s">
        <v>503</v>
      </c>
      <c r="K40496">
        <v>5</v>
      </c>
      <c r="L40496">
        <v>0</v>
      </c>
      <c r="M40496">
        <v>4</v>
      </c>
      <c r="N40496">
        <v>0</v>
      </c>
      <c r="O40496">
        <v>1</v>
      </c>
      <c r="P40496">
        <v>0</v>
      </c>
      <c r="Q40496">
        <v>4</v>
      </c>
      <c r="R40496">
        <v>1</v>
      </c>
      <c r="S40496">
        <v>-19.1648</v>
      </c>
      <c r="T40496">
        <v>-44.519500000000001</v>
      </c>
    </row>
    <row r="40497" spans="1:20" x14ac:dyDescent="0.3">
      <c r="A40497">
        <v>180314</v>
      </c>
      <c r="B40497" s="1">
        <v>43457</v>
      </c>
      <c r="C40497" s="2">
        <v>0.1076388888888889</v>
      </c>
      <c r="D40497" t="s">
        <v>58</v>
      </c>
      <c r="E40497" t="s">
        <v>66</v>
      </c>
      <c r="F40497" t="s">
        <v>321</v>
      </c>
      <c r="G40497" t="s">
        <v>445</v>
      </c>
      <c r="H40497" t="s">
        <v>447</v>
      </c>
      <c r="I40497" t="s">
        <v>451</v>
      </c>
      <c r="J40497" t="s">
        <v>503</v>
      </c>
      <c r="K40497">
        <v>5</v>
      </c>
      <c r="L40497">
        <v>0</v>
      </c>
      <c r="M40497">
        <v>4</v>
      </c>
      <c r="N40497">
        <v>0</v>
      </c>
      <c r="O40497">
        <v>1</v>
      </c>
      <c r="P40497">
        <v>0</v>
      </c>
      <c r="Q40497">
        <v>4</v>
      </c>
      <c r="R40497">
        <v>1</v>
      </c>
      <c r="S40497">
        <v>-17.067943809999999</v>
      </c>
      <c r="T40497">
        <v>-41.47888184</v>
      </c>
    </row>
    <row r="40498" spans="1:20" x14ac:dyDescent="0.3">
      <c r="A40498">
        <v>180581</v>
      </c>
      <c r="B40498" s="1">
        <v>43458</v>
      </c>
      <c r="C40498" s="2">
        <v>0.27777777777777779</v>
      </c>
      <c r="D40498" t="s">
        <v>67</v>
      </c>
      <c r="E40498" t="s">
        <v>71</v>
      </c>
      <c r="F40498" t="s">
        <v>441</v>
      </c>
      <c r="G40498" t="s">
        <v>471</v>
      </c>
      <c r="H40498" t="s">
        <v>447</v>
      </c>
      <c r="I40498" t="s">
        <v>451</v>
      </c>
      <c r="J40498" t="s">
        <v>503</v>
      </c>
      <c r="K40498">
        <v>5</v>
      </c>
      <c r="L40498">
        <v>0</v>
      </c>
      <c r="M40498">
        <v>4</v>
      </c>
      <c r="N40498">
        <v>0</v>
      </c>
      <c r="O40498">
        <v>1</v>
      </c>
      <c r="P40498">
        <v>0</v>
      </c>
      <c r="Q40498">
        <v>4</v>
      </c>
      <c r="R40498">
        <v>1</v>
      </c>
      <c r="S40498">
        <v>-19.040780860000002</v>
      </c>
      <c r="T40498">
        <v>-40.024480820000001</v>
      </c>
    </row>
    <row r="40499" spans="1:20" x14ac:dyDescent="0.3">
      <c r="A40499">
        <v>181019</v>
      </c>
      <c r="B40499" s="1">
        <v>43460</v>
      </c>
      <c r="C40499" s="2">
        <v>0.375</v>
      </c>
      <c r="D40499" t="s">
        <v>58</v>
      </c>
      <c r="E40499" t="s">
        <v>93</v>
      </c>
      <c r="F40499" t="s">
        <v>486</v>
      </c>
      <c r="G40499" t="s">
        <v>445</v>
      </c>
      <c r="H40499" t="s">
        <v>447</v>
      </c>
      <c r="I40499" t="s">
        <v>450</v>
      </c>
      <c r="J40499" t="s">
        <v>13</v>
      </c>
      <c r="K40499">
        <v>5</v>
      </c>
      <c r="L40499">
        <v>0</v>
      </c>
      <c r="M40499">
        <v>4</v>
      </c>
      <c r="N40499">
        <v>0</v>
      </c>
      <c r="O40499">
        <v>1</v>
      </c>
      <c r="P40499">
        <v>0</v>
      </c>
      <c r="Q40499">
        <v>4</v>
      </c>
      <c r="R40499">
        <v>1</v>
      </c>
      <c r="S40499">
        <v>-22.7712</v>
      </c>
      <c r="T40499">
        <v>-46.198599999999999</v>
      </c>
    </row>
    <row r="40500" spans="1:20" x14ac:dyDescent="0.3">
      <c r="A40500">
        <v>182645</v>
      </c>
      <c r="B40500" s="1">
        <v>43468</v>
      </c>
      <c r="C40500" s="2">
        <v>0.23958333333333334</v>
      </c>
      <c r="D40500" t="s">
        <v>11</v>
      </c>
      <c r="E40500" t="s">
        <v>116</v>
      </c>
      <c r="F40500" t="s">
        <v>441</v>
      </c>
      <c r="G40500" t="s">
        <v>442</v>
      </c>
      <c r="H40500" t="s">
        <v>447</v>
      </c>
      <c r="I40500" t="s">
        <v>450</v>
      </c>
      <c r="J40500" t="s">
        <v>13</v>
      </c>
      <c r="K40500">
        <v>5</v>
      </c>
      <c r="L40500">
        <v>0</v>
      </c>
      <c r="M40500">
        <v>4</v>
      </c>
      <c r="N40500">
        <v>0</v>
      </c>
      <c r="O40500">
        <v>1</v>
      </c>
      <c r="P40500">
        <v>0</v>
      </c>
      <c r="Q40500">
        <v>4</v>
      </c>
      <c r="R40500">
        <v>1</v>
      </c>
      <c r="S40500">
        <v>-22.878674</v>
      </c>
      <c r="T40500">
        <v>-46.372143000000001</v>
      </c>
    </row>
    <row r="40501" spans="1:20" x14ac:dyDescent="0.3">
      <c r="A40501">
        <v>186352</v>
      </c>
      <c r="B40501" s="1">
        <v>43485</v>
      </c>
      <c r="C40501" s="2">
        <v>0.4513888888888889</v>
      </c>
      <c r="D40501" t="s">
        <v>11</v>
      </c>
      <c r="E40501" t="s">
        <v>197</v>
      </c>
      <c r="F40501" t="s">
        <v>494</v>
      </c>
      <c r="G40501" t="s">
        <v>442</v>
      </c>
      <c r="H40501" t="s">
        <v>447</v>
      </c>
      <c r="I40501" t="s">
        <v>450</v>
      </c>
      <c r="J40501" t="s">
        <v>13</v>
      </c>
      <c r="K40501">
        <v>5</v>
      </c>
      <c r="L40501">
        <v>0</v>
      </c>
      <c r="M40501">
        <v>4</v>
      </c>
      <c r="N40501">
        <v>0</v>
      </c>
      <c r="O40501">
        <v>1</v>
      </c>
      <c r="P40501">
        <v>0</v>
      </c>
      <c r="Q40501">
        <v>4</v>
      </c>
      <c r="R40501">
        <v>3</v>
      </c>
      <c r="S40501">
        <v>-23.77683</v>
      </c>
      <c r="T40501">
        <v>-46.91536</v>
      </c>
    </row>
    <row r="40502" spans="1:20" x14ac:dyDescent="0.3">
      <c r="A40502">
        <v>186386</v>
      </c>
      <c r="B40502" s="1">
        <v>43485</v>
      </c>
      <c r="C40502" s="2">
        <v>0.58333333333333337</v>
      </c>
      <c r="D40502" t="s">
        <v>11</v>
      </c>
      <c r="E40502" t="s">
        <v>19</v>
      </c>
      <c r="F40502" t="s">
        <v>475</v>
      </c>
      <c r="G40502" t="s">
        <v>445</v>
      </c>
      <c r="H40502" t="s">
        <v>447</v>
      </c>
      <c r="I40502" t="s">
        <v>450</v>
      </c>
      <c r="J40502" t="s">
        <v>13</v>
      </c>
      <c r="K40502">
        <v>5</v>
      </c>
      <c r="L40502">
        <v>0</v>
      </c>
      <c r="M40502">
        <v>4</v>
      </c>
      <c r="N40502">
        <v>0</v>
      </c>
      <c r="O40502">
        <v>1</v>
      </c>
      <c r="P40502">
        <v>0</v>
      </c>
      <c r="Q40502">
        <v>4</v>
      </c>
      <c r="R40502">
        <v>1</v>
      </c>
      <c r="S40502">
        <v>-23.114550000000001</v>
      </c>
      <c r="T40502">
        <v>-45.711060000000003</v>
      </c>
    </row>
    <row r="40503" spans="1:20" x14ac:dyDescent="0.3">
      <c r="A40503">
        <v>189289</v>
      </c>
      <c r="B40503" s="1">
        <v>43500</v>
      </c>
      <c r="C40503" s="2">
        <v>0.5</v>
      </c>
      <c r="D40503" t="s">
        <v>11</v>
      </c>
      <c r="E40503" t="s">
        <v>14</v>
      </c>
      <c r="F40503" t="s">
        <v>441</v>
      </c>
      <c r="G40503" t="s">
        <v>445</v>
      </c>
      <c r="H40503" t="s">
        <v>447</v>
      </c>
      <c r="I40503" t="s">
        <v>451</v>
      </c>
      <c r="J40503" t="s">
        <v>13</v>
      </c>
      <c r="K40503">
        <v>5</v>
      </c>
      <c r="L40503">
        <v>0</v>
      </c>
      <c r="M40503">
        <v>4</v>
      </c>
      <c r="N40503">
        <v>0</v>
      </c>
      <c r="O40503">
        <v>1</v>
      </c>
      <c r="P40503">
        <v>0</v>
      </c>
      <c r="Q40503">
        <v>4</v>
      </c>
      <c r="R40503">
        <v>1</v>
      </c>
      <c r="S40503">
        <v>-23.26707</v>
      </c>
      <c r="T40503">
        <v>-45.957009999999997</v>
      </c>
    </row>
    <row r="40504" spans="1:20" x14ac:dyDescent="0.3">
      <c r="A40504">
        <v>191740</v>
      </c>
      <c r="B40504" s="1">
        <v>43512</v>
      </c>
      <c r="C40504" s="2">
        <v>0.73611111111111116</v>
      </c>
      <c r="D40504" t="s">
        <v>67</v>
      </c>
      <c r="E40504" t="s">
        <v>235</v>
      </c>
      <c r="F40504" t="s">
        <v>486</v>
      </c>
      <c r="G40504" t="s">
        <v>474</v>
      </c>
      <c r="H40504" t="s">
        <v>447</v>
      </c>
      <c r="I40504" t="s">
        <v>450</v>
      </c>
      <c r="J40504" t="s">
        <v>503</v>
      </c>
      <c r="K40504">
        <v>5</v>
      </c>
      <c r="L40504">
        <v>0</v>
      </c>
      <c r="M40504">
        <v>4</v>
      </c>
      <c r="N40504">
        <v>0</v>
      </c>
      <c r="O40504">
        <v>1</v>
      </c>
      <c r="P40504">
        <v>0</v>
      </c>
      <c r="Q40504">
        <v>4</v>
      </c>
      <c r="R40504">
        <v>1</v>
      </c>
      <c r="S40504">
        <v>-20.3841</v>
      </c>
      <c r="T40504">
        <v>-40.643900000000002</v>
      </c>
    </row>
    <row r="40505" spans="1:20" x14ac:dyDescent="0.3">
      <c r="A40505">
        <v>194546</v>
      </c>
      <c r="B40505" s="1">
        <v>43526</v>
      </c>
      <c r="C40505" s="2">
        <v>0.34722222222222227</v>
      </c>
      <c r="D40505" t="s">
        <v>67</v>
      </c>
      <c r="E40505" t="s">
        <v>183</v>
      </c>
      <c r="F40505" t="s">
        <v>321</v>
      </c>
      <c r="G40505" t="s">
        <v>471</v>
      </c>
      <c r="H40505" t="s">
        <v>447</v>
      </c>
      <c r="I40505" t="s">
        <v>451</v>
      </c>
      <c r="J40505" t="s">
        <v>503</v>
      </c>
      <c r="K40505">
        <v>5</v>
      </c>
      <c r="L40505">
        <v>0</v>
      </c>
      <c r="M40505">
        <v>4</v>
      </c>
      <c r="N40505">
        <v>0</v>
      </c>
      <c r="O40505">
        <v>1</v>
      </c>
      <c r="P40505">
        <v>0</v>
      </c>
      <c r="Q40505">
        <v>4</v>
      </c>
      <c r="R40505">
        <v>1</v>
      </c>
      <c r="S40505">
        <v>-20.869430000000001</v>
      </c>
      <c r="T40505">
        <v>-40.903820000000003</v>
      </c>
    </row>
    <row r="40506" spans="1:20" x14ac:dyDescent="0.3">
      <c r="A40506">
        <v>196934</v>
      </c>
      <c r="B40506" s="1">
        <v>43538</v>
      </c>
      <c r="C40506" s="2">
        <v>0.66666666666666663</v>
      </c>
      <c r="D40506" t="s">
        <v>39</v>
      </c>
      <c r="E40506" t="s">
        <v>74</v>
      </c>
      <c r="F40506" t="s">
        <v>441</v>
      </c>
      <c r="G40506" t="s">
        <v>445</v>
      </c>
      <c r="H40506" t="s">
        <v>447</v>
      </c>
      <c r="I40506" t="s">
        <v>451</v>
      </c>
      <c r="J40506" t="s">
        <v>13</v>
      </c>
      <c r="K40506">
        <v>5</v>
      </c>
      <c r="L40506">
        <v>0</v>
      </c>
      <c r="M40506">
        <v>4</v>
      </c>
      <c r="N40506">
        <v>0</v>
      </c>
      <c r="O40506">
        <v>1</v>
      </c>
      <c r="P40506">
        <v>0</v>
      </c>
      <c r="Q40506">
        <v>4</v>
      </c>
      <c r="R40506">
        <v>1</v>
      </c>
      <c r="S40506">
        <v>-21.875820000000001</v>
      </c>
      <c r="T40506">
        <v>-41.583289999999998</v>
      </c>
    </row>
    <row r="40507" spans="1:20" x14ac:dyDescent="0.3">
      <c r="A40507">
        <v>197617</v>
      </c>
      <c r="B40507" s="1">
        <v>43541</v>
      </c>
      <c r="C40507" s="2">
        <v>0.71527777777777779</v>
      </c>
      <c r="D40507" t="s">
        <v>58</v>
      </c>
      <c r="E40507" t="s">
        <v>65</v>
      </c>
      <c r="F40507" t="s">
        <v>495</v>
      </c>
      <c r="G40507" t="s">
        <v>471</v>
      </c>
      <c r="H40507" t="s">
        <v>447</v>
      </c>
      <c r="I40507" t="s">
        <v>451</v>
      </c>
      <c r="J40507" t="s">
        <v>503</v>
      </c>
      <c r="K40507">
        <v>5</v>
      </c>
      <c r="L40507">
        <v>0</v>
      </c>
      <c r="M40507">
        <v>4</v>
      </c>
      <c r="N40507">
        <v>0</v>
      </c>
      <c r="O40507">
        <v>1</v>
      </c>
      <c r="P40507">
        <v>0</v>
      </c>
      <c r="Q40507">
        <v>4</v>
      </c>
      <c r="R40507">
        <v>1</v>
      </c>
      <c r="S40507">
        <v>-21.12942</v>
      </c>
      <c r="T40507">
        <v>-42.318809999999999</v>
      </c>
    </row>
    <row r="40508" spans="1:20" x14ac:dyDescent="0.3">
      <c r="A40508">
        <v>199799</v>
      </c>
      <c r="B40508" s="1">
        <v>43500</v>
      </c>
      <c r="C40508" s="2">
        <v>0.43055555555555558</v>
      </c>
      <c r="D40508" t="s">
        <v>39</v>
      </c>
      <c r="E40508" t="s">
        <v>301</v>
      </c>
      <c r="F40508" t="s">
        <v>507</v>
      </c>
      <c r="G40508" t="s">
        <v>445</v>
      </c>
      <c r="H40508" t="s">
        <v>447</v>
      </c>
      <c r="I40508" t="s">
        <v>451</v>
      </c>
      <c r="J40508" t="s">
        <v>13</v>
      </c>
      <c r="K40508">
        <v>5</v>
      </c>
      <c r="L40508">
        <v>0</v>
      </c>
      <c r="M40508">
        <v>4</v>
      </c>
      <c r="N40508">
        <v>0</v>
      </c>
      <c r="O40508">
        <v>1</v>
      </c>
      <c r="P40508">
        <v>0</v>
      </c>
      <c r="Q40508">
        <v>4</v>
      </c>
      <c r="R40508">
        <v>1</v>
      </c>
      <c r="S40508">
        <v>-22.215900000000001</v>
      </c>
      <c r="T40508">
        <v>-43.130800000000001</v>
      </c>
    </row>
    <row r="40509" spans="1:20" x14ac:dyDescent="0.3">
      <c r="A40509">
        <v>202351</v>
      </c>
      <c r="B40509" s="1">
        <v>43565</v>
      </c>
      <c r="C40509" s="2">
        <v>0.17708333333333334</v>
      </c>
      <c r="D40509" t="s">
        <v>11</v>
      </c>
      <c r="E40509" t="s">
        <v>25</v>
      </c>
      <c r="F40509" t="s">
        <v>468</v>
      </c>
      <c r="G40509" t="s">
        <v>445</v>
      </c>
      <c r="H40509" t="s">
        <v>447</v>
      </c>
      <c r="I40509" t="s">
        <v>451</v>
      </c>
      <c r="J40509" t="s">
        <v>13</v>
      </c>
      <c r="K40509">
        <v>5</v>
      </c>
      <c r="L40509">
        <v>0</v>
      </c>
      <c r="M40509">
        <v>4</v>
      </c>
      <c r="N40509">
        <v>0</v>
      </c>
      <c r="O40509">
        <v>1</v>
      </c>
      <c r="P40509">
        <v>0</v>
      </c>
      <c r="Q40509">
        <v>4</v>
      </c>
      <c r="R40509">
        <v>1</v>
      </c>
      <c r="S40509">
        <v>-23.3766</v>
      </c>
      <c r="T40509">
        <v>-46.564100000000003</v>
      </c>
    </row>
    <row r="40510" spans="1:20" x14ac:dyDescent="0.3">
      <c r="A40510">
        <v>204797</v>
      </c>
      <c r="B40510" s="1">
        <v>43576</v>
      </c>
      <c r="C40510" s="2">
        <v>0.88680555555555562</v>
      </c>
      <c r="D40510" t="s">
        <v>11</v>
      </c>
      <c r="E40510" t="s">
        <v>15</v>
      </c>
      <c r="F40510" t="s">
        <v>441</v>
      </c>
      <c r="G40510" t="s">
        <v>445</v>
      </c>
      <c r="H40510" t="s">
        <v>447</v>
      </c>
      <c r="I40510" t="s">
        <v>450</v>
      </c>
      <c r="J40510" t="s">
        <v>13</v>
      </c>
      <c r="K40510">
        <v>5</v>
      </c>
      <c r="L40510">
        <v>0</v>
      </c>
      <c r="M40510">
        <v>4</v>
      </c>
      <c r="N40510">
        <v>0</v>
      </c>
      <c r="O40510">
        <v>1</v>
      </c>
      <c r="P40510">
        <v>0</v>
      </c>
      <c r="Q40510">
        <v>4</v>
      </c>
      <c r="R40510">
        <v>1</v>
      </c>
      <c r="S40510">
        <v>-23.340710000000001</v>
      </c>
      <c r="T40510">
        <v>-46.153619999999997</v>
      </c>
    </row>
    <row r="40511" spans="1:20" x14ac:dyDescent="0.3">
      <c r="A40511">
        <v>205405</v>
      </c>
      <c r="B40511" s="1">
        <v>43579</v>
      </c>
      <c r="C40511" s="2">
        <v>0.9375</v>
      </c>
      <c r="D40511" t="s">
        <v>39</v>
      </c>
      <c r="E40511" t="s">
        <v>87</v>
      </c>
      <c r="F40511" t="s">
        <v>321</v>
      </c>
      <c r="G40511" t="s">
        <v>471</v>
      </c>
      <c r="H40511" t="s">
        <v>447</v>
      </c>
      <c r="I40511" t="s">
        <v>450</v>
      </c>
      <c r="J40511" t="s">
        <v>503</v>
      </c>
      <c r="K40511">
        <v>5</v>
      </c>
      <c r="L40511">
        <v>0</v>
      </c>
      <c r="M40511">
        <v>4</v>
      </c>
      <c r="N40511">
        <v>0</v>
      </c>
      <c r="O40511">
        <v>1</v>
      </c>
      <c r="P40511">
        <v>0</v>
      </c>
      <c r="Q40511">
        <v>4</v>
      </c>
      <c r="R40511">
        <v>1</v>
      </c>
      <c r="S40511">
        <v>-23.004429999999999</v>
      </c>
      <c r="T40511">
        <v>-44.2301</v>
      </c>
    </row>
    <row r="40512" spans="1:20" x14ac:dyDescent="0.3">
      <c r="A40512">
        <v>211699</v>
      </c>
      <c r="B40512" s="1">
        <v>43610</v>
      </c>
      <c r="C40512" s="2">
        <v>0.79166666666666663</v>
      </c>
      <c r="D40512" t="s">
        <v>58</v>
      </c>
      <c r="E40512" t="s">
        <v>145</v>
      </c>
      <c r="F40512" t="s">
        <v>441</v>
      </c>
      <c r="G40512" t="s">
        <v>471</v>
      </c>
      <c r="H40512" t="s">
        <v>447</v>
      </c>
      <c r="I40512" t="s">
        <v>450</v>
      </c>
      <c r="J40512" t="s">
        <v>503</v>
      </c>
      <c r="K40512">
        <v>5</v>
      </c>
      <c r="L40512">
        <v>0</v>
      </c>
      <c r="M40512">
        <v>4</v>
      </c>
      <c r="N40512">
        <v>0</v>
      </c>
      <c r="O40512">
        <v>1</v>
      </c>
      <c r="P40512">
        <v>0</v>
      </c>
      <c r="Q40512">
        <v>4</v>
      </c>
      <c r="R40512">
        <v>1</v>
      </c>
      <c r="S40512">
        <v>-19.87707</v>
      </c>
      <c r="T40512">
        <v>-44.94359</v>
      </c>
    </row>
    <row r="40513" spans="1:20" x14ac:dyDescent="0.3">
      <c r="A40513">
        <v>214288</v>
      </c>
      <c r="B40513" s="1">
        <v>43624</v>
      </c>
      <c r="C40513" s="2">
        <v>0.20833333333333334</v>
      </c>
      <c r="D40513" t="s">
        <v>58</v>
      </c>
      <c r="E40513" t="s">
        <v>252</v>
      </c>
      <c r="F40513" t="s">
        <v>321</v>
      </c>
      <c r="G40513" t="s">
        <v>471</v>
      </c>
      <c r="H40513" t="s">
        <v>447</v>
      </c>
      <c r="I40513" t="s">
        <v>451</v>
      </c>
      <c r="J40513" t="s">
        <v>13</v>
      </c>
      <c r="K40513">
        <v>5</v>
      </c>
      <c r="L40513">
        <v>0</v>
      </c>
      <c r="M40513">
        <v>4</v>
      </c>
      <c r="N40513">
        <v>0</v>
      </c>
      <c r="O40513">
        <v>1</v>
      </c>
      <c r="P40513">
        <v>0</v>
      </c>
      <c r="Q40513">
        <v>4</v>
      </c>
      <c r="R40513">
        <v>1</v>
      </c>
      <c r="S40513">
        <v>-21.715979999999998</v>
      </c>
      <c r="T40513">
        <v>-45.377130000000001</v>
      </c>
    </row>
    <row r="40514" spans="1:20" x14ac:dyDescent="0.3">
      <c r="A40514">
        <v>218912</v>
      </c>
      <c r="B40514" s="1">
        <v>43646</v>
      </c>
      <c r="C40514" s="2">
        <v>0.19791666666666666</v>
      </c>
      <c r="D40514" t="s">
        <v>39</v>
      </c>
      <c r="E40514" t="s">
        <v>77</v>
      </c>
      <c r="F40514" t="s">
        <v>441</v>
      </c>
      <c r="G40514" t="s">
        <v>471</v>
      </c>
      <c r="H40514" t="s">
        <v>447</v>
      </c>
      <c r="I40514" t="s">
        <v>451</v>
      </c>
      <c r="J40514" t="s">
        <v>13</v>
      </c>
      <c r="K40514">
        <v>5</v>
      </c>
      <c r="L40514">
        <v>0</v>
      </c>
      <c r="M40514">
        <v>4</v>
      </c>
      <c r="N40514">
        <v>0</v>
      </c>
      <c r="O40514">
        <v>1</v>
      </c>
      <c r="P40514">
        <v>0</v>
      </c>
      <c r="Q40514">
        <v>4</v>
      </c>
      <c r="R40514">
        <v>1</v>
      </c>
      <c r="S40514">
        <v>-22.767050000000001</v>
      </c>
      <c r="T40514">
        <v>-42.910200000000003</v>
      </c>
    </row>
    <row r="40515" spans="1:20" x14ac:dyDescent="0.3">
      <c r="A40515">
        <v>219903</v>
      </c>
      <c r="B40515" s="1">
        <v>43651</v>
      </c>
      <c r="C40515" s="2">
        <v>2.4305555555555556E-2</v>
      </c>
      <c r="D40515" t="s">
        <v>11</v>
      </c>
      <c r="E40515" t="s">
        <v>114</v>
      </c>
      <c r="F40515" t="s">
        <v>441</v>
      </c>
      <c r="G40515" t="s">
        <v>442</v>
      </c>
      <c r="H40515" t="s">
        <v>447</v>
      </c>
      <c r="I40515" t="s">
        <v>451</v>
      </c>
      <c r="J40515" t="s">
        <v>13</v>
      </c>
      <c r="K40515">
        <v>5</v>
      </c>
      <c r="L40515">
        <v>0</v>
      </c>
      <c r="M40515">
        <v>4</v>
      </c>
      <c r="N40515">
        <v>0</v>
      </c>
      <c r="O40515">
        <v>1</v>
      </c>
      <c r="P40515">
        <v>0</v>
      </c>
      <c r="Q40515">
        <v>4</v>
      </c>
      <c r="R40515">
        <v>3</v>
      </c>
      <c r="S40515">
        <v>-23.072800000000001</v>
      </c>
      <c r="T40515">
        <v>-46.566740000000003</v>
      </c>
    </row>
    <row r="40516" spans="1:20" x14ac:dyDescent="0.3">
      <c r="A40516">
        <v>225116</v>
      </c>
      <c r="B40516" s="1">
        <v>43674</v>
      </c>
      <c r="C40516" s="2">
        <v>0.10416666666666667</v>
      </c>
      <c r="D40516" t="s">
        <v>11</v>
      </c>
      <c r="E40516" t="s">
        <v>29</v>
      </c>
      <c r="F40516" t="s">
        <v>495</v>
      </c>
      <c r="G40516" t="s">
        <v>442</v>
      </c>
      <c r="H40516" t="s">
        <v>447</v>
      </c>
      <c r="I40516" t="s">
        <v>450</v>
      </c>
      <c r="J40516" t="s">
        <v>13</v>
      </c>
      <c r="K40516">
        <v>5</v>
      </c>
      <c r="L40516">
        <v>0</v>
      </c>
      <c r="M40516">
        <v>4</v>
      </c>
      <c r="N40516">
        <v>0</v>
      </c>
      <c r="O40516">
        <v>1</v>
      </c>
      <c r="P40516">
        <v>0</v>
      </c>
      <c r="Q40516">
        <v>4</v>
      </c>
      <c r="R40516">
        <v>3</v>
      </c>
      <c r="S40516">
        <v>-23.6281</v>
      </c>
      <c r="T40516">
        <v>-46.8187</v>
      </c>
    </row>
    <row r="40517" spans="1:20" x14ac:dyDescent="0.3">
      <c r="A40517">
        <v>225205</v>
      </c>
      <c r="B40517" s="1">
        <v>43674</v>
      </c>
      <c r="C40517" s="2">
        <v>0.625</v>
      </c>
      <c r="D40517" t="s">
        <v>58</v>
      </c>
      <c r="E40517" t="s">
        <v>91</v>
      </c>
      <c r="F40517" t="s">
        <v>505</v>
      </c>
      <c r="G40517" t="s">
        <v>474</v>
      </c>
      <c r="H40517" t="s">
        <v>447</v>
      </c>
      <c r="I40517" t="s">
        <v>450</v>
      </c>
      <c r="J40517" t="s">
        <v>13</v>
      </c>
      <c r="K40517">
        <v>5</v>
      </c>
      <c r="L40517">
        <v>0</v>
      </c>
      <c r="M40517">
        <v>4</v>
      </c>
      <c r="N40517">
        <v>0</v>
      </c>
      <c r="O40517">
        <v>1</v>
      </c>
      <c r="P40517">
        <v>0</v>
      </c>
      <c r="Q40517">
        <v>4</v>
      </c>
      <c r="R40517">
        <v>1</v>
      </c>
      <c r="S40517">
        <v>-20.036200000000001</v>
      </c>
      <c r="T40517">
        <v>-44.24586</v>
      </c>
    </row>
    <row r="40518" spans="1:20" x14ac:dyDescent="0.3">
      <c r="A40518">
        <v>237625</v>
      </c>
      <c r="B40518" s="1">
        <v>43731</v>
      </c>
      <c r="C40518" s="2">
        <v>0.83333333333333337</v>
      </c>
      <c r="D40518" t="s">
        <v>58</v>
      </c>
      <c r="E40518" t="s">
        <v>130</v>
      </c>
      <c r="F40518" t="s">
        <v>486</v>
      </c>
      <c r="G40518" t="s">
        <v>445</v>
      </c>
      <c r="H40518" t="s">
        <v>447</v>
      </c>
      <c r="I40518" t="s">
        <v>451</v>
      </c>
      <c r="J40518" t="s">
        <v>13</v>
      </c>
      <c r="K40518">
        <v>5</v>
      </c>
      <c r="L40518">
        <v>0</v>
      </c>
      <c r="M40518">
        <v>4</v>
      </c>
      <c r="N40518">
        <v>0</v>
      </c>
      <c r="O40518">
        <v>1</v>
      </c>
      <c r="P40518">
        <v>0</v>
      </c>
      <c r="Q40518">
        <v>4</v>
      </c>
      <c r="R40518">
        <v>1</v>
      </c>
      <c r="S40518">
        <v>-21.260349999999999</v>
      </c>
      <c r="T40518">
        <v>-43.66189</v>
      </c>
    </row>
    <row r="40519" spans="1:20" x14ac:dyDescent="0.3">
      <c r="A40519">
        <v>238213</v>
      </c>
      <c r="B40519" s="1">
        <v>43734</v>
      </c>
      <c r="C40519" s="2">
        <v>0.51041666666666663</v>
      </c>
      <c r="D40519" t="s">
        <v>58</v>
      </c>
      <c r="E40519" t="s">
        <v>122</v>
      </c>
      <c r="F40519" t="s">
        <v>486</v>
      </c>
      <c r="G40519" t="s">
        <v>471</v>
      </c>
      <c r="H40519" t="s">
        <v>447</v>
      </c>
      <c r="I40519" t="s">
        <v>450</v>
      </c>
      <c r="J40519" t="s">
        <v>503</v>
      </c>
      <c r="K40519">
        <v>5</v>
      </c>
      <c r="L40519">
        <v>0</v>
      </c>
      <c r="M40519">
        <v>4</v>
      </c>
      <c r="N40519">
        <v>0</v>
      </c>
      <c r="O40519">
        <v>1</v>
      </c>
      <c r="P40519">
        <v>0</v>
      </c>
      <c r="Q40519">
        <v>4</v>
      </c>
      <c r="R40519">
        <v>1</v>
      </c>
      <c r="S40519">
        <v>-20.83353</v>
      </c>
      <c r="T40519">
        <v>-43.804729999999999</v>
      </c>
    </row>
    <row r="40520" spans="1:20" x14ac:dyDescent="0.3">
      <c r="A40520">
        <v>243363</v>
      </c>
      <c r="B40520" s="1">
        <v>43756</v>
      </c>
      <c r="C40520" s="2">
        <v>0.41319444444444442</v>
      </c>
      <c r="D40520" t="s">
        <v>58</v>
      </c>
      <c r="E40520" t="s">
        <v>231</v>
      </c>
      <c r="F40520" t="s">
        <v>441</v>
      </c>
      <c r="G40520" t="s">
        <v>471</v>
      </c>
      <c r="H40520" t="s">
        <v>447</v>
      </c>
      <c r="I40520" t="s">
        <v>451</v>
      </c>
      <c r="J40520" t="s">
        <v>503</v>
      </c>
      <c r="K40520">
        <v>5</v>
      </c>
      <c r="L40520">
        <v>0</v>
      </c>
      <c r="M40520">
        <v>4</v>
      </c>
      <c r="N40520">
        <v>0</v>
      </c>
      <c r="O40520">
        <v>1</v>
      </c>
      <c r="P40520">
        <v>0</v>
      </c>
      <c r="Q40520">
        <v>4</v>
      </c>
      <c r="R40520">
        <v>1</v>
      </c>
      <c r="S40520">
        <v>-16.007549999999998</v>
      </c>
      <c r="T40520">
        <v>-41.923639999999999</v>
      </c>
    </row>
    <row r="40521" spans="1:20" x14ac:dyDescent="0.3">
      <c r="A40521">
        <v>244135</v>
      </c>
      <c r="B40521" s="1">
        <v>43758</v>
      </c>
      <c r="C40521" s="2">
        <v>0.85416666666666663</v>
      </c>
      <c r="D40521" t="s">
        <v>67</v>
      </c>
      <c r="E40521" t="s">
        <v>233</v>
      </c>
      <c r="F40521" t="s">
        <v>495</v>
      </c>
      <c r="G40521" t="s">
        <v>471</v>
      </c>
      <c r="H40521" t="s">
        <v>447</v>
      </c>
      <c r="I40521" t="s">
        <v>450</v>
      </c>
      <c r="J40521" t="s">
        <v>503</v>
      </c>
      <c r="K40521">
        <v>5</v>
      </c>
      <c r="L40521">
        <v>0</v>
      </c>
      <c r="M40521">
        <v>4</v>
      </c>
      <c r="N40521">
        <v>0</v>
      </c>
      <c r="O40521">
        <v>1</v>
      </c>
      <c r="P40521">
        <v>0</v>
      </c>
      <c r="Q40521">
        <v>4</v>
      </c>
      <c r="R40521">
        <v>1</v>
      </c>
      <c r="S40521">
        <v>-20.710740000000001</v>
      </c>
      <c r="T40521">
        <v>-40.722430000000003</v>
      </c>
    </row>
    <row r="40522" spans="1:20" x14ac:dyDescent="0.3">
      <c r="A40522">
        <v>245549</v>
      </c>
      <c r="B40522" s="1">
        <v>43765</v>
      </c>
      <c r="C40522" s="2">
        <v>0.71527777777777779</v>
      </c>
      <c r="D40522" t="s">
        <v>39</v>
      </c>
      <c r="E40522" t="s">
        <v>73</v>
      </c>
      <c r="F40522" t="s">
        <v>497</v>
      </c>
      <c r="G40522" t="s">
        <v>442</v>
      </c>
      <c r="H40522" t="s">
        <v>447</v>
      </c>
      <c r="I40522" t="s">
        <v>451</v>
      </c>
      <c r="J40522" t="s">
        <v>503</v>
      </c>
      <c r="K40522">
        <v>5</v>
      </c>
      <c r="L40522">
        <v>0</v>
      </c>
      <c r="M40522">
        <v>4</v>
      </c>
      <c r="N40522">
        <v>0</v>
      </c>
      <c r="O40522">
        <v>1</v>
      </c>
      <c r="P40522">
        <v>0</v>
      </c>
      <c r="Q40522">
        <v>4</v>
      </c>
      <c r="R40522">
        <v>5</v>
      </c>
      <c r="S40522">
        <v>-23.024059999999999</v>
      </c>
      <c r="T40522">
        <v>-44.537039999999998</v>
      </c>
    </row>
    <row r="40523" spans="1:20" x14ac:dyDescent="0.3">
      <c r="A40523">
        <v>257470</v>
      </c>
      <c r="B40523" s="1">
        <v>43819</v>
      </c>
      <c r="C40523" s="2">
        <v>0.78472222222222221</v>
      </c>
      <c r="D40523" t="s">
        <v>58</v>
      </c>
      <c r="E40523" t="s">
        <v>133</v>
      </c>
      <c r="F40523" t="s">
        <v>507</v>
      </c>
      <c r="G40523" t="s">
        <v>513</v>
      </c>
      <c r="H40523" t="s">
        <v>447</v>
      </c>
      <c r="I40523" t="s">
        <v>451</v>
      </c>
      <c r="J40523" t="s">
        <v>13</v>
      </c>
      <c r="K40523">
        <v>5</v>
      </c>
      <c r="L40523">
        <v>0</v>
      </c>
      <c r="M40523">
        <v>4</v>
      </c>
      <c r="N40523">
        <v>0</v>
      </c>
      <c r="O40523">
        <v>1</v>
      </c>
      <c r="P40523">
        <v>0</v>
      </c>
      <c r="Q40523">
        <v>4</v>
      </c>
      <c r="R40523">
        <v>3</v>
      </c>
      <c r="S40523">
        <v>-19.779199999999999</v>
      </c>
      <c r="T40523">
        <v>-47.960030000000003</v>
      </c>
    </row>
    <row r="40524" spans="1:20" x14ac:dyDescent="0.3">
      <c r="A40524">
        <v>258607</v>
      </c>
      <c r="B40524" s="1">
        <v>43823</v>
      </c>
      <c r="C40524" s="2">
        <v>0.79166666666666663</v>
      </c>
      <c r="D40524" t="s">
        <v>39</v>
      </c>
      <c r="E40524" t="s">
        <v>125</v>
      </c>
      <c r="F40524" t="s">
        <v>495</v>
      </c>
      <c r="G40524" t="s">
        <v>445</v>
      </c>
      <c r="H40524" t="s">
        <v>447</v>
      </c>
      <c r="I40524" t="s">
        <v>450</v>
      </c>
      <c r="J40524" t="s">
        <v>503</v>
      </c>
      <c r="K40524">
        <v>5</v>
      </c>
      <c r="L40524">
        <v>0</v>
      </c>
      <c r="M40524">
        <v>4</v>
      </c>
      <c r="N40524">
        <v>0</v>
      </c>
      <c r="O40524">
        <v>1</v>
      </c>
      <c r="P40524">
        <v>0</v>
      </c>
      <c r="Q40524">
        <v>4</v>
      </c>
      <c r="R40524">
        <v>1</v>
      </c>
      <c r="S40524">
        <v>-22.505600000000001</v>
      </c>
      <c r="T40524">
        <v>-43.231859999999998</v>
      </c>
    </row>
    <row r="40525" spans="1:20" x14ac:dyDescent="0.3">
      <c r="A40525">
        <v>259388</v>
      </c>
      <c r="B40525" s="1">
        <v>43827</v>
      </c>
      <c r="C40525" s="2">
        <v>0.71250000000000002</v>
      </c>
      <c r="D40525" t="s">
        <v>58</v>
      </c>
      <c r="E40525" t="s">
        <v>100</v>
      </c>
      <c r="F40525" t="s">
        <v>475</v>
      </c>
      <c r="G40525" t="s">
        <v>445</v>
      </c>
      <c r="H40525" t="s">
        <v>447</v>
      </c>
      <c r="I40525" t="s">
        <v>450</v>
      </c>
      <c r="J40525" t="s">
        <v>13</v>
      </c>
      <c r="K40525">
        <v>5</v>
      </c>
      <c r="L40525">
        <v>0</v>
      </c>
      <c r="M40525">
        <v>4</v>
      </c>
      <c r="N40525">
        <v>0</v>
      </c>
      <c r="O40525">
        <v>1</v>
      </c>
      <c r="P40525">
        <v>0</v>
      </c>
      <c r="Q40525">
        <v>4</v>
      </c>
      <c r="R40525">
        <v>1</v>
      </c>
      <c r="S40525">
        <v>-22.202220000000001</v>
      </c>
      <c r="T40525">
        <v>-45.860779999999998</v>
      </c>
    </row>
    <row r="40526" spans="1:20" x14ac:dyDescent="0.3">
      <c r="A40526">
        <v>259605</v>
      </c>
      <c r="B40526" s="1">
        <v>43829</v>
      </c>
      <c r="C40526" s="2">
        <v>0.29166666666666669</v>
      </c>
      <c r="D40526" t="s">
        <v>58</v>
      </c>
      <c r="E40526" t="s">
        <v>108</v>
      </c>
      <c r="F40526" t="s">
        <v>486</v>
      </c>
      <c r="G40526" t="s">
        <v>445</v>
      </c>
      <c r="H40526" t="s">
        <v>447</v>
      </c>
      <c r="I40526" t="s">
        <v>451</v>
      </c>
      <c r="J40526" t="s">
        <v>13</v>
      </c>
      <c r="K40526">
        <v>5</v>
      </c>
      <c r="L40526">
        <v>0</v>
      </c>
      <c r="M40526">
        <v>4</v>
      </c>
      <c r="N40526">
        <v>0</v>
      </c>
      <c r="O40526">
        <v>1</v>
      </c>
      <c r="P40526">
        <v>0</v>
      </c>
      <c r="Q40526">
        <v>4</v>
      </c>
      <c r="R40526">
        <v>1</v>
      </c>
      <c r="S40526">
        <v>-21.393139999999999</v>
      </c>
      <c r="T40526">
        <v>-45.198160000000001</v>
      </c>
    </row>
    <row r="40527" spans="1:20" x14ac:dyDescent="0.3">
      <c r="A40527">
        <v>262082</v>
      </c>
      <c r="B40527" s="1">
        <v>43841</v>
      </c>
      <c r="C40527" s="2">
        <v>0.38194444444444442</v>
      </c>
      <c r="D40527" t="s">
        <v>11</v>
      </c>
      <c r="E40527" t="s">
        <v>197</v>
      </c>
      <c r="F40527" t="s">
        <v>475</v>
      </c>
      <c r="G40527" t="s">
        <v>442</v>
      </c>
      <c r="H40527" t="s">
        <v>447</v>
      </c>
      <c r="I40527" t="s">
        <v>451</v>
      </c>
      <c r="J40527" t="s">
        <v>13</v>
      </c>
      <c r="K40527">
        <v>5</v>
      </c>
      <c r="L40527">
        <v>0</v>
      </c>
      <c r="M40527">
        <v>4</v>
      </c>
      <c r="N40527">
        <v>0</v>
      </c>
      <c r="O40527">
        <v>1</v>
      </c>
      <c r="P40527">
        <v>0</v>
      </c>
      <c r="Q40527">
        <v>4</v>
      </c>
      <c r="R40527">
        <v>2</v>
      </c>
      <c r="S40527">
        <v>-23.860579510000001</v>
      </c>
      <c r="T40527">
        <v>-46.946355699999998</v>
      </c>
    </row>
    <row r="40528" spans="1:20" x14ac:dyDescent="0.3">
      <c r="A40528">
        <v>262706</v>
      </c>
      <c r="B40528" s="1">
        <v>43844</v>
      </c>
      <c r="C40528" s="2">
        <v>0.21527777777777779</v>
      </c>
      <c r="D40528" t="s">
        <v>67</v>
      </c>
      <c r="E40528" t="s">
        <v>70</v>
      </c>
      <c r="F40528" t="s">
        <v>505</v>
      </c>
      <c r="G40528" t="s">
        <v>452</v>
      </c>
      <c r="H40528" t="s">
        <v>447</v>
      </c>
      <c r="I40528" t="s">
        <v>450</v>
      </c>
      <c r="J40528" t="s">
        <v>13</v>
      </c>
      <c r="K40528">
        <v>5</v>
      </c>
      <c r="L40528">
        <v>0</v>
      </c>
      <c r="M40528">
        <v>4</v>
      </c>
      <c r="N40528">
        <v>0</v>
      </c>
      <c r="O40528">
        <v>1</v>
      </c>
      <c r="P40528">
        <v>0</v>
      </c>
      <c r="Q40528">
        <v>4</v>
      </c>
      <c r="R40528">
        <v>2</v>
      </c>
      <c r="S40528">
        <v>-20.190199</v>
      </c>
      <c r="T40528">
        <v>-40.268288910000003</v>
      </c>
    </row>
    <row r="40529" spans="1:20" x14ac:dyDescent="0.3">
      <c r="A40529">
        <v>265250</v>
      </c>
      <c r="B40529" s="1">
        <v>43856</v>
      </c>
      <c r="C40529" s="2">
        <v>0.68055555555555547</v>
      </c>
      <c r="D40529" t="s">
        <v>11</v>
      </c>
      <c r="E40529" t="s">
        <v>195</v>
      </c>
      <c r="F40529" t="s">
        <v>475</v>
      </c>
      <c r="G40529" t="s">
        <v>442</v>
      </c>
      <c r="H40529" t="s">
        <v>447</v>
      </c>
      <c r="I40529" t="s">
        <v>451</v>
      </c>
      <c r="J40529" t="s">
        <v>13</v>
      </c>
      <c r="K40529">
        <v>5</v>
      </c>
      <c r="L40529">
        <v>0</v>
      </c>
      <c r="M40529">
        <v>4</v>
      </c>
      <c r="N40529">
        <v>0</v>
      </c>
      <c r="O40529">
        <v>1</v>
      </c>
      <c r="P40529">
        <v>0</v>
      </c>
      <c r="Q40529">
        <v>4</v>
      </c>
      <c r="R40529">
        <v>2</v>
      </c>
      <c r="S40529">
        <v>-22.904821770000002</v>
      </c>
      <c r="T40529">
        <v>-45.31030655</v>
      </c>
    </row>
    <row r="40530" spans="1:20" x14ac:dyDescent="0.3">
      <c r="A40530">
        <v>265371</v>
      </c>
      <c r="B40530" s="1">
        <v>43856</v>
      </c>
      <c r="C40530" s="2">
        <v>0.99305555555555547</v>
      </c>
      <c r="D40530" t="s">
        <v>58</v>
      </c>
      <c r="E40530" t="s">
        <v>154</v>
      </c>
      <c r="F40530" t="s">
        <v>505</v>
      </c>
      <c r="G40530" t="s">
        <v>443</v>
      </c>
      <c r="H40530" t="s">
        <v>447</v>
      </c>
      <c r="I40530" t="s">
        <v>450</v>
      </c>
      <c r="J40530" t="s">
        <v>503</v>
      </c>
      <c r="K40530">
        <v>5</v>
      </c>
      <c r="L40530">
        <v>0</v>
      </c>
      <c r="M40530">
        <v>4</v>
      </c>
      <c r="N40530">
        <v>0</v>
      </c>
      <c r="O40530">
        <v>1</v>
      </c>
      <c r="P40530">
        <v>0</v>
      </c>
      <c r="Q40530">
        <v>4</v>
      </c>
      <c r="R40530">
        <v>2</v>
      </c>
      <c r="S40530">
        <v>-22.126817030000002</v>
      </c>
      <c r="T40530">
        <v>-44.968609839999999</v>
      </c>
    </row>
    <row r="40531" spans="1:20" x14ac:dyDescent="0.3">
      <c r="A40531">
        <v>266739</v>
      </c>
      <c r="B40531" s="1">
        <v>43863</v>
      </c>
      <c r="C40531" s="2">
        <v>0.91666666666666663</v>
      </c>
      <c r="D40531" t="s">
        <v>39</v>
      </c>
      <c r="E40531" t="s">
        <v>42</v>
      </c>
      <c r="F40531" t="s">
        <v>489</v>
      </c>
      <c r="G40531" t="s">
        <v>442</v>
      </c>
      <c r="H40531" t="s">
        <v>447</v>
      </c>
      <c r="I40531" t="s">
        <v>451</v>
      </c>
      <c r="J40531" t="s">
        <v>502</v>
      </c>
      <c r="K40531">
        <v>5</v>
      </c>
      <c r="L40531">
        <v>0</v>
      </c>
      <c r="M40531">
        <v>4</v>
      </c>
      <c r="N40531">
        <v>0</v>
      </c>
      <c r="O40531">
        <v>1</v>
      </c>
      <c r="P40531">
        <v>0</v>
      </c>
      <c r="Q40531">
        <v>4</v>
      </c>
      <c r="R40531">
        <v>2</v>
      </c>
      <c r="S40531">
        <v>-22.709485019999999</v>
      </c>
      <c r="T40531">
        <v>-43.29040354</v>
      </c>
    </row>
    <row r="40532" spans="1:20" x14ac:dyDescent="0.3">
      <c r="A40532">
        <v>268172</v>
      </c>
      <c r="B40532" s="1">
        <v>43870</v>
      </c>
      <c r="C40532" s="2">
        <v>0.3298611111111111</v>
      </c>
      <c r="D40532" t="s">
        <v>58</v>
      </c>
      <c r="E40532" t="s">
        <v>91</v>
      </c>
      <c r="F40532" t="s">
        <v>441</v>
      </c>
      <c r="G40532" t="s">
        <v>449</v>
      </c>
      <c r="H40532" t="s">
        <v>447</v>
      </c>
      <c r="I40532" t="s">
        <v>450</v>
      </c>
      <c r="J40532" t="s">
        <v>13</v>
      </c>
      <c r="K40532">
        <v>5</v>
      </c>
      <c r="L40532">
        <v>0</v>
      </c>
      <c r="M40532">
        <v>4</v>
      </c>
      <c r="N40532">
        <v>0</v>
      </c>
      <c r="O40532">
        <v>1</v>
      </c>
      <c r="P40532">
        <v>0</v>
      </c>
      <c r="Q40532">
        <v>4</v>
      </c>
      <c r="R40532">
        <v>2</v>
      </c>
      <c r="S40532">
        <v>-19.95586853</v>
      </c>
      <c r="T40532">
        <v>-44.146095010000003</v>
      </c>
    </row>
    <row r="40533" spans="1:20" x14ac:dyDescent="0.3">
      <c r="A40533">
        <v>268330</v>
      </c>
      <c r="B40533" s="1">
        <v>43870</v>
      </c>
      <c r="C40533" s="2">
        <v>0.89583333333333337</v>
      </c>
      <c r="D40533" t="s">
        <v>39</v>
      </c>
      <c r="E40533" t="s">
        <v>42</v>
      </c>
      <c r="F40533" t="s">
        <v>441</v>
      </c>
      <c r="G40533" t="s">
        <v>442</v>
      </c>
      <c r="H40533" t="s">
        <v>447</v>
      </c>
      <c r="I40533" t="s">
        <v>451</v>
      </c>
      <c r="J40533" t="s">
        <v>502</v>
      </c>
      <c r="K40533">
        <v>5</v>
      </c>
      <c r="L40533">
        <v>0</v>
      </c>
      <c r="M40533">
        <v>4</v>
      </c>
      <c r="N40533">
        <v>0</v>
      </c>
      <c r="O40533">
        <v>1</v>
      </c>
      <c r="P40533">
        <v>0</v>
      </c>
      <c r="Q40533">
        <v>4</v>
      </c>
      <c r="R40533">
        <v>2</v>
      </c>
      <c r="S40533">
        <v>-22.709485019999999</v>
      </c>
      <c r="T40533">
        <v>-43.29040354</v>
      </c>
    </row>
    <row r="40534" spans="1:20" x14ac:dyDescent="0.3">
      <c r="A40534">
        <v>269227</v>
      </c>
      <c r="B40534" s="1">
        <v>43875</v>
      </c>
      <c r="C40534" s="2">
        <v>0.75694444444444453</v>
      </c>
      <c r="D40534" t="s">
        <v>39</v>
      </c>
      <c r="E40534" t="s">
        <v>73</v>
      </c>
      <c r="F40534" t="s">
        <v>441</v>
      </c>
      <c r="G40534" t="s">
        <v>452</v>
      </c>
      <c r="H40534" t="s">
        <v>447</v>
      </c>
      <c r="I40534" t="s">
        <v>451</v>
      </c>
      <c r="J40534" t="s">
        <v>503</v>
      </c>
      <c r="K40534">
        <v>5</v>
      </c>
      <c r="L40534">
        <v>0</v>
      </c>
      <c r="M40534">
        <v>4</v>
      </c>
      <c r="N40534">
        <v>0</v>
      </c>
      <c r="O40534">
        <v>1</v>
      </c>
      <c r="P40534">
        <v>0</v>
      </c>
      <c r="Q40534">
        <v>4</v>
      </c>
      <c r="R40534">
        <v>2</v>
      </c>
      <c r="S40534">
        <v>-23.050181039999998</v>
      </c>
      <c r="T40534">
        <v>-44.673700969999999</v>
      </c>
    </row>
    <row r="40535" spans="1:20" x14ac:dyDescent="0.3">
      <c r="A40535">
        <v>270762</v>
      </c>
      <c r="B40535" s="1">
        <v>43882</v>
      </c>
      <c r="C40535" s="2">
        <v>0.71527777777777779</v>
      </c>
      <c r="D40535" t="s">
        <v>67</v>
      </c>
      <c r="E40535" t="s">
        <v>185</v>
      </c>
      <c r="F40535" t="s">
        <v>507</v>
      </c>
      <c r="G40535" t="s">
        <v>452</v>
      </c>
      <c r="H40535" t="s">
        <v>447</v>
      </c>
      <c r="I40535" t="s">
        <v>450</v>
      </c>
      <c r="J40535" t="s">
        <v>503</v>
      </c>
      <c r="K40535">
        <v>5</v>
      </c>
      <c r="L40535">
        <v>0</v>
      </c>
      <c r="M40535">
        <v>4</v>
      </c>
      <c r="N40535">
        <v>0</v>
      </c>
      <c r="O40535">
        <v>1</v>
      </c>
      <c r="P40535">
        <v>0</v>
      </c>
      <c r="Q40535">
        <v>4</v>
      </c>
      <c r="R40535">
        <v>2</v>
      </c>
      <c r="S40535">
        <v>-20.90878197</v>
      </c>
      <c r="T40535">
        <v>-41.069441380000001</v>
      </c>
    </row>
    <row r="40536" spans="1:20" x14ac:dyDescent="0.3">
      <c r="A40536">
        <v>270815</v>
      </c>
      <c r="B40536" s="1">
        <v>43882</v>
      </c>
      <c r="C40536" s="2">
        <v>0.83333333333333337</v>
      </c>
      <c r="D40536" t="s">
        <v>58</v>
      </c>
      <c r="E40536" t="s">
        <v>217</v>
      </c>
      <c r="F40536" t="s">
        <v>485</v>
      </c>
      <c r="G40536" t="s">
        <v>443</v>
      </c>
      <c r="H40536" t="s">
        <v>447</v>
      </c>
      <c r="I40536" t="s">
        <v>450</v>
      </c>
      <c r="J40536" t="s">
        <v>503</v>
      </c>
      <c r="K40536">
        <v>5</v>
      </c>
      <c r="L40536">
        <v>0</v>
      </c>
      <c r="M40536">
        <v>4</v>
      </c>
      <c r="N40536">
        <v>0</v>
      </c>
      <c r="O40536">
        <v>1</v>
      </c>
      <c r="P40536">
        <v>0</v>
      </c>
      <c r="Q40536">
        <v>4</v>
      </c>
      <c r="R40536">
        <v>2</v>
      </c>
      <c r="S40536">
        <v>-18.928538150000001</v>
      </c>
      <c r="T40536">
        <v>-47.534888940000002</v>
      </c>
    </row>
    <row r="40537" spans="1:20" x14ac:dyDescent="0.3">
      <c r="A40537">
        <v>271015</v>
      </c>
      <c r="B40537" s="1">
        <v>43883</v>
      </c>
      <c r="C40537" s="2">
        <v>0.67569444444444438</v>
      </c>
      <c r="D40537" t="s">
        <v>58</v>
      </c>
      <c r="E40537" t="s">
        <v>237</v>
      </c>
      <c r="F40537" t="s">
        <v>505</v>
      </c>
      <c r="G40537" t="s">
        <v>452</v>
      </c>
      <c r="H40537" t="s">
        <v>447</v>
      </c>
      <c r="I40537" t="s">
        <v>451</v>
      </c>
      <c r="J40537" t="s">
        <v>503</v>
      </c>
      <c r="K40537">
        <v>5</v>
      </c>
      <c r="L40537">
        <v>0</v>
      </c>
      <c r="M40537">
        <v>4</v>
      </c>
      <c r="N40537">
        <v>0</v>
      </c>
      <c r="O40537">
        <v>1</v>
      </c>
      <c r="P40537">
        <v>0</v>
      </c>
      <c r="Q40537">
        <v>4</v>
      </c>
      <c r="R40537">
        <v>2</v>
      </c>
      <c r="S40537">
        <v>-19.76359927</v>
      </c>
      <c r="T40537">
        <v>-43.459784390000003</v>
      </c>
    </row>
    <row r="40538" spans="1:20" x14ac:dyDescent="0.3">
      <c r="A40538">
        <v>271454</v>
      </c>
      <c r="B40538" s="1">
        <v>43885</v>
      </c>
      <c r="C40538" s="2">
        <v>0.66666666666666663</v>
      </c>
      <c r="D40538" t="s">
        <v>58</v>
      </c>
      <c r="E40538" t="s">
        <v>154</v>
      </c>
      <c r="F40538" t="s">
        <v>486</v>
      </c>
      <c r="G40538" t="s">
        <v>443</v>
      </c>
      <c r="H40538" t="s">
        <v>447</v>
      </c>
      <c r="I40538" t="s">
        <v>451</v>
      </c>
      <c r="J40538" t="s">
        <v>503</v>
      </c>
      <c r="K40538">
        <v>5</v>
      </c>
      <c r="L40538">
        <v>0</v>
      </c>
      <c r="M40538">
        <v>4</v>
      </c>
      <c r="N40538">
        <v>0</v>
      </c>
      <c r="O40538">
        <v>1</v>
      </c>
      <c r="P40538">
        <v>0</v>
      </c>
      <c r="Q40538">
        <v>4</v>
      </c>
      <c r="R40538">
        <v>2</v>
      </c>
      <c r="S40538">
        <v>-22.173615359999999</v>
      </c>
      <c r="T40538">
        <v>-44.964423179999997</v>
      </c>
    </row>
    <row r="40539" spans="1:20" x14ac:dyDescent="0.3">
      <c r="A40539">
        <v>275498</v>
      </c>
      <c r="B40539" s="1">
        <v>43905</v>
      </c>
      <c r="C40539" s="2">
        <v>0.43055555555555558</v>
      </c>
      <c r="D40539" t="s">
        <v>58</v>
      </c>
      <c r="E40539" t="s">
        <v>208</v>
      </c>
      <c r="F40539" t="s">
        <v>441</v>
      </c>
      <c r="G40539" t="s">
        <v>449</v>
      </c>
      <c r="H40539" t="s">
        <v>447</v>
      </c>
      <c r="I40539" t="s">
        <v>450</v>
      </c>
      <c r="J40539" t="s">
        <v>503</v>
      </c>
      <c r="K40539">
        <v>5</v>
      </c>
      <c r="L40539">
        <v>0</v>
      </c>
      <c r="M40539">
        <v>4</v>
      </c>
      <c r="N40539">
        <v>0</v>
      </c>
      <c r="O40539">
        <v>1</v>
      </c>
      <c r="P40539">
        <v>0</v>
      </c>
      <c r="Q40539">
        <v>4</v>
      </c>
      <c r="R40539">
        <v>2</v>
      </c>
      <c r="S40539">
        <v>-18.9371747</v>
      </c>
      <c r="T40539">
        <v>-47.217139500000002</v>
      </c>
    </row>
    <row r="40540" spans="1:20" x14ac:dyDescent="0.3">
      <c r="A40540">
        <v>282862</v>
      </c>
      <c r="B40540" s="1">
        <v>43956</v>
      </c>
      <c r="C40540" s="2">
        <v>0.14791666666666667</v>
      </c>
      <c r="D40540" t="s">
        <v>11</v>
      </c>
      <c r="E40540" t="s">
        <v>38</v>
      </c>
      <c r="F40540" t="s">
        <v>441</v>
      </c>
      <c r="G40540" t="s">
        <v>442</v>
      </c>
      <c r="H40540" t="s">
        <v>447</v>
      </c>
      <c r="I40540" t="s">
        <v>450</v>
      </c>
      <c r="J40540" t="s">
        <v>13</v>
      </c>
      <c r="K40540">
        <v>5</v>
      </c>
      <c r="L40540">
        <v>0</v>
      </c>
      <c r="M40540">
        <v>4</v>
      </c>
      <c r="N40540">
        <v>0</v>
      </c>
      <c r="O40540">
        <v>1</v>
      </c>
      <c r="P40540">
        <v>0</v>
      </c>
      <c r="Q40540">
        <v>4</v>
      </c>
      <c r="R40540">
        <v>2</v>
      </c>
      <c r="S40540">
        <v>-23.39721625</v>
      </c>
      <c r="T40540">
        <v>-46.292842870000001</v>
      </c>
    </row>
    <row r="40541" spans="1:20" x14ac:dyDescent="0.3">
      <c r="A40541">
        <v>284795</v>
      </c>
      <c r="B40541" s="1">
        <v>43967</v>
      </c>
      <c r="C40541" s="2">
        <v>0.70833333333333337</v>
      </c>
      <c r="D40541" t="s">
        <v>39</v>
      </c>
      <c r="E40541" t="s">
        <v>74</v>
      </c>
      <c r="F40541" t="s">
        <v>441</v>
      </c>
      <c r="G40541" t="s">
        <v>442</v>
      </c>
      <c r="H40541" t="s">
        <v>447</v>
      </c>
      <c r="I40541" t="s">
        <v>450</v>
      </c>
      <c r="J40541" t="s">
        <v>503</v>
      </c>
      <c r="K40541">
        <v>5</v>
      </c>
      <c r="L40541">
        <v>0</v>
      </c>
      <c r="M40541">
        <v>4</v>
      </c>
      <c r="N40541">
        <v>0</v>
      </c>
      <c r="O40541">
        <v>1</v>
      </c>
      <c r="P40541">
        <v>0</v>
      </c>
      <c r="Q40541">
        <v>4</v>
      </c>
      <c r="R40541">
        <v>2</v>
      </c>
      <c r="S40541">
        <v>-21.72048414</v>
      </c>
      <c r="T40541">
        <v>-41.314485910000002</v>
      </c>
    </row>
    <row r="40542" spans="1:20" x14ac:dyDescent="0.3">
      <c r="A40542">
        <v>297354</v>
      </c>
      <c r="B40542" s="1">
        <v>44037</v>
      </c>
      <c r="C40542" s="2">
        <v>0.41666666666666669</v>
      </c>
      <c r="D40542" t="s">
        <v>58</v>
      </c>
      <c r="E40542" t="s">
        <v>173</v>
      </c>
      <c r="F40542" t="s">
        <v>505</v>
      </c>
      <c r="G40542" t="s">
        <v>452</v>
      </c>
      <c r="H40542" t="s">
        <v>447</v>
      </c>
      <c r="I40542" t="s">
        <v>450</v>
      </c>
      <c r="J40542" t="s">
        <v>503</v>
      </c>
      <c r="K40542">
        <v>5</v>
      </c>
      <c r="L40542">
        <v>0</v>
      </c>
      <c r="M40542">
        <v>4</v>
      </c>
      <c r="N40542">
        <v>0</v>
      </c>
      <c r="O40542">
        <v>1</v>
      </c>
      <c r="P40542">
        <v>0</v>
      </c>
      <c r="Q40542">
        <v>4</v>
      </c>
      <c r="R40542">
        <v>2</v>
      </c>
      <c r="S40542">
        <v>-18.635121640000001</v>
      </c>
      <c r="T40542">
        <v>-46.463295549999998</v>
      </c>
    </row>
    <row r="40543" spans="1:20" x14ac:dyDescent="0.3">
      <c r="A40543">
        <v>300493</v>
      </c>
      <c r="B40543" s="1">
        <v>44052</v>
      </c>
      <c r="C40543" s="2">
        <v>0.79166666666666663</v>
      </c>
      <c r="D40543" t="s">
        <v>39</v>
      </c>
      <c r="E40543" t="s">
        <v>42</v>
      </c>
      <c r="F40543" t="s">
        <v>475</v>
      </c>
      <c r="G40543" t="s">
        <v>442</v>
      </c>
      <c r="H40543" t="s">
        <v>447</v>
      </c>
      <c r="I40543" t="s">
        <v>450</v>
      </c>
      <c r="J40543" t="s">
        <v>502</v>
      </c>
      <c r="K40543">
        <v>5</v>
      </c>
      <c r="L40543">
        <v>0</v>
      </c>
      <c r="M40543">
        <v>4</v>
      </c>
      <c r="N40543">
        <v>0</v>
      </c>
      <c r="O40543">
        <v>1</v>
      </c>
      <c r="P40543">
        <v>0</v>
      </c>
      <c r="Q40543">
        <v>4</v>
      </c>
      <c r="R40543">
        <v>2</v>
      </c>
      <c r="S40543">
        <v>-22.736622990000001</v>
      </c>
      <c r="T40543">
        <v>-43.288587849999999</v>
      </c>
    </row>
    <row r="40544" spans="1:20" x14ac:dyDescent="0.3">
      <c r="A40544">
        <v>300710</v>
      </c>
      <c r="B40544" s="1">
        <v>44053</v>
      </c>
      <c r="C40544" s="2">
        <v>0.77430555555555547</v>
      </c>
      <c r="D40544" t="s">
        <v>58</v>
      </c>
      <c r="E40544" t="s">
        <v>119</v>
      </c>
      <c r="F40544" t="s">
        <v>505</v>
      </c>
      <c r="G40544" t="s">
        <v>442</v>
      </c>
      <c r="H40544" t="s">
        <v>447</v>
      </c>
      <c r="I40544" t="s">
        <v>451</v>
      </c>
      <c r="J40544" t="s">
        <v>13</v>
      </c>
      <c r="K40544">
        <v>5</v>
      </c>
      <c r="L40544">
        <v>0</v>
      </c>
      <c r="M40544">
        <v>4</v>
      </c>
      <c r="N40544">
        <v>0</v>
      </c>
      <c r="O40544">
        <v>1</v>
      </c>
      <c r="P40544">
        <v>0</v>
      </c>
      <c r="Q40544">
        <v>4</v>
      </c>
      <c r="R40544">
        <v>2</v>
      </c>
      <c r="S40544">
        <v>-21.70430636</v>
      </c>
      <c r="T40544">
        <v>-43.451764580000003</v>
      </c>
    </row>
    <row r="40545" spans="1:20" x14ac:dyDescent="0.3">
      <c r="A40545">
        <v>303753</v>
      </c>
      <c r="B40545" s="1">
        <v>44069</v>
      </c>
      <c r="C40545" s="2">
        <v>0.58333333333333337</v>
      </c>
      <c r="D40545" t="s">
        <v>11</v>
      </c>
      <c r="E40545" t="s">
        <v>17</v>
      </c>
      <c r="F40545" t="s">
        <v>441</v>
      </c>
      <c r="G40545" t="s">
        <v>442</v>
      </c>
      <c r="H40545" t="s">
        <v>447</v>
      </c>
      <c r="I40545" t="s">
        <v>451</v>
      </c>
      <c r="J40545" t="s">
        <v>502</v>
      </c>
      <c r="K40545">
        <v>5</v>
      </c>
      <c r="L40545">
        <v>0</v>
      </c>
      <c r="M40545">
        <v>4</v>
      </c>
      <c r="N40545">
        <v>0</v>
      </c>
      <c r="O40545">
        <v>1</v>
      </c>
      <c r="P40545">
        <v>0</v>
      </c>
      <c r="Q40545">
        <v>4</v>
      </c>
      <c r="R40545">
        <v>2</v>
      </c>
      <c r="S40545">
        <v>-23.454238239999999</v>
      </c>
      <c r="T40545">
        <v>-46.471190280000002</v>
      </c>
    </row>
    <row r="40546" spans="1:20" x14ac:dyDescent="0.3">
      <c r="A40546">
        <v>306813</v>
      </c>
      <c r="B40546" s="1">
        <v>44083</v>
      </c>
      <c r="C40546" s="2">
        <v>0.47916666666666669</v>
      </c>
      <c r="D40546" t="s">
        <v>58</v>
      </c>
      <c r="E40546" t="s">
        <v>132</v>
      </c>
      <c r="F40546" t="s">
        <v>441</v>
      </c>
      <c r="G40546" t="s">
        <v>442</v>
      </c>
      <c r="H40546" t="s">
        <v>447</v>
      </c>
      <c r="I40546" t="s">
        <v>450</v>
      </c>
      <c r="J40546" t="s">
        <v>13</v>
      </c>
      <c r="K40546">
        <v>5</v>
      </c>
      <c r="L40546">
        <v>0</v>
      </c>
      <c r="M40546">
        <v>4</v>
      </c>
      <c r="N40546">
        <v>0</v>
      </c>
      <c r="O40546">
        <v>1</v>
      </c>
      <c r="P40546">
        <v>0</v>
      </c>
      <c r="Q40546">
        <v>4</v>
      </c>
      <c r="R40546">
        <v>2</v>
      </c>
      <c r="S40546">
        <v>-18.911300000000001</v>
      </c>
      <c r="T40546">
        <v>-48.2622</v>
      </c>
    </row>
    <row r="40547" spans="1:20" x14ac:dyDescent="0.3">
      <c r="A40547">
        <v>308626</v>
      </c>
      <c r="B40547" s="1">
        <v>44092</v>
      </c>
      <c r="C40547" s="2">
        <v>0.45416666666666666</v>
      </c>
      <c r="D40547" t="s">
        <v>58</v>
      </c>
      <c r="E40547" t="s">
        <v>124</v>
      </c>
      <c r="F40547" t="s">
        <v>441</v>
      </c>
      <c r="G40547" t="s">
        <v>442</v>
      </c>
      <c r="H40547" t="s">
        <v>447</v>
      </c>
      <c r="I40547" t="s">
        <v>451</v>
      </c>
      <c r="J40547" t="s">
        <v>13</v>
      </c>
      <c r="K40547">
        <v>5</v>
      </c>
      <c r="L40547">
        <v>0</v>
      </c>
      <c r="M40547">
        <v>4</v>
      </c>
      <c r="N40547">
        <v>0</v>
      </c>
      <c r="O40547">
        <v>1</v>
      </c>
      <c r="P40547">
        <v>0</v>
      </c>
      <c r="Q40547">
        <v>4</v>
      </c>
      <c r="R40547">
        <v>2</v>
      </c>
      <c r="S40547">
        <v>-19.781642949999998</v>
      </c>
      <c r="T40547">
        <v>-44.11733194</v>
      </c>
    </row>
    <row r="40548" spans="1:20" x14ac:dyDescent="0.3">
      <c r="A40548">
        <v>320767</v>
      </c>
      <c r="B40548" s="1">
        <v>44147</v>
      </c>
      <c r="C40548" s="2">
        <v>0.2638888888888889</v>
      </c>
      <c r="D40548" t="s">
        <v>39</v>
      </c>
      <c r="E40548" t="s">
        <v>56</v>
      </c>
      <c r="F40548" t="s">
        <v>441</v>
      </c>
      <c r="G40548" t="s">
        <v>449</v>
      </c>
      <c r="H40548" t="s">
        <v>447</v>
      </c>
      <c r="I40548" t="s">
        <v>451</v>
      </c>
      <c r="J40548" t="s">
        <v>503</v>
      </c>
      <c r="K40548">
        <v>5</v>
      </c>
      <c r="L40548">
        <v>0</v>
      </c>
      <c r="M40548">
        <v>4</v>
      </c>
      <c r="N40548">
        <v>0</v>
      </c>
      <c r="O40548">
        <v>1</v>
      </c>
      <c r="P40548">
        <v>0</v>
      </c>
      <c r="Q40548">
        <v>4</v>
      </c>
      <c r="R40548">
        <v>2</v>
      </c>
      <c r="S40548">
        <v>-22.508418469999999</v>
      </c>
      <c r="T40548">
        <v>-42.998214930000003</v>
      </c>
    </row>
    <row r="40549" spans="1:20" x14ac:dyDescent="0.3">
      <c r="A40549">
        <v>323978</v>
      </c>
      <c r="B40549" s="1">
        <v>44161</v>
      </c>
      <c r="C40549" s="2">
        <v>0.95486111111111116</v>
      </c>
      <c r="D40549" t="s">
        <v>11</v>
      </c>
      <c r="E40549" t="s">
        <v>143</v>
      </c>
      <c r="F40549" t="s">
        <v>505</v>
      </c>
      <c r="G40549" t="s">
        <v>452</v>
      </c>
      <c r="H40549" t="s">
        <v>447</v>
      </c>
      <c r="I40549" t="s">
        <v>450</v>
      </c>
      <c r="J40549" t="s">
        <v>503</v>
      </c>
      <c r="K40549">
        <v>5</v>
      </c>
      <c r="L40549">
        <v>0</v>
      </c>
      <c r="M40549">
        <v>4</v>
      </c>
      <c r="N40549">
        <v>0</v>
      </c>
      <c r="O40549">
        <v>1</v>
      </c>
      <c r="P40549">
        <v>0</v>
      </c>
      <c r="Q40549">
        <v>4</v>
      </c>
      <c r="R40549">
        <v>2</v>
      </c>
      <c r="S40549">
        <v>-21.160940969999999</v>
      </c>
      <c r="T40549">
        <v>-49.71062422</v>
      </c>
    </row>
    <row r="40550" spans="1:20" x14ac:dyDescent="0.3">
      <c r="A40550">
        <v>324124</v>
      </c>
      <c r="B40550" s="1">
        <v>44162</v>
      </c>
      <c r="C40550" s="2">
        <v>0.70833333333333337</v>
      </c>
      <c r="D40550" t="s">
        <v>67</v>
      </c>
      <c r="E40550" t="s">
        <v>134</v>
      </c>
      <c r="F40550" t="s">
        <v>505</v>
      </c>
      <c r="G40550" t="s">
        <v>443</v>
      </c>
      <c r="H40550" t="s">
        <v>447</v>
      </c>
      <c r="I40550" t="s">
        <v>450</v>
      </c>
      <c r="J40550" t="s">
        <v>503</v>
      </c>
      <c r="K40550">
        <v>5</v>
      </c>
      <c r="L40550">
        <v>0</v>
      </c>
      <c r="M40550">
        <v>4</v>
      </c>
      <c r="N40550">
        <v>0</v>
      </c>
      <c r="O40550">
        <v>1</v>
      </c>
      <c r="P40550">
        <v>0</v>
      </c>
      <c r="Q40550">
        <v>4</v>
      </c>
      <c r="R40550">
        <v>2</v>
      </c>
      <c r="S40550">
        <v>-19.556322250000001</v>
      </c>
      <c r="T40550">
        <v>-40.511271909999998</v>
      </c>
    </row>
    <row r="40551" spans="1:20" x14ac:dyDescent="0.3">
      <c r="A40551">
        <v>326436</v>
      </c>
      <c r="B40551" s="1">
        <v>44173</v>
      </c>
      <c r="C40551" s="2">
        <v>9.0277777777777776E-2</v>
      </c>
      <c r="D40551" t="s">
        <v>58</v>
      </c>
      <c r="E40551" t="s">
        <v>100</v>
      </c>
      <c r="F40551" t="s">
        <v>497</v>
      </c>
      <c r="G40551" t="s">
        <v>442</v>
      </c>
      <c r="H40551" t="s">
        <v>447</v>
      </c>
      <c r="I40551" t="s">
        <v>450</v>
      </c>
      <c r="J40551" t="s">
        <v>13</v>
      </c>
      <c r="K40551">
        <v>5</v>
      </c>
      <c r="L40551">
        <v>0</v>
      </c>
      <c r="M40551">
        <v>4</v>
      </c>
      <c r="N40551">
        <v>0</v>
      </c>
      <c r="O40551">
        <v>1</v>
      </c>
      <c r="P40551">
        <v>0</v>
      </c>
      <c r="Q40551">
        <v>4</v>
      </c>
      <c r="R40551">
        <v>2</v>
      </c>
      <c r="S40551">
        <v>-22.21565425</v>
      </c>
      <c r="T40551">
        <v>-45.869602610000001</v>
      </c>
    </row>
    <row r="40552" spans="1:20" x14ac:dyDescent="0.3">
      <c r="A40552">
        <v>326866</v>
      </c>
      <c r="B40552" s="1">
        <v>44175</v>
      </c>
      <c r="C40552" s="2">
        <v>0.3263888888888889</v>
      </c>
      <c r="D40552" t="s">
        <v>58</v>
      </c>
      <c r="E40552" t="s">
        <v>63</v>
      </c>
      <c r="F40552" t="s">
        <v>494</v>
      </c>
      <c r="G40552" t="s">
        <v>442</v>
      </c>
      <c r="H40552" t="s">
        <v>447</v>
      </c>
      <c r="I40552" t="s">
        <v>450</v>
      </c>
      <c r="J40552" t="s">
        <v>503</v>
      </c>
      <c r="K40552">
        <v>5</v>
      </c>
      <c r="L40552">
        <v>0</v>
      </c>
      <c r="M40552">
        <v>4</v>
      </c>
      <c r="N40552">
        <v>0</v>
      </c>
      <c r="O40552">
        <v>1</v>
      </c>
      <c r="P40552">
        <v>0</v>
      </c>
      <c r="Q40552">
        <v>4</v>
      </c>
      <c r="R40552">
        <v>2</v>
      </c>
      <c r="S40552">
        <v>-20.253692010000002</v>
      </c>
      <c r="T40552">
        <v>-42.159870980000001</v>
      </c>
    </row>
    <row r="40553" spans="1:20" x14ac:dyDescent="0.3">
      <c r="A40553">
        <v>327388</v>
      </c>
      <c r="B40553" s="1">
        <v>44177</v>
      </c>
      <c r="C40553" s="2">
        <v>0.59722222222222221</v>
      </c>
      <c r="D40553" t="s">
        <v>67</v>
      </c>
      <c r="E40553" t="s">
        <v>69</v>
      </c>
      <c r="F40553" t="s">
        <v>441</v>
      </c>
      <c r="G40553" t="s">
        <v>442</v>
      </c>
      <c r="H40553" t="s">
        <v>447</v>
      </c>
      <c r="I40553" t="s">
        <v>451</v>
      </c>
      <c r="J40553" t="s">
        <v>503</v>
      </c>
      <c r="K40553">
        <v>5</v>
      </c>
      <c r="L40553">
        <v>0</v>
      </c>
      <c r="M40553">
        <v>4</v>
      </c>
      <c r="N40553">
        <v>0</v>
      </c>
      <c r="O40553">
        <v>1</v>
      </c>
      <c r="P40553">
        <v>0</v>
      </c>
      <c r="Q40553">
        <v>4</v>
      </c>
      <c r="R40553">
        <v>2</v>
      </c>
      <c r="S40553">
        <v>-19.7130312</v>
      </c>
      <c r="T40553">
        <v>-40.377627400000002</v>
      </c>
    </row>
    <row r="40554" spans="1:20" x14ac:dyDescent="0.3">
      <c r="A40554">
        <v>331287</v>
      </c>
      <c r="B40554" s="1">
        <v>44194</v>
      </c>
      <c r="C40554" s="2">
        <v>0.84722222222222221</v>
      </c>
      <c r="D40554" t="s">
        <v>11</v>
      </c>
      <c r="E40554" t="s">
        <v>25</v>
      </c>
      <c r="F40554" t="s">
        <v>441</v>
      </c>
      <c r="G40554" t="s">
        <v>442</v>
      </c>
      <c r="H40554" t="s">
        <v>447</v>
      </c>
      <c r="I40554" t="s">
        <v>451</v>
      </c>
      <c r="J40554" t="s">
        <v>502</v>
      </c>
      <c r="K40554">
        <v>5</v>
      </c>
      <c r="L40554">
        <v>0</v>
      </c>
      <c r="M40554">
        <v>4</v>
      </c>
      <c r="N40554">
        <v>0</v>
      </c>
      <c r="O40554">
        <v>1</v>
      </c>
      <c r="P40554">
        <v>0</v>
      </c>
      <c r="Q40554">
        <v>4</v>
      </c>
      <c r="R40554">
        <v>2</v>
      </c>
      <c r="S40554">
        <v>-23.512919019999998</v>
      </c>
      <c r="T40554">
        <v>-46.576046980000001</v>
      </c>
    </row>
    <row r="40555" spans="1:20" x14ac:dyDescent="0.3">
      <c r="A40555">
        <v>101360</v>
      </c>
      <c r="B40555" s="1">
        <v>43106</v>
      </c>
      <c r="C40555" s="2">
        <v>0.2951388888888889</v>
      </c>
      <c r="D40555" t="s">
        <v>58</v>
      </c>
      <c r="E40555" t="s">
        <v>174</v>
      </c>
      <c r="F40555" t="s">
        <v>468</v>
      </c>
      <c r="G40555" t="s">
        <v>449</v>
      </c>
      <c r="H40555" t="s">
        <v>447</v>
      </c>
      <c r="I40555" t="s">
        <v>450</v>
      </c>
      <c r="J40555" t="s">
        <v>503</v>
      </c>
      <c r="K40555">
        <v>5</v>
      </c>
      <c r="L40555">
        <v>0</v>
      </c>
      <c r="M40555">
        <v>4</v>
      </c>
      <c r="N40555">
        <v>0</v>
      </c>
      <c r="O40555">
        <v>1</v>
      </c>
      <c r="P40555">
        <v>0</v>
      </c>
      <c r="Q40555">
        <v>4</v>
      </c>
      <c r="R40555">
        <v>2</v>
      </c>
      <c r="S40555">
        <v>-19.801856999999998</v>
      </c>
      <c r="T40555">
        <v>-45.685940000000002</v>
      </c>
    </row>
    <row r="40556" spans="1:20" x14ac:dyDescent="0.3">
      <c r="A40556">
        <v>102647</v>
      </c>
      <c r="B40556" s="1">
        <v>43111</v>
      </c>
      <c r="C40556" s="2">
        <v>0.51041666666666663</v>
      </c>
      <c r="D40556" t="s">
        <v>39</v>
      </c>
      <c r="E40556" t="s">
        <v>50</v>
      </c>
      <c r="F40556" t="s">
        <v>441</v>
      </c>
      <c r="G40556" t="s">
        <v>445</v>
      </c>
      <c r="H40556" t="s">
        <v>447</v>
      </c>
      <c r="I40556" t="s">
        <v>451</v>
      </c>
      <c r="J40556" t="s">
        <v>13</v>
      </c>
      <c r="K40556">
        <v>5</v>
      </c>
      <c r="L40556">
        <v>0</v>
      </c>
      <c r="M40556">
        <v>4</v>
      </c>
      <c r="N40556">
        <v>0</v>
      </c>
      <c r="O40556">
        <v>1</v>
      </c>
      <c r="P40556">
        <v>0</v>
      </c>
      <c r="Q40556">
        <v>4</v>
      </c>
      <c r="R40556">
        <v>2</v>
      </c>
      <c r="S40556">
        <v>-22.47433389</v>
      </c>
      <c r="T40556">
        <v>-44.52368259</v>
      </c>
    </row>
    <row r="40557" spans="1:20" x14ac:dyDescent="0.3">
      <c r="A40557">
        <v>102802</v>
      </c>
      <c r="B40557" s="1">
        <v>43112</v>
      </c>
      <c r="C40557" s="2">
        <v>0.125</v>
      </c>
      <c r="D40557" t="s">
        <v>58</v>
      </c>
      <c r="E40557" t="s">
        <v>62</v>
      </c>
      <c r="F40557" t="s">
        <v>495</v>
      </c>
      <c r="G40557" t="s">
        <v>442</v>
      </c>
      <c r="H40557" t="s">
        <v>447</v>
      </c>
      <c r="I40557" t="s">
        <v>451</v>
      </c>
      <c r="J40557" t="s">
        <v>503</v>
      </c>
      <c r="K40557">
        <v>5</v>
      </c>
      <c r="L40557">
        <v>0</v>
      </c>
      <c r="M40557">
        <v>4</v>
      </c>
      <c r="N40557">
        <v>0</v>
      </c>
      <c r="O40557">
        <v>1</v>
      </c>
      <c r="P40557">
        <v>0</v>
      </c>
      <c r="Q40557">
        <v>4</v>
      </c>
      <c r="R40557">
        <v>2</v>
      </c>
      <c r="S40557">
        <v>-19.402295290000001</v>
      </c>
      <c r="T40557">
        <v>-42.115648980000003</v>
      </c>
    </row>
    <row r="40558" spans="1:20" x14ac:dyDescent="0.3">
      <c r="A40558">
        <v>110809</v>
      </c>
      <c r="B40558" s="1">
        <v>43143</v>
      </c>
      <c r="C40558" s="2">
        <v>0.64444444444444449</v>
      </c>
      <c r="D40558" t="s">
        <v>67</v>
      </c>
      <c r="E40558" t="s">
        <v>81</v>
      </c>
      <c r="F40558" t="s">
        <v>441</v>
      </c>
      <c r="G40558" t="s">
        <v>449</v>
      </c>
      <c r="H40558" t="s">
        <v>447</v>
      </c>
      <c r="I40558" t="s">
        <v>450</v>
      </c>
      <c r="J40558" t="s">
        <v>503</v>
      </c>
      <c r="K40558">
        <v>5</v>
      </c>
      <c r="L40558">
        <v>0</v>
      </c>
      <c r="M40558">
        <v>4</v>
      </c>
      <c r="N40558">
        <v>0</v>
      </c>
      <c r="O40558">
        <v>1</v>
      </c>
      <c r="P40558">
        <v>0</v>
      </c>
      <c r="Q40558">
        <v>4</v>
      </c>
      <c r="R40558">
        <v>2</v>
      </c>
      <c r="S40558">
        <v>-20.667149999999999</v>
      </c>
      <c r="T40558">
        <v>-40.49785</v>
      </c>
    </row>
    <row r="40559" spans="1:20" x14ac:dyDescent="0.3">
      <c r="A40559">
        <v>114252</v>
      </c>
      <c r="B40559" s="1">
        <v>43157</v>
      </c>
      <c r="C40559" s="2">
        <v>0.62291666666666667</v>
      </c>
      <c r="D40559" t="s">
        <v>11</v>
      </c>
      <c r="E40559" t="s">
        <v>149</v>
      </c>
      <c r="F40559" t="s">
        <v>505</v>
      </c>
      <c r="G40559" t="s">
        <v>452</v>
      </c>
      <c r="H40559" t="s">
        <v>447</v>
      </c>
      <c r="I40559" t="s">
        <v>451</v>
      </c>
      <c r="J40559" t="s">
        <v>503</v>
      </c>
      <c r="K40559">
        <v>5</v>
      </c>
      <c r="L40559">
        <v>0</v>
      </c>
      <c r="M40559">
        <v>4</v>
      </c>
      <c r="N40559">
        <v>0</v>
      </c>
      <c r="O40559">
        <v>1</v>
      </c>
      <c r="P40559">
        <v>0</v>
      </c>
      <c r="Q40559">
        <v>4</v>
      </c>
      <c r="R40559">
        <v>2</v>
      </c>
      <c r="S40559">
        <v>-20.76221352</v>
      </c>
      <c r="T40559">
        <v>-49.34642315</v>
      </c>
    </row>
    <row r="40560" spans="1:20" x14ac:dyDescent="0.3">
      <c r="A40560">
        <v>129476</v>
      </c>
      <c r="B40560" s="1">
        <v>43212</v>
      </c>
      <c r="C40560" s="2">
        <v>0.27083333333333331</v>
      </c>
      <c r="D40560" t="s">
        <v>39</v>
      </c>
      <c r="E40560" t="s">
        <v>210</v>
      </c>
      <c r="F40560" t="s">
        <v>321</v>
      </c>
      <c r="G40560" t="s">
        <v>449</v>
      </c>
      <c r="H40560" t="s">
        <v>447</v>
      </c>
      <c r="I40560" t="s">
        <v>450</v>
      </c>
      <c r="J40560" t="s">
        <v>503</v>
      </c>
      <c r="K40560">
        <v>5</v>
      </c>
      <c r="L40560">
        <v>0</v>
      </c>
      <c r="M40560">
        <v>4</v>
      </c>
      <c r="N40560">
        <v>0</v>
      </c>
      <c r="O40560">
        <v>1</v>
      </c>
      <c r="P40560">
        <v>0</v>
      </c>
      <c r="Q40560">
        <v>4</v>
      </c>
      <c r="R40560">
        <v>2</v>
      </c>
      <c r="S40560">
        <v>-22.48802663</v>
      </c>
      <c r="T40560">
        <v>-43.843506589999997</v>
      </c>
    </row>
    <row r="40561" spans="1:20" x14ac:dyDescent="0.3">
      <c r="A40561">
        <v>131036</v>
      </c>
      <c r="B40561" s="1">
        <v>43219</v>
      </c>
      <c r="C40561" s="2">
        <v>0.54166666666666663</v>
      </c>
      <c r="D40561" t="s">
        <v>58</v>
      </c>
      <c r="E40561" t="s">
        <v>188</v>
      </c>
      <c r="F40561" t="s">
        <v>441</v>
      </c>
      <c r="G40561" t="s">
        <v>452</v>
      </c>
      <c r="H40561" t="s">
        <v>447</v>
      </c>
      <c r="I40561" t="s">
        <v>451</v>
      </c>
      <c r="J40561" t="s">
        <v>503</v>
      </c>
      <c r="K40561">
        <v>5</v>
      </c>
      <c r="L40561">
        <v>0</v>
      </c>
      <c r="M40561">
        <v>4</v>
      </c>
      <c r="N40561">
        <v>0</v>
      </c>
      <c r="O40561">
        <v>1</v>
      </c>
      <c r="P40561">
        <v>0</v>
      </c>
      <c r="Q40561">
        <v>4</v>
      </c>
      <c r="R40561">
        <v>2</v>
      </c>
      <c r="S40561">
        <v>-21.527935750000001</v>
      </c>
      <c r="T40561">
        <v>-42.62159407</v>
      </c>
    </row>
    <row r="40562" spans="1:20" x14ac:dyDescent="0.3">
      <c r="A40562">
        <v>136102</v>
      </c>
      <c r="B40562" s="1">
        <v>43243</v>
      </c>
      <c r="C40562" s="2">
        <v>0.88541666666666663</v>
      </c>
      <c r="D40562" t="s">
        <v>39</v>
      </c>
      <c r="E40562" t="s">
        <v>87</v>
      </c>
      <c r="F40562" t="s">
        <v>441</v>
      </c>
      <c r="G40562" t="s">
        <v>443</v>
      </c>
      <c r="H40562" t="s">
        <v>447</v>
      </c>
      <c r="I40562" t="s">
        <v>450</v>
      </c>
      <c r="J40562" t="s">
        <v>503</v>
      </c>
      <c r="K40562">
        <v>5</v>
      </c>
      <c r="L40562">
        <v>0</v>
      </c>
      <c r="M40562">
        <v>4</v>
      </c>
      <c r="N40562">
        <v>0</v>
      </c>
      <c r="O40562">
        <v>1</v>
      </c>
      <c r="P40562">
        <v>0</v>
      </c>
      <c r="Q40562">
        <v>4</v>
      </c>
      <c r="R40562">
        <v>2</v>
      </c>
      <c r="S40562">
        <v>-22.982970000000002</v>
      </c>
      <c r="T40562">
        <v>-44.295930859999999</v>
      </c>
    </row>
    <row r="40563" spans="1:20" x14ac:dyDescent="0.3">
      <c r="A40563">
        <v>138892</v>
      </c>
      <c r="B40563" s="1">
        <v>43260</v>
      </c>
      <c r="C40563" s="2">
        <v>0.4513888888888889</v>
      </c>
      <c r="D40563" t="s">
        <v>58</v>
      </c>
      <c r="E40563" t="s">
        <v>118</v>
      </c>
      <c r="F40563" t="s">
        <v>486</v>
      </c>
      <c r="G40563" t="s">
        <v>443</v>
      </c>
      <c r="H40563" t="s">
        <v>447</v>
      </c>
      <c r="I40563" t="s">
        <v>450</v>
      </c>
      <c r="J40563" t="s">
        <v>503</v>
      </c>
      <c r="K40563">
        <v>5</v>
      </c>
      <c r="L40563">
        <v>0</v>
      </c>
      <c r="M40563">
        <v>4</v>
      </c>
      <c r="N40563">
        <v>0</v>
      </c>
      <c r="O40563">
        <v>1</v>
      </c>
      <c r="P40563">
        <v>0</v>
      </c>
      <c r="Q40563">
        <v>4</v>
      </c>
      <c r="R40563">
        <v>2</v>
      </c>
      <c r="S40563">
        <v>-17.210149999999999</v>
      </c>
      <c r="T40563">
        <v>-46.880946999999999</v>
      </c>
    </row>
    <row r="40564" spans="1:20" x14ac:dyDescent="0.3">
      <c r="A40564">
        <v>148257</v>
      </c>
      <c r="B40564" s="1">
        <v>43303</v>
      </c>
      <c r="C40564" s="2">
        <v>0.40972222222222227</v>
      </c>
      <c r="D40564" t="s">
        <v>58</v>
      </c>
      <c r="E40564" t="s">
        <v>95</v>
      </c>
      <c r="F40564" t="s">
        <v>475</v>
      </c>
      <c r="G40564" t="s">
        <v>442</v>
      </c>
      <c r="H40564" t="s">
        <v>447</v>
      </c>
      <c r="I40564" t="s">
        <v>450</v>
      </c>
      <c r="J40564" t="s">
        <v>503</v>
      </c>
      <c r="K40564">
        <v>5</v>
      </c>
      <c r="L40564">
        <v>0</v>
      </c>
      <c r="M40564">
        <v>4</v>
      </c>
      <c r="N40564">
        <v>0</v>
      </c>
      <c r="O40564">
        <v>1</v>
      </c>
      <c r="P40564">
        <v>0</v>
      </c>
      <c r="Q40564">
        <v>4</v>
      </c>
      <c r="R40564">
        <v>2</v>
      </c>
      <c r="S40564">
        <v>-19.825190299999999</v>
      </c>
      <c r="T40564">
        <v>-43.833869</v>
      </c>
    </row>
    <row r="40565" spans="1:20" x14ac:dyDescent="0.3">
      <c r="A40565">
        <v>149803</v>
      </c>
      <c r="B40565" s="1">
        <v>43311</v>
      </c>
      <c r="C40565" s="2">
        <v>0.3263888888888889</v>
      </c>
      <c r="D40565" t="s">
        <v>39</v>
      </c>
      <c r="E40565" t="s">
        <v>277</v>
      </c>
      <c r="F40565" t="s">
        <v>441</v>
      </c>
      <c r="G40565" t="s">
        <v>471</v>
      </c>
      <c r="H40565" t="s">
        <v>447</v>
      </c>
      <c r="I40565" t="s">
        <v>451</v>
      </c>
      <c r="J40565" t="s">
        <v>13</v>
      </c>
      <c r="K40565">
        <v>5</v>
      </c>
      <c r="L40565">
        <v>0</v>
      </c>
      <c r="M40565">
        <v>4</v>
      </c>
      <c r="N40565">
        <v>0</v>
      </c>
      <c r="O40565">
        <v>1</v>
      </c>
      <c r="P40565">
        <v>0</v>
      </c>
      <c r="Q40565">
        <v>4</v>
      </c>
      <c r="R40565">
        <v>2</v>
      </c>
      <c r="S40565">
        <v>-22.624538000000001</v>
      </c>
      <c r="T40565">
        <v>-43.917651999999997</v>
      </c>
    </row>
    <row r="40566" spans="1:20" x14ac:dyDescent="0.3">
      <c r="A40566">
        <v>151149</v>
      </c>
      <c r="B40566" s="1">
        <v>43317</v>
      </c>
      <c r="C40566" s="2">
        <v>0.64583333333333337</v>
      </c>
      <c r="D40566" t="s">
        <v>58</v>
      </c>
      <c r="E40566" t="s">
        <v>188</v>
      </c>
      <c r="F40566" t="s">
        <v>485</v>
      </c>
      <c r="G40566" t="s">
        <v>449</v>
      </c>
      <c r="H40566" t="s">
        <v>447</v>
      </c>
      <c r="I40566" t="s">
        <v>451</v>
      </c>
      <c r="J40566" t="s">
        <v>503</v>
      </c>
      <c r="K40566">
        <v>5</v>
      </c>
      <c r="L40566">
        <v>0</v>
      </c>
      <c r="M40566">
        <v>4</v>
      </c>
      <c r="N40566">
        <v>0</v>
      </c>
      <c r="O40566">
        <v>1</v>
      </c>
      <c r="P40566">
        <v>0</v>
      </c>
      <c r="Q40566">
        <v>4</v>
      </c>
      <c r="R40566">
        <v>2</v>
      </c>
      <c r="S40566">
        <v>-21.542580399999999</v>
      </c>
      <c r="T40566">
        <v>-42.655611</v>
      </c>
    </row>
    <row r="40567" spans="1:20" x14ac:dyDescent="0.3">
      <c r="A40567">
        <v>154155</v>
      </c>
      <c r="B40567" s="1">
        <v>43331</v>
      </c>
      <c r="C40567" s="2">
        <v>0.91666666666666663</v>
      </c>
      <c r="D40567" t="s">
        <v>11</v>
      </c>
      <c r="E40567" t="s">
        <v>27</v>
      </c>
      <c r="F40567" t="s">
        <v>441</v>
      </c>
      <c r="G40567" t="s">
        <v>442</v>
      </c>
      <c r="H40567" t="s">
        <v>447</v>
      </c>
      <c r="I40567" t="s">
        <v>451</v>
      </c>
      <c r="J40567" t="s">
        <v>13</v>
      </c>
      <c r="K40567">
        <v>5</v>
      </c>
      <c r="L40567">
        <v>0</v>
      </c>
      <c r="M40567">
        <v>4</v>
      </c>
      <c r="N40567">
        <v>0</v>
      </c>
      <c r="O40567">
        <v>1</v>
      </c>
      <c r="P40567">
        <v>0</v>
      </c>
      <c r="Q40567">
        <v>4</v>
      </c>
      <c r="R40567">
        <v>2</v>
      </c>
      <c r="S40567">
        <v>-24.423745870000001</v>
      </c>
      <c r="T40567">
        <v>-47.779004569999998</v>
      </c>
    </row>
    <row r="40568" spans="1:20" x14ac:dyDescent="0.3">
      <c r="A40568">
        <v>155457</v>
      </c>
      <c r="B40568" s="1">
        <v>43338</v>
      </c>
      <c r="C40568" s="2">
        <v>0.77083333333333337</v>
      </c>
      <c r="D40568" t="s">
        <v>58</v>
      </c>
      <c r="E40568" t="s">
        <v>111</v>
      </c>
      <c r="F40568" t="s">
        <v>441</v>
      </c>
      <c r="G40568" t="s">
        <v>442</v>
      </c>
      <c r="H40568" t="s">
        <v>447</v>
      </c>
      <c r="I40568" t="s">
        <v>451</v>
      </c>
      <c r="J40568" t="s">
        <v>13</v>
      </c>
      <c r="K40568">
        <v>5</v>
      </c>
      <c r="L40568">
        <v>0</v>
      </c>
      <c r="M40568">
        <v>4</v>
      </c>
      <c r="N40568">
        <v>0</v>
      </c>
      <c r="O40568">
        <v>1</v>
      </c>
      <c r="P40568">
        <v>0</v>
      </c>
      <c r="Q40568">
        <v>4</v>
      </c>
      <c r="R40568">
        <v>2</v>
      </c>
      <c r="S40568">
        <v>-20.0442</v>
      </c>
      <c r="T40568">
        <v>-44.270800000000001</v>
      </c>
    </row>
    <row r="40569" spans="1:20" x14ac:dyDescent="0.3">
      <c r="A40569">
        <v>156835</v>
      </c>
      <c r="B40569" s="1">
        <v>43345</v>
      </c>
      <c r="C40569" s="2">
        <v>0.62291666666666667</v>
      </c>
      <c r="D40569" t="s">
        <v>39</v>
      </c>
      <c r="E40569" t="s">
        <v>77</v>
      </c>
      <c r="F40569" t="s">
        <v>486</v>
      </c>
      <c r="G40569" t="s">
        <v>442</v>
      </c>
      <c r="H40569" t="s">
        <v>447</v>
      </c>
      <c r="I40569" t="s">
        <v>451</v>
      </c>
      <c r="J40569" t="s">
        <v>13</v>
      </c>
      <c r="K40569">
        <v>5</v>
      </c>
      <c r="L40569">
        <v>0</v>
      </c>
      <c r="M40569">
        <v>4</v>
      </c>
      <c r="N40569">
        <v>0</v>
      </c>
      <c r="O40569">
        <v>1</v>
      </c>
      <c r="P40569">
        <v>0</v>
      </c>
      <c r="Q40569">
        <v>4</v>
      </c>
      <c r="R40569">
        <v>2</v>
      </c>
      <c r="S40569">
        <v>-22.759331</v>
      </c>
      <c r="T40569">
        <v>-42.843201000000001</v>
      </c>
    </row>
    <row r="40570" spans="1:20" x14ac:dyDescent="0.3">
      <c r="A40570">
        <v>160984</v>
      </c>
      <c r="B40570" s="1">
        <v>43365</v>
      </c>
      <c r="C40570" s="2">
        <v>0.3263888888888889</v>
      </c>
      <c r="D40570" t="s">
        <v>58</v>
      </c>
      <c r="E40570" t="s">
        <v>133</v>
      </c>
      <c r="F40570" t="s">
        <v>496</v>
      </c>
      <c r="G40570" t="s">
        <v>443</v>
      </c>
      <c r="H40570" t="s">
        <v>447</v>
      </c>
      <c r="I40570" t="s">
        <v>450</v>
      </c>
      <c r="J40570" t="s">
        <v>503</v>
      </c>
      <c r="K40570">
        <v>5</v>
      </c>
      <c r="L40570">
        <v>0</v>
      </c>
      <c r="M40570">
        <v>4</v>
      </c>
      <c r="N40570">
        <v>0</v>
      </c>
      <c r="O40570">
        <v>1</v>
      </c>
      <c r="P40570">
        <v>0</v>
      </c>
      <c r="Q40570">
        <v>4</v>
      </c>
      <c r="R40570">
        <v>2</v>
      </c>
      <c r="S40570">
        <v>-19.74182343</v>
      </c>
      <c r="T40570">
        <v>-48.21590424</v>
      </c>
    </row>
    <row r="40571" spans="1:20" x14ac:dyDescent="0.3">
      <c r="A40571">
        <v>168783</v>
      </c>
      <c r="B40571" s="1">
        <v>43404</v>
      </c>
      <c r="C40571" s="2">
        <v>0.71527777777777779</v>
      </c>
      <c r="D40571" t="s">
        <v>39</v>
      </c>
      <c r="E40571" t="s">
        <v>46</v>
      </c>
      <c r="F40571" t="s">
        <v>505</v>
      </c>
      <c r="G40571" t="s">
        <v>449</v>
      </c>
      <c r="H40571" t="s">
        <v>447</v>
      </c>
      <c r="I40571" t="s">
        <v>450</v>
      </c>
      <c r="J40571" t="s">
        <v>503</v>
      </c>
      <c r="K40571">
        <v>5</v>
      </c>
      <c r="L40571">
        <v>0</v>
      </c>
      <c r="M40571">
        <v>4</v>
      </c>
      <c r="N40571">
        <v>0</v>
      </c>
      <c r="O40571">
        <v>1</v>
      </c>
      <c r="P40571">
        <v>0</v>
      </c>
      <c r="Q40571">
        <v>4</v>
      </c>
      <c r="R40571">
        <v>2</v>
      </c>
      <c r="S40571">
        <v>-22.00024573</v>
      </c>
      <c r="T40571">
        <v>-42.926676569999998</v>
      </c>
    </row>
    <row r="40572" spans="1:20" x14ac:dyDescent="0.3">
      <c r="A40572">
        <v>171735</v>
      </c>
      <c r="B40572" s="1">
        <v>43419</v>
      </c>
      <c r="C40572" s="2">
        <v>0.45833333333333331</v>
      </c>
      <c r="D40572" t="s">
        <v>67</v>
      </c>
      <c r="E40572" t="s">
        <v>80</v>
      </c>
      <c r="F40572" t="s">
        <v>321</v>
      </c>
      <c r="G40572" t="s">
        <v>443</v>
      </c>
      <c r="H40572" t="s">
        <v>447</v>
      </c>
      <c r="I40572" t="s">
        <v>450</v>
      </c>
      <c r="J40572" t="s">
        <v>503</v>
      </c>
      <c r="K40572">
        <v>5</v>
      </c>
      <c r="L40572">
        <v>0</v>
      </c>
      <c r="M40572">
        <v>4</v>
      </c>
      <c r="N40572">
        <v>0</v>
      </c>
      <c r="O40572">
        <v>1</v>
      </c>
      <c r="P40572">
        <v>0</v>
      </c>
      <c r="Q40572">
        <v>4</v>
      </c>
      <c r="R40572">
        <v>2</v>
      </c>
      <c r="S40572">
        <v>-20.3932</v>
      </c>
      <c r="T40572">
        <v>-40.4863</v>
      </c>
    </row>
    <row r="40573" spans="1:20" x14ac:dyDescent="0.3">
      <c r="A40573">
        <v>173222</v>
      </c>
      <c r="B40573" s="1">
        <v>43426</v>
      </c>
      <c r="C40573" s="2">
        <v>0.74305555555555547</v>
      </c>
      <c r="D40573" t="s">
        <v>67</v>
      </c>
      <c r="E40573" t="s">
        <v>186</v>
      </c>
      <c r="F40573" t="s">
        <v>507</v>
      </c>
      <c r="G40573" t="s">
        <v>442</v>
      </c>
      <c r="H40573" t="s">
        <v>447</v>
      </c>
      <c r="I40573" t="s">
        <v>450</v>
      </c>
      <c r="J40573" t="s">
        <v>503</v>
      </c>
      <c r="K40573">
        <v>5</v>
      </c>
      <c r="L40573">
        <v>0</v>
      </c>
      <c r="M40573">
        <v>4</v>
      </c>
      <c r="N40573">
        <v>0</v>
      </c>
      <c r="O40573">
        <v>1</v>
      </c>
      <c r="P40573">
        <v>0</v>
      </c>
      <c r="Q40573">
        <v>4</v>
      </c>
      <c r="R40573">
        <v>2</v>
      </c>
      <c r="S40573">
        <v>-19.693511529999999</v>
      </c>
      <c r="T40573">
        <v>-40.292901999999998</v>
      </c>
    </row>
    <row r="40574" spans="1:20" x14ac:dyDescent="0.3">
      <c r="A40574">
        <v>174588</v>
      </c>
      <c r="B40574" s="1">
        <v>43432</v>
      </c>
      <c r="C40574" s="2">
        <v>0.67361111111111116</v>
      </c>
      <c r="D40574" t="s">
        <v>39</v>
      </c>
      <c r="E40574" t="s">
        <v>167</v>
      </c>
      <c r="F40574" t="s">
        <v>505</v>
      </c>
      <c r="G40574" t="s">
        <v>452</v>
      </c>
      <c r="H40574" t="s">
        <v>447</v>
      </c>
      <c r="I40574" t="s">
        <v>451</v>
      </c>
      <c r="J40574" t="s">
        <v>503</v>
      </c>
      <c r="K40574">
        <v>5</v>
      </c>
      <c r="L40574">
        <v>0</v>
      </c>
      <c r="M40574">
        <v>4</v>
      </c>
      <c r="N40574">
        <v>0</v>
      </c>
      <c r="O40574">
        <v>1</v>
      </c>
      <c r="P40574">
        <v>0</v>
      </c>
      <c r="Q40574">
        <v>4</v>
      </c>
      <c r="R40574">
        <v>2</v>
      </c>
      <c r="S40574">
        <v>-22.400956999999998</v>
      </c>
      <c r="T40574">
        <v>-43.664425000000001</v>
      </c>
    </row>
    <row r="40575" spans="1:20" x14ac:dyDescent="0.3">
      <c r="A40575">
        <v>176565</v>
      </c>
      <c r="B40575" s="1">
        <v>43442</v>
      </c>
      <c r="C40575" s="2">
        <v>0.25</v>
      </c>
      <c r="D40575" t="s">
        <v>67</v>
      </c>
      <c r="E40575" t="s">
        <v>198</v>
      </c>
      <c r="F40575" t="s">
        <v>441</v>
      </c>
      <c r="G40575" t="s">
        <v>442</v>
      </c>
      <c r="H40575" t="s">
        <v>447</v>
      </c>
      <c r="I40575" t="s">
        <v>451</v>
      </c>
      <c r="J40575" t="s">
        <v>503</v>
      </c>
      <c r="K40575">
        <v>5</v>
      </c>
      <c r="L40575">
        <v>0</v>
      </c>
      <c r="M40575">
        <v>4</v>
      </c>
      <c r="N40575">
        <v>0</v>
      </c>
      <c r="O40575">
        <v>1</v>
      </c>
      <c r="P40575">
        <v>0</v>
      </c>
      <c r="Q40575">
        <v>4</v>
      </c>
      <c r="R40575">
        <v>2</v>
      </c>
      <c r="S40575">
        <v>-18.184666</v>
      </c>
      <c r="T40575">
        <v>-39.922122999999999</v>
      </c>
    </row>
    <row r="40576" spans="1:20" x14ac:dyDescent="0.3">
      <c r="A40576">
        <v>176679</v>
      </c>
      <c r="B40576" s="1">
        <v>43442</v>
      </c>
      <c r="C40576" s="2">
        <v>0.73055555555555562</v>
      </c>
      <c r="D40576" t="s">
        <v>11</v>
      </c>
      <c r="E40576" t="s">
        <v>31</v>
      </c>
      <c r="F40576" t="s">
        <v>441</v>
      </c>
      <c r="G40576" t="s">
        <v>442</v>
      </c>
      <c r="H40576" t="s">
        <v>447</v>
      </c>
      <c r="I40576" t="s">
        <v>451</v>
      </c>
      <c r="J40576" t="s">
        <v>13</v>
      </c>
      <c r="K40576">
        <v>5</v>
      </c>
      <c r="L40576">
        <v>0</v>
      </c>
      <c r="M40576">
        <v>4</v>
      </c>
      <c r="N40576">
        <v>0</v>
      </c>
      <c r="O40576">
        <v>1</v>
      </c>
      <c r="P40576">
        <v>0</v>
      </c>
      <c r="Q40576">
        <v>4</v>
      </c>
      <c r="R40576">
        <v>2</v>
      </c>
      <c r="S40576">
        <v>-22.712094400000002</v>
      </c>
      <c r="T40576">
        <v>-45.111687179999997</v>
      </c>
    </row>
    <row r="40577" spans="1:20" x14ac:dyDescent="0.3">
      <c r="A40577">
        <v>180901</v>
      </c>
      <c r="B40577" s="1">
        <v>43459</v>
      </c>
      <c r="C40577" s="2">
        <v>0.72916666666666663</v>
      </c>
      <c r="D40577" t="s">
        <v>58</v>
      </c>
      <c r="E40577" t="s">
        <v>113</v>
      </c>
      <c r="F40577" t="s">
        <v>486</v>
      </c>
      <c r="G40577" t="s">
        <v>452</v>
      </c>
      <c r="H40577" t="s">
        <v>447</v>
      </c>
      <c r="I40577" t="s">
        <v>451</v>
      </c>
      <c r="J40577" t="s">
        <v>13</v>
      </c>
      <c r="K40577">
        <v>5</v>
      </c>
      <c r="L40577">
        <v>0</v>
      </c>
      <c r="M40577">
        <v>4</v>
      </c>
      <c r="N40577">
        <v>0</v>
      </c>
      <c r="O40577">
        <v>1</v>
      </c>
      <c r="P40577">
        <v>0</v>
      </c>
      <c r="Q40577">
        <v>4</v>
      </c>
      <c r="R40577">
        <v>2</v>
      </c>
      <c r="S40577">
        <v>-22.819400000000002</v>
      </c>
      <c r="T40577">
        <v>-46.298400000000001</v>
      </c>
    </row>
    <row r="40578" spans="1:20" x14ac:dyDescent="0.3">
      <c r="A40578">
        <v>204906</v>
      </c>
      <c r="B40578" s="1">
        <v>43400</v>
      </c>
      <c r="C40578" s="2">
        <v>0.21527777777777779</v>
      </c>
      <c r="D40578" t="s">
        <v>58</v>
      </c>
      <c r="E40578" t="s">
        <v>133</v>
      </c>
      <c r="F40578" t="s">
        <v>495</v>
      </c>
      <c r="G40578" t="s">
        <v>442</v>
      </c>
      <c r="H40578" t="s">
        <v>447</v>
      </c>
      <c r="I40578" t="s">
        <v>451</v>
      </c>
      <c r="J40578" t="s">
        <v>13</v>
      </c>
      <c r="K40578">
        <v>5</v>
      </c>
      <c r="L40578">
        <v>0</v>
      </c>
      <c r="M40578">
        <v>4</v>
      </c>
      <c r="N40578">
        <v>0</v>
      </c>
      <c r="O40578">
        <v>1</v>
      </c>
      <c r="P40578">
        <v>0</v>
      </c>
      <c r="Q40578">
        <v>4</v>
      </c>
      <c r="R40578">
        <v>2</v>
      </c>
      <c r="S40578">
        <v>-19.8081</v>
      </c>
      <c r="T40578">
        <v>-47.901699999999998</v>
      </c>
    </row>
    <row r="40579" spans="1:20" x14ac:dyDescent="0.3">
      <c r="A40579">
        <v>185288</v>
      </c>
      <c r="B40579" s="1">
        <v>43479</v>
      </c>
      <c r="C40579" s="2">
        <v>0.94791666666666663</v>
      </c>
      <c r="D40579" t="s">
        <v>58</v>
      </c>
      <c r="E40579" t="s">
        <v>132</v>
      </c>
      <c r="F40579" t="s">
        <v>479</v>
      </c>
      <c r="G40579" t="s">
        <v>442</v>
      </c>
      <c r="H40579" t="s">
        <v>447</v>
      </c>
      <c r="I40579" t="s">
        <v>451</v>
      </c>
      <c r="J40579" t="s">
        <v>13</v>
      </c>
      <c r="K40579">
        <v>5</v>
      </c>
      <c r="L40579">
        <v>0</v>
      </c>
      <c r="M40579">
        <v>4</v>
      </c>
      <c r="N40579">
        <v>0</v>
      </c>
      <c r="O40579">
        <v>1</v>
      </c>
      <c r="P40579">
        <v>0</v>
      </c>
      <c r="Q40579">
        <v>4</v>
      </c>
      <c r="R40579">
        <v>2</v>
      </c>
      <c r="S40579">
        <v>-19.119399999999999</v>
      </c>
      <c r="T40579">
        <v>-48.175600000000003</v>
      </c>
    </row>
    <row r="40580" spans="1:20" x14ac:dyDescent="0.3">
      <c r="A40580">
        <v>186416</v>
      </c>
      <c r="B40580" s="1">
        <v>43485</v>
      </c>
      <c r="C40580" s="2">
        <v>0.70138888888888884</v>
      </c>
      <c r="D40580" t="s">
        <v>11</v>
      </c>
      <c r="E40580" t="s">
        <v>15</v>
      </c>
      <c r="F40580" t="s">
        <v>321</v>
      </c>
      <c r="G40580" t="s">
        <v>442</v>
      </c>
      <c r="H40580" t="s">
        <v>447</v>
      </c>
      <c r="I40580" t="s">
        <v>450</v>
      </c>
      <c r="J40580" t="s">
        <v>13</v>
      </c>
      <c r="K40580">
        <v>5</v>
      </c>
      <c r="L40580">
        <v>0</v>
      </c>
      <c r="M40580">
        <v>4</v>
      </c>
      <c r="N40580">
        <v>0</v>
      </c>
      <c r="O40580">
        <v>1</v>
      </c>
      <c r="P40580">
        <v>0</v>
      </c>
      <c r="Q40580">
        <v>4</v>
      </c>
      <c r="R40580">
        <v>2</v>
      </c>
      <c r="S40580">
        <v>-23.384319999999999</v>
      </c>
      <c r="T40580">
        <v>-46.265799999999999</v>
      </c>
    </row>
    <row r="40581" spans="1:20" x14ac:dyDescent="0.3">
      <c r="A40581">
        <v>186791</v>
      </c>
      <c r="B40581" s="1">
        <v>43487</v>
      </c>
      <c r="C40581" s="2">
        <v>0.45833333333333331</v>
      </c>
      <c r="D40581" t="s">
        <v>11</v>
      </c>
      <c r="E40581" t="s">
        <v>197</v>
      </c>
      <c r="F40581" t="s">
        <v>441</v>
      </c>
      <c r="G40581" t="s">
        <v>449</v>
      </c>
      <c r="H40581" t="s">
        <v>447</v>
      </c>
      <c r="I40581" t="s">
        <v>451</v>
      </c>
      <c r="J40581" t="s">
        <v>13</v>
      </c>
      <c r="K40581">
        <v>5</v>
      </c>
      <c r="L40581">
        <v>0</v>
      </c>
      <c r="M40581">
        <v>4</v>
      </c>
      <c r="N40581">
        <v>0</v>
      </c>
      <c r="O40581">
        <v>1</v>
      </c>
      <c r="P40581">
        <v>0</v>
      </c>
      <c r="Q40581">
        <v>4</v>
      </c>
      <c r="R40581">
        <v>2</v>
      </c>
      <c r="S40581">
        <v>-23.80406</v>
      </c>
      <c r="T40581">
        <v>-46.921410000000002</v>
      </c>
    </row>
    <row r="40582" spans="1:20" x14ac:dyDescent="0.3">
      <c r="A40582">
        <v>188493</v>
      </c>
      <c r="B40582" s="1">
        <v>43496</v>
      </c>
      <c r="C40582" s="2">
        <v>0.40277777777777773</v>
      </c>
      <c r="D40582" t="s">
        <v>11</v>
      </c>
      <c r="E40582" t="s">
        <v>14</v>
      </c>
      <c r="F40582" t="s">
        <v>441</v>
      </c>
      <c r="G40582" t="s">
        <v>442</v>
      </c>
      <c r="H40582" t="s">
        <v>447</v>
      </c>
      <c r="I40582" t="s">
        <v>451</v>
      </c>
      <c r="J40582" t="s">
        <v>13</v>
      </c>
      <c r="K40582">
        <v>5</v>
      </c>
      <c r="L40582">
        <v>0</v>
      </c>
      <c r="M40582">
        <v>4</v>
      </c>
      <c r="N40582">
        <v>0</v>
      </c>
      <c r="O40582">
        <v>1</v>
      </c>
      <c r="P40582">
        <v>0</v>
      </c>
      <c r="Q40582">
        <v>4</v>
      </c>
      <c r="R40582">
        <v>2</v>
      </c>
      <c r="S40582">
        <v>-23.320650000000001</v>
      </c>
      <c r="T40582">
        <v>-46.091209999999997</v>
      </c>
    </row>
    <row r="40583" spans="1:20" x14ac:dyDescent="0.3">
      <c r="A40583">
        <v>196328</v>
      </c>
      <c r="B40583" s="1">
        <v>43535</v>
      </c>
      <c r="C40583" s="2">
        <v>0.39583333333333331</v>
      </c>
      <c r="D40583" t="s">
        <v>11</v>
      </c>
      <c r="E40583" t="s">
        <v>274</v>
      </c>
      <c r="F40583" t="s">
        <v>441</v>
      </c>
      <c r="G40583" t="s">
        <v>452</v>
      </c>
      <c r="H40583" t="s">
        <v>447</v>
      </c>
      <c r="I40583" t="s">
        <v>450</v>
      </c>
      <c r="J40583" t="s">
        <v>13</v>
      </c>
      <c r="K40583">
        <v>5</v>
      </c>
      <c r="L40583">
        <v>0</v>
      </c>
      <c r="M40583">
        <v>4</v>
      </c>
      <c r="N40583">
        <v>0</v>
      </c>
      <c r="O40583">
        <v>1</v>
      </c>
      <c r="P40583">
        <v>0</v>
      </c>
      <c r="Q40583">
        <v>4</v>
      </c>
      <c r="R40583">
        <v>2</v>
      </c>
      <c r="S40583">
        <v>-23.327670000000001</v>
      </c>
      <c r="T40583">
        <v>-46.12811</v>
      </c>
    </row>
    <row r="40584" spans="1:20" x14ac:dyDescent="0.3">
      <c r="A40584">
        <v>200208</v>
      </c>
      <c r="B40584" s="1">
        <v>43554</v>
      </c>
      <c r="C40584" s="2">
        <v>0.83333333333333337</v>
      </c>
      <c r="D40584" t="s">
        <v>58</v>
      </c>
      <c r="E40584" t="s">
        <v>288</v>
      </c>
      <c r="F40584" t="s">
        <v>505</v>
      </c>
      <c r="G40584" t="s">
        <v>452</v>
      </c>
      <c r="H40584" t="s">
        <v>447</v>
      </c>
      <c r="I40584" t="s">
        <v>450</v>
      </c>
      <c r="J40584" t="s">
        <v>503</v>
      </c>
      <c r="K40584">
        <v>5</v>
      </c>
      <c r="L40584">
        <v>0</v>
      </c>
      <c r="M40584">
        <v>4</v>
      </c>
      <c r="N40584">
        <v>0</v>
      </c>
      <c r="O40584">
        <v>1</v>
      </c>
      <c r="P40584">
        <v>0</v>
      </c>
      <c r="Q40584">
        <v>4</v>
      </c>
      <c r="R40584">
        <v>2</v>
      </c>
      <c r="S40584">
        <v>-20.687339999999999</v>
      </c>
      <c r="T40584">
        <v>-42.273290000000003</v>
      </c>
    </row>
    <row r="40585" spans="1:20" x14ac:dyDescent="0.3">
      <c r="A40585">
        <v>200539</v>
      </c>
      <c r="B40585" s="1">
        <v>43556</v>
      </c>
      <c r="C40585" s="2">
        <v>0.375</v>
      </c>
      <c r="D40585" t="s">
        <v>58</v>
      </c>
      <c r="E40585" t="s">
        <v>290</v>
      </c>
      <c r="F40585" t="s">
        <v>321</v>
      </c>
      <c r="G40585" t="s">
        <v>442</v>
      </c>
      <c r="H40585" t="s">
        <v>447</v>
      </c>
      <c r="I40585" t="s">
        <v>451</v>
      </c>
      <c r="J40585" t="s">
        <v>503</v>
      </c>
      <c r="K40585">
        <v>5</v>
      </c>
      <c r="L40585">
        <v>0</v>
      </c>
      <c r="M40585">
        <v>4</v>
      </c>
      <c r="N40585">
        <v>0</v>
      </c>
      <c r="O40585">
        <v>1</v>
      </c>
      <c r="P40585">
        <v>0</v>
      </c>
      <c r="Q40585">
        <v>4</v>
      </c>
      <c r="R40585">
        <v>2</v>
      </c>
      <c r="S40585">
        <v>-18.82206</v>
      </c>
      <c r="T40585">
        <v>-44.784399999999998</v>
      </c>
    </row>
    <row r="40586" spans="1:20" x14ac:dyDescent="0.3">
      <c r="A40586">
        <v>200969</v>
      </c>
      <c r="B40586" s="1">
        <v>43511</v>
      </c>
      <c r="C40586" s="2">
        <v>0.21875</v>
      </c>
      <c r="D40586" t="s">
        <v>39</v>
      </c>
      <c r="E40586" t="s">
        <v>44</v>
      </c>
      <c r="F40586" t="s">
        <v>466</v>
      </c>
      <c r="G40586" t="s">
        <v>449</v>
      </c>
      <c r="H40586" t="s">
        <v>447</v>
      </c>
      <c r="I40586" t="s">
        <v>451</v>
      </c>
      <c r="J40586" t="s">
        <v>13</v>
      </c>
      <c r="K40586">
        <v>5</v>
      </c>
      <c r="L40586">
        <v>0</v>
      </c>
      <c r="M40586">
        <v>4</v>
      </c>
      <c r="N40586">
        <v>0</v>
      </c>
      <c r="O40586">
        <v>1</v>
      </c>
      <c r="P40586">
        <v>0</v>
      </c>
      <c r="Q40586">
        <v>4</v>
      </c>
      <c r="R40586">
        <v>2</v>
      </c>
      <c r="S40586">
        <v>-22.449369999999998</v>
      </c>
      <c r="T40586">
        <v>-44.321710000000003</v>
      </c>
    </row>
    <row r="40587" spans="1:20" x14ac:dyDescent="0.3">
      <c r="A40587">
        <v>206317</v>
      </c>
      <c r="B40587" s="1">
        <v>43584</v>
      </c>
      <c r="C40587" s="2">
        <v>0.71875</v>
      </c>
      <c r="D40587" t="s">
        <v>58</v>
      </c>
      <c r="E40587" t="s">
        <v>91</v>
      </c>
      <c r="F40587" t="s">
        <v>494</v>
      </c>
      <c r="G40587" t="s">
        <v>442</v>
      </c>
      <c r="H40587" t="s">
        <v>447</v>
      </c>
      <c r="I40587" t="s">
        <v>450</v>
      </c>
      <c r="J40587" t="s">
        <v>13</v>
      </c>
      <c r="K40587">
        <v>5</v>
      </c>
      <c r="L40587">
        <v>0</v>
      </c>
      <c r="M40587">
        <v>4</v>
      </c>
      <c r="N40587">
        <v>0</v>
      </c>
      <c r="O40587">
        <v>1</v>
      </c>
      <c r="P40587">
        <v>0</v>
      </c>
      <c r="Q40587">
        <v>4</v>
      </c>
      <c r="R40587">
        <v>2</v>
      </c>
      <c r="S40587">
        <v>-19.955870000000001</v>
      </c>
      <c r="T40587">
        <v>-44.146099999999997</v>
      </c>
    </row>
    <row r="40588" spans="1:20" x14ac:dyDescent="0.3">
      <c r="A40588">
        <v>207449</v>
      </c>
      <c r="B40588" s="1">
        <v>43590</v>
      </c>
      <c r="C40588" s="2">
        <v>0.61111111111111105</v>
      </c>
      <c r="D40588" t="s">
        <v>67</v>
      </c>
      <c r="E40588" t="s">
        <v>72</v>
      </c>
      <c r="F40588" t="s">
        <v>495</v>
      </c>
      <c r="G40588" t="s">
        <v>449</v>
      </c>
      <c r="H40588" t="s">
        <v>447</v>
      </c>
      <c r="I40588" t="s">
        <v>451</v>
      </c>
      <c r="J40588" t="s">
        <v>13</v>
      </c>
      <c r="K40588">
        <v>5</v>
      </c>
      <c r="L40588">
        <v>0</v>
      </c>
      <c r="M40588">
        <v>4</v>
      </c>
      <c r="N40588">
        <v>0</v>
      </c>
      <c r="O40588">
        <v>1</v>
      </c>
      <c r="P40588">
        <v>0</v>
      </c>
      <c r="Q40588">
        <v>4</v>
      </c>
      <c r="R40588">
        <v>2</v>
      </c>
      <c r="S40588">
        <v>-20.306509999999999</v>
      </c>
      <c r="T40588">
        <v>-40.394889999999997</v>
      </c>
    </row>
    <row r="40589" spans="1:20" x14ac:dyDescent="0.3">
      <c r="A40589">
        <v>209311</v>
      </c>
      <c r="B40589" s="1">
        <v>43598</v>
      </c>
      <c r="C40589" s="2">
        <v>0.52083333333333337</v>
      </c>
      <c r="D40589" t="s">
        <v>58</v>
      </c>
      <c r="E40589" t="s">
        <v>124</v>
      </c>
      <c r="F40589" t="s">
        <v>475</v>
      </c>
      <c r="G40589" t="s">
        <v>449</v>
      </c>
      <c r="H40589" t="s">
        <v>447</v>
      </c>
      <c r="I40589" t="s">
        <v>450</v>
      </c>
      <c r="J40589" t="s">
        <v>13</v>
      </c>
      <c r="K40589">
        <v>5</v>
      </c>
      <c r="L40589">
        <v>0</v>
      </c>
      <c r="M40589">
        <v>4</v>
      </c>
      <c r="N40589">
        <v>0</v>
      </c>
      <c r="O40589">
        <v>1</v>
      </c>
      <c r="P40589">
        <v>0</v>
      </c>
      <c r="Q40589">
        <v>4</v>
      </c>
      <c r="R40589">
        <v>2</v>
      </c>
      <c r="S40589">
        <v>-19.789470000000001</v>
      </c>
      <c r="T40589">
        <v>-44.112909999999999</v>
      </c>
    </row>
    <row r="40590" spans="1:20" x14ac:dyDescent="0.3">
      <c r="A40590">
        <v>211833</v>
      </c>
      <c r="B40590" s="1">
        <v>43611</v>
      </c>
      <c r="C40590" s="2">
        <v>0.27777777777777779</v>
      </c>
      <c r="D40590" t="s">
        <v>58</v>
      </c>
      <c r="E40590" t="s">
        <v>123</v>
      </c>
      <c r="F40590" t="s">
        <v>321</v>
      </c>
      <c r="G40590" t="s">
        <v>442</v>
      </c>
      <c r="H40590" t="s">
        <v>447</v>
      </c>
      <c r="I40590" t="s">
        <v>451</v>
      </c>
      <c r="J40590" t="s">
        <v>503</v>
      </c>
      <c r="K40590">
        <v>5</v>
      </c>
      <c r="L40590">
        <v>0</v>
      </c>
      <c r="M40590">
        <v>4</v>
      </c>
      <c r="N40590">
        <v>0</v>
      </c>
      <c r="O40590">
        <v>1</v>
      </c>
      <c r="P40590">
        <v>0</v>
      </c>
      <c r="Q40590">
        <v>4</v>
      </c>
      <c r="R40590">
        <v>2</v>
      </c>
      <c r="S40590">
        <v>-17.991800000000001</v>
      </c>
      <c r="T40590">
        <v>-45.93441</v>
      </c>
    </row>
    <row r="40591" spans="1:20" x14ac:dyDescent="0.3">
      <c r="A40591">
        <v>212130</v>
      </c>
      <c r="B40591" s="1">
        <v>43612</v>
      </c>
      <c r="C40591" s="2">
        <v>0.92361111111111116</v>
      </c>
      <c r="D40591" t="s">
        <v>58</v>
      </c>
      <c r="E40591" t="s">
        <v>113</v>
      </c>
      <c r="F40591" t="s">
        <v>505</v>
      </c>
      <c r="G40591" t="s">
        <v>449</v>
      </c>
      <c r="H40591" t="s">
        <v>447</v>
      </c>
      <c r="I40591" t="s">
        <v>451</v>
      </c>
      <c r="J40591" t="s">
        <v>13</v>
      </c>
      <c r="K40591">
        <v>5</v>
      </c>
      <c r="L40591">
        <v>0</v>
      </c>
      <c r="M40591">
        <v>4</v>
      </c>
      <c r="N40591">
        <v>0</v>
      </c>
      <c r="O40591">
        <v>1</v>
      </c>
      <c r="P40591">
        <v>0</v>
      </c>
      <c r="Q40591">
        <v>4</v>
      </c>
      <c r="R40591">
        <v>2</v>
      </c>
      <c r="S40591">
        <v>-22.807970000000001</v>
      </c>
      <c r="T40591">
        <v>-46.27655</v>
      </c>
    </row>
    <row r="40592" spans="1:20" x14ac:dyDescent="0.3">
      <c r="A40592">
        <v>213635</v>
      </c>
      <c r="B40592" s="1">
        <v>43620</v>
      </c>
      <c r="C40592" s="2">
        <v>0.79166666666666663</v>
      </c>
      <c r="D40592" t="s">
        <v>11</v>
      </c>
      <c r="E40592" t="s">
        <v>25</v>
      </c>
      <c r="F40592" t="s">
        <v>441</v>
      </c>
      <c r="G40592" t="s">
        <v>442</v>
      </c>
      <c r="H40592" t="s">
        <v>447</v>
      </c>
      <c r="I40592" t="s">
        <v>451</v>
      </c>
      <c r="J40592" t="s">
        <v>502</v>
      </c>
      <c r="K40592">
        <v>5</v>
      </c>
      <c r="L40592">
        <v>0</v>
      </c>
      <c r="M40592">
        <v>4</v>
      </c>
      <c r="N40592">
        <v>0</v>
      </c>
      <c r="O40592">
        <v>1</v>
      </c>
      <c r="P40592">
        <v>0</v>
      </c>
      <c r="Q40592">
        <v>4</v>
      </c>
      <c r="R40592">
        <v>2</v>
      </c>
      <c r="S40592">
        <v>-23.52355</v>
      </c>
      <c r="T40592">
        <v>-46.585920000000002</v>
      </c>
    </row>
    <row r="40593" spans="1:20" x14ac:dyDescent="0.3">
      <c r="A40593">
        <v>216969</v>
      </c>
      <c r="B40593" s="1">
        <v>43636</v>
      </c>
      <c r="C40593" s="2">
        <v>0.72777777777777775</v>
      </c>
      <c r="D40593" t="s">
        <v>39</v>
      </c>
      <c r="E40593" t="s">
        <v>48</v>
      </c>
      <c r="F40593" t="s">
        <v>441</v>
      </c>
      <c r="G40593" t="s">
        <v>452</v>
      </c>
      <c r="H40593" t="s">
        <v>447</v>
      </c>
      <c r="I40593" t="s">
        <v>450</v>
      </c>
      <c r="J40593" t="s">
        <v>13</v>
      </c>
      <c r="K40593">
        <v>5</v>
      </c>
      <c r="L40593">
        <v>0</v>
      </c>
      <c r="M40593">
        <v>4</v>
      </c>
      <c r="N40593">
        <v>0</v>
      </c>
      <c r="O40593">
        <v>1</v>
      </c>
      <c r="P40593">
        <v>0</v>
      </c>
      <c r="Q40593">
        <v>4</v>
      </c>
      <c r="R40593">
        <v>2</v>
      </c>
      <c r="S40593">
        <v>-22.45646</v>
      </c>
      <c r="T40593">
        <v>-44.402589999999996</v>
      </c>
    </row>
    <row r="40594" spans="1:20" x14ac:dyDescent="0.3">
      <c r="A40594">
        <v>218298</v>
      </c>
      <c r="B40594" s="1">
        <v>43643</v>
      </c>
      <c r="C40594" s="2">
        <v>0.38541666666666669</v>
      </c>
      <c r="D40594" t="s">
        <v>58</v>
      </c>
      <c r="E40594" t="s">
        <v>132</v>
      </c>
      <c r="F40594" t="s">
        <v>441</v>
      </c>
      <c r="G40594" t="s">
        <v>442</v>
      </c>
      <c r="H40594" t="s">
        <v>447</v>
      </c>
      <c r="I40594" t="s">
        <v>450</v>
      </c>
      <c r="J40594" t="s">
        <v>13</v>
      </c>
      <c r="K40594">
        <v>5</v>
      </c>
      <c r="L40594">
        <v>0</v>
      </c>
      <c r="M40594">
        <v>4</v>
      </c>
      <c r="N40594">
        <v>0</v>
      </c>
      <c r="O40594">
        <v>1</v>
      </c>
      <c r="P40594">
        <v>0</v>
      </c>
      <c r="Q40594">
        <v>4</v>
      </c>
      <c r="R40594">
        <v>2</v>
      </c>
      <c r="S40594">
        <v>-18.884599999999999</v>
      </c>
      <c r="T40594">
        <v>-48.265940000000001</v>
      </c>
    </row>
    <row r="40595" spans="1:20" x14ac:dyDescent="0.3">
      <c r="A40595">
        <v>223257</v>
      </c>
      <c r="B40595" s="1">
        <v>43666</v>
      </c>
      <c r="C40595" s="2">
        <v>0.40277777777777773</v>
      </c>
      <c r="D40595" t="s">
        <v>58</v>
      </c>
      <c r="E40595" t="s">
        <v>59</v>
      </c>
      <c r="F40595" t="s">
        <v>505</v>
      </c>
      <c r="G40595" t="s">
        <v>452</v>
      </c>
      <c r="H40595" t="s">
        <v>447</v>
      </c>
      <c r="I40595" t="s">
        <v>451</v>
      </c>
      <c r="J40595" t="s">
        <v>503</v>
      </c>
      <c r="K40595">
        <v>5</v>
      </c>
      <c r="L40595">
        <v>0</v>
      </c>
      <c r="M40595">
        <v>4</v>
      </c>
      <c r="N40595">
        <v>0</v>
      </c>
      <c r="O40595">
        <v>1</v>
      </c>
      <c r="P40595">
        <v>0</v>
      </c>
      <c r="Q40595">
        <v>4</v>
      </c>
      <c r="R40595">
        <v>2</v>
      </c>
      <c r="S40595">
        <v>-18.911000000000001</v>
      </c>
      <c r="T40595">
        <v>-42.007620000000003</v>
      </c>
    </row>
    <row r="40596" spans="1:20" x14ac:dyDescent="0.3">
      <c r="A40596">
        <v>225576</v>
      </c>
      <c r="B40596" s="1">
        <v>43676</v>
      </c>
      <c r="C40596" s="2">
        <v>0.3923611111111111</v>
      </c>
      <c r="D40596" t="s">
        <v>11</v>
      </c>
      <c r="E40596" t="s">
        <v>248</v>
      </c>
      <c r="F40596" t="s">
        <v>505</v>
      </c>
      <c r="G40596" t="s">
        <v>452</v>
      </c>
      <c r="H40596" t="s">
        <v>447</v>
      </c>
      <c r="I40596" t="s">
        <v>450</v>
      </c>
      <c r="J40596" t="s">
        <v>503</v>
      </c>
      <c r="K40596">
        <v>5</v>
      </c>
      <c r="L40596">
        <v>0</v>
      </c>
      <c r="M40596">
        <v>4</v>
      </c>
      <c r="N40596">
        <v>0</v>
      </c>
      <c r="O40596">
        <v>1</v>
      </c>
      <c r="P40596">
        <v>0</v>
      </c>
      <c r="Q40596">
        <v>4</v>
      </c>
      <c r="R40596">
        <v>2</v>
      </c>
      <c r="S40596">
        <v>-20.51979</v>
      </c>
      <c r="T40596">
        <v>-49.325650000000003</v>
      </c>
    </row>
    <row r="40597" spans="1:20" x14ac:dyDescent="0.3">
      <c r="A40597">
        <v>228241</v>
      </c>
      <c r="B40597" s="1">
        <v>43688</v>
      </c>
      <c r="C40597" s="2">
        <v>0.89583333333333337</v>
      </c>
      <c r="D40597" t="s">
        <v>39</v>
      </c>
      <c r="E40597" t="s">
        <v>47</v>
      </c>
      <c r="F40597" t="s">
        <v>485</v>
      </c>
      <c r="G40597" t="s">
        <v>443</v>
      </c>
      <c r="H40597" t="s">
        <v>447</v>
      </c>
      <c r="I40597" t="s">
        <v>450</v>
      </c>
      <c r="J40597" t="s">
        <v>503</v>
      </c>
      <c r="K40597">
        <v>5</v>
      </c>
      <c r="L40597">
        <v>0</v>
      </c>
      <c r="M40597">
        <v>4</v>
      </c>
      <c r="N40597">
        <v>0</v>
      </c>
      <c r="O40597">
        <v>1</v>
      </c>
      <c r="P40597">
        <v>0</v>
      </c>
      <c r="Q40597">
        <v>4</v>
      </c>
      <c r="R40597">
        <v>2</v>
      </c>
      <c r="S40597">
        <v>-22.77722</v>
      </c>
      <c r="T40597">
        <v>-43.663020000000003</v>
      </c>
    </row>
    <row r="40598" spans="1:20" x14ac:dyDescent="0.3">
      <c r="A40598">
        <v>231906</v>
      </c>
      <c r="B40598" s="1">
        <v>43707</v>
      </c>
      <c r="C40598" s="2">
        <v>0.40972222222222227</v>
      </c>
      <c r="D40598" t="s">
        <v>58</v>
      </c>
      <c r="E40598" t="s">
        <v>350</v>
      </c>
      <c r="F40598" t="s">
        <v>475</v>
      </c>
      <c r="G40598" t="s">
        <v>449</v>
      </c>
      <c r="H40598" t="s">
        <v>447</v>
      </c>
      <c r="I40598" t="s">
        <v>450</v>
      </c>
      <c r="J40598" t="s">
        <v>503</v>
      </c>
      <c r="K40598">
        <v>5</v>
      </c>
      <c r="L40598">
        <v>0</v>
      </c>
      <c r="M40598">
        <v>4</v>
      </c>
      <c r="N40598">
        <v>0</v>
      </c>
      <c r="O40598">
        <v>1</v>
      </c>
      <c r="P40598">
        <v>0</v>
      </c>
      <c r="Q40598">
        <v>4</v>
      </c>
      <c r="R40598">
        <v>2</v>
      </c>
      <c r="S40598">
        <v>-22.024349999999998</v>
      </c>
      <c r="T40598">
        <v>-46.306060000000002</v>
      </c>
    </row>
    <row r="40599" spans="1:20" x14ac:dyDescent="0.3">
      <c r="A40599">
        <v>233940</v>
      </c>
      <c r="B40599" s="1">
        <v>43715</v>
      </c>
      <c r="C40599" s="2">
        <v>0.9375</v>
      </c>
      <c r="D40599" t="s">
        <v>58</v>
      </c>
      <c r="E40599" t="s">
        <v>91</v>
      </c>
      <c r="F40599" t="s">
        <v>495</v>
      </c>
      <c r="G40599" t="s">
        <v>452</v>
      </c>
      <c r="H40599" t="s">
        <v>447</v>
      </c>
      <c r="I40599" t="s">
        <v>450</v>
      </c>
      <c r="J40599" t="s">
        <v>13</v>
      </c>
      <c r="K40599">
        <v>5</v>
      </c>
      <c r="L40599">
        <v>0</v>
      </c>
      <c r="M40599">
        <v>4</v>
      </c>
      <c r="N40599">
        <v>0</v>
      </c>
      <c r="O40599">
        <v>1</v>
      </c>
      <c r="P40599">
        <v>0</v>
      </c>
      <c r="Q40599">
        <v>4</v>
      </c>
      <c r="R40599">
        <v>2</v>
      </c>
      <c r="S40599">
        <v>-19.97625</v>
      </c>
      <c r="T40599">
        <v>-44.25705</v>
      </c>
    </row>
    <row r="40600" spans="1:20" x14ac:dyDescent="0.3">
      <c r="A40600">
        <v>235366</v>
      </c>
      <c r="B40600" s="1">
        <v>43722</v>
      </c>
      <c r="C40600" s="2">
        <v>0.6875</v>
      </c>
      <c r="D40600" t="s">
        <v>67</v>
      </c>
      <c r="E40600" t="s">
        <v>70</v>
      </c>
      <c r="F40600" t="s">
        <v>321</v>
      </c>
      <c r="G40600" t="s">
        <v>445</v>
      </c>
      <c r="H40600" t="s">
        <v>447</v>
      </c>
      <c r="I40600" t="s">
        <v>451</v>
      </c>
      <c r="J40600" t="s">
        <v>13</v>
      </c>
      <c r="K40600">
        <v>5</v>
      </c>
      <c r="L40600">
        <v>0</v>
      </c>
      <c r="M40600">
        <v>4</v>
      </c>
      <c r="N40600">
        <v>0</v>
      </c>
      <c r="O40600">
        <v>1</v>
      </c>
      <c r="P40600">
        <v>0</v>
      </c>
      <c r="Q40600">
        <v>4</v>
      </c>
      <c r="R40600">
        <v>2</v>
      </c>
      <c r="S40600">
        <v>-20.18168</v>
      </c>
      <c r="T40600">
        <v>-40.265360000000001</v>
      </c>
    </row>
    <row r="40601" spans="1:20" x14ac:dyDescent="0.3">
      <c r="A40601">
        <v>238926</v>
      </c>
      <c r="B40601" s="1">
        <v>43737</v>
      </c>
      <c r="C40601" s="2">
        <v>0.52083333333333337</v>
      </c>
      <c r="D40601" t="s">
        <v>67</v>
      </c>
      <c r="E40601" t="s">
        <v>235</v>
      </c>
      <c r="F40601" t="s">
        <v>468</v>
      </c>
      <c r="G40601" t="s">
        <v>443</v>
      </c>
      <c r="H40601" t="s">
        <v>447</v>
      </c>
      <c r="I40601" t="s">
        <v>450</v>
      </c>
      <c r="J40601" t="s">
        <v>503</v>
      </c>
      <c r="K40601">
        <v>5</v>
      </c>
      <c r="L40601">
        <v>0</v>
      </c>
      <c r="M40601">
        <v>4</v>
      </c>
      <c r="N40601">
        <v>0</v>
      </c>
      <c r="O40601">
        <v>1</v>
      </c>
      <c r="P40601">
        <v>0</v>
      </c>
      <c r="Q40601">
        <v>4</v>
      </c>
      <c r="R40601">
        <v>2</v>
      </c>
      <c r="S40601">
        <v>-20.379010000000001</v>
      </c>
      <c r="T40601">
        <v>-40.52655</v>
      </c>
    </row>
    <row r="40602" spans="1:20" x14ac:dyDescent="0.3">
      <c r="A40602">
        <v>240647</v>
      </c>
      <c r="B40602" s="1">
        <v>43744</v>
      </c>
      <c r="C40602" s="2">
        <v>0.82986111111111116</v>
      </c>
      <c r="D40602" t="s">
        <v>11</v>
      </c>
      <c r="E40602" t="s">
        <v>16</v>
      </c>
      <c r="F40602" t="s">
        <v>441</v>
      </c>
      <c r="G40602" t="s">
        <v>442</v>
      </c>
      <c r="H40602" t="s">
        <v>447</v>
      </c>
      <c r="I40602" t="s">
        <v>450</v>
      </c>
      <c r="J40602" t="s">
        <v>13</v>
      </c>
      <c r="K40602">
        <v>5</v>
      </c>
      <c r="L40602">
        <v>0</v>
      </c>
      <c r="M40602">
        <v>4</v>
      </c>
      <c r="N40602">
        <v>0</v>
      </c>
      <c r="O40602">
        <v>1</v>
      </c>
      <c r="P40602">
        <v>0</v>
      </c>
      <c r="Q40602">
        <v>4</v>
      </c>
      <c r="R40602">
        <v>2</v>
      </c>
      <c r="S40602">
        <v>-22.780059999999999</v>
      </c>
      <c r="T40602">
        <v>-45.14573</v>
      </c>
    </row>
    <row r="40603" spans="1:20" x14ac:dyDescent="0.3">
      <c r="A40603">
        <v>241619</v>
      </c>
      <c r="B40603" s="1">
        <v>43749</v>
      </c>
      <c r="C40603" s="2">
        <v>0.51041666666666663</v>
      </c>
      <c r="D40603" t="s">
        <v>58</v>
      </c>
      <c r="E40603" t="s">
        <v>141</v>
      </c>
      <c r="F40603" t="s">
        <v>441</v>
      </c>
      <c r="G40603" t="s">
        <v>442</v>
      </c>
      <c r="H40603" t="s">
        <v>447</v>
      </c>
      <c r="I40603" t="s">
        <v>450</v>
      </c>
      <c r="J40603" t="s">
        <v>13</v>
      </c>
      <c r="K40603">
        <v>5</v>
      </c>
      <c r="L40603">
        <v>0</v>
      </c>
      <c r="M40603">
        <v>4</v>
      </c>
      <c r="N40603">
        <v>0</v>
      </c>
      <c r="O40603">
        <v>1</v>
      </c>
      <c r="P40603">
        <v>0</v>
      </c>
      <c r="Q40603">
        <v>4</v>
      </c>
      <c r="R40603">
        <v>2</v>
      </c>
      <c r="S40603">
        <v>-18.712890000000002</v>
      </c>
      <c r="T40603">
        <v>-48.196620000000003</v>
      </c>
    </row>
    <row r="40604" spans="1:20" x14ac:dyDescent="0.3">
      <c r="A40604">
        <v>242782</v>
      </c>
      <c r="B40604" s="1">
        <v>43754</v>
      </c>
      <c r="C40604" s="2">
        <v>0.55555555555555558</v>
      </c>
      <c r="D40604" t="s">
        <v>58</v>
      </c>
      <c r="E40604" t="s">
        <v>327</v>
      </c>
      <c r="F40604" t="s">
        <v>497</v>
      </c>
      <c r="G40604" t="s">
        <v>443</v>
      </c>
      <c r="H40604" t="s">
        <v>447</v>
      </c>
      <c r="I40604" t="s">
        <v>450</v>
      </c>
      <c r="J40604" t="s">
        <v>503</v>
      </c>
      <c r="K40604">
        <v>5</v>
      </c>
      <c r="L40604">
        <v>0</v>
      </c>
      <c r="M40604">
        <v>4</v>
      </c>
      <c r="N40604">
        <v>0</v>
      </c>
      <c r="O40604">
        <v>1</v>
      </c>
      <c r="P40604">
        <v>0</v>
      </c>
      <c r="Q40604">
        <v>4</v>
      </c>
      <c r="R40604">
        <v>2</v>
      </c>
      <c r="S40604">
        <v>-18.04374</v>
      </c>
      <c r="T40604">
        <v>-45.647869999999998</v>
      </c>
    </row>
    <row r="40605" spans="1:20" x14ac:dyDescent="0.3">
      <c r="A40605">
        <v>243396</v>
      </c>
      <c r="B40605" s="1">
        <v>43757</v>
      </c>
      <c r="C40605" s="2">
        <v>0.18055555555555555</v>
      </c>
      <c r="D40605" t="s">
        <v>39</v>
      </c>
      <c r="E40605" t="s">
        <v>42</v>
      </c>
      <c r="F40605" t="s">
        <v>441</v>
      </c>
      <c r="G40605" t="s">
        <v>449</v>
      </c>
      <c r="H40605" t="s">
        <v>447</v>
      </c>
      <c r="I40605" t="s">
        <v>450</v>
      </c>
      <c r="J40605" t="s">
        <v>502</v>
      </c>
      <c r="K40605">
        <v>5</v>
      </c>
      <c r="L40605">
        <v>0</v>
      </c>
      <c r="M40605">
        <v>4</v>
      </c>
      <c r="N40605">
        <v>0</v>
      </c>
      <c r="O40605">
        <v>1</v>
      </c>
      <c r="P40605">
        <v>0</v>
      </c>
      <c r="Q40605">
        <v>4</v>
      </c>
      <c r="R40605">
        <v>2</v>
      </c>
      <c r="S40605">
        <v>-22.764309999999998</v>
      </c>
      <c r="T40605">
        <v>-43.28716</v>
      </c>
    </row>
    <row r="40606" spans="1:20" x14ac:dyDescent="0.3">
      <c r="A40606">
        <v>244821</v>
      </c>
      <c r="B40606" s="1">
        <v>43762</v>
      </c>
      <c r="C40606" s="2">
        <v>0.59722222222222221</v>
      </c>
      <c r="D40606" t="s">
        <v>67</v>
      </c>
      <c r="E40606" t="s">
        <v>186</v>
      </c>
      <c r="F40606" t="s">
        <v>441</v>
      </c>
      <c r="G40606" t="s">
        <v>452</v>
      </c>
      <c r="H40606" t="s">
        <v>447</v>
      </c>
      <c r="I40606" t="s">
        <v>450</v>
      </c>
      <c r="J40606" t="s">
        <v>503</v>
      </c>
      <c r="K40606">
        <v>5</v>
      </c>
      <c r="L40606">
        <v>0</v>
      </c>
      <c r="M40606">
        <v>4</v>
      </c>
      <c r="N40606">
        <v>0</v>
      </c>
      <c r="O40606">
        <v>1</v>
      </c>
      <c r="P40606">
        <v>0</v>
      </c>
      <c r="Q40606">
        <v>4</v>
      </c>
      <c r="R40606">
        <v>2</v>
      </c>
      <c r="S40606">
        <v>-19.564710000000002</v>
      </c>
      <c r="T40606">
        <v>-40.178699999999999</v>
      </c>
    </row>
    <row r="40607" spans="1:20" x14ac:dyDescent="0.3">
      <c r="A40607">
        <v>246497</v>
      </c>
      <c r="B40607" s="1">
        <v>43770</v>
      </c>
      <c r="C40607" s="2">
        <v>0.49305555555555558</v>
      </c>
      <c r="D40607" t="s">
        <v>58</v>
      </c>
      <c r="E40607" t="s">
        <v>296</v>
      </c>
      <c r="F40607" t="s">
        <v>507</v>
      </c>
      <c r="G40607" t="s">
        <v>449</v>
      </c>
      <c r="H40607" t="s">
        <v>447</v>
      </c>
      <c r="I40607" t="s">
        <v>451</v>
      </c>
      <c r="J40607" t="s">
        <v>13</v>
      </c>
      <c r="K40607">
        <v>5</v>
      </c>
      <c r="L40607">
        <v>0</v>
      </c>
      <c r="M40607">
        <v>4</v>
      </c>
      <c r="N40607">
        <v>0</v>
      </c>
      <c r="O40607">
        <v>1</v>
      </c>
      <c r="P40607">
        <v>0</v>
      </c>
      <c r="Q40607">
        <v>4</v>
      </c>
      <c r="R40607">
        <v>2</v>
      </c>
      <c r="S40607">
        <v>-21.326029999999999</v>
      </c>
      <c r="T40607">
        <v>-43.58446</v>
      </c>
    </row>
    <row r="40608" spans="1:20" x14ac:dyDescent="0.3">
      <c r="A40608">
        <v>247630</v>
      </c>
      <c r="B40608" s="1">
        <v>43775</v>
      </c>
      <c r="C40608" s="2">
        <v>0.88541666666666663</v>
      </c>
      <c r="D40608" t="s">
        <v>58</v>
      </c>
      <c r="E40608" t="s">
        <v>133</v>
      </c>
      <c r="F40608" t="s">
        <v>486</v>
      </c>
      <c r="G40608" t="s">
        <v>442</v>
      </c>
      <c r="H40608" t="s">
        <v>447</v>
      </c>
      <c r="I40608" t="s">
        <v>450</v>
      </c>
      <c r="J40608" t="s">
        <v>13</v>
      </c>
      <c r="K40608">
        <v>5</v>
      </c>
      <c r="L40608">
        <v>0</v>
      </c>
      <c r="M40608">
        <v>4</v>
      </c>
      <c r="N40608">
        <v>0</v>
      </c>
      <c r="O40608">
        <v>1</v>
      </c>
      <c r="P40608">
        <v>0</v>
      </c>
      <c r="Q40608">
        <v>4</v>
      </c>
      <c r="R40608">
        <v>2</v>
      </c>
      <c r="S40608">
        <v>-19.751280000000001</v>
      </c>
      <c r="T40608">
        <v>-48.172519999999999</v>
      </c>
    </row>
    <row r="40609" spans="1:20" x14ac:dyDescent="0.3">
      <c r="A40609">
        <v>248123</v>
      </c>
      <c r="B40609" s="1">
        <v>43778</v>
      </c>
      <c r="C40609" s="2">
        <v>0.1111111111111111</v>
      </c>
      <c r="D40609" t="s">
        <v>58</v>
      </c>
      <c r="E40609" t="s">
        <v>222</v>
      </c>
      <c r="F40609" t="s">
        <v>495</v>
      </c>
      <c r="G40609" t="s">
        <v>443</v>
      </c>
      <c r="H40609" t="s">
        <v>447</v>
      </c>
      <c r="I40609" t="s">
        <v>451</v>
      </c>
      <c r="J40609" t="s">
        <v>503</v>
      </c>
      <c r="K40609">
        <v>5</v>
      </c>
      <c r="L40609">
        <v>0</v>
      </c>
      <c r="M40609">
        <v>4</v>
      </c>
      <c r="N40609">
        <v>0</v>
      </c>
      <c r="O40609">
        <v>1</v>
      </c>
      <c r="P40609">
        <v>0</v>
      </c>
      <c r="Q40609">
        <v>4</v>
      </c>
      <c r="R40609">
        <v>2</v>
      </c>
      <c r="S40609">
        <v>-21.773309999999999</v>
      </c>
      <c r="T40609">
        <v>-46.422649999999997</v>
      </c>
    </row>
    <row r="40610" spans="1:20" x14ac:dyDescent="0.3">
      <c r="A40610">
        <v>248342</v>
      </c>
      <c r="B40610" s="1">
        <v>43779</v>
      </c>
      <c r="C40610" s="2">
        <v>4.1666666666666664E-2</v>
      </c>
      <c r="D40610" t="s">
        <v>39</v>
      </c>
      <c r="E40610" t="s">
        <v>41</v>
      </c>
      <c r="F40610" t="s">
        <v>441</v>
      </c>
      <c r="G40610" t="s">
        <v>442</v>
      </c>
      <c r="H40610" t="s">
        <v>447</v>
      </c>
      <c r="I40610" t="s">
        <v>451</v>
      </c>
      <c r="J40610" t="s">
        <v>13</v>
      </c>
      <c r="K40610">
        <v>5</v>
      </c>
      <c r="L40610">
        <v>0</v>
      </c>
      <c r="M40610">
        <v>4</v>
      </c>
      <c r="N40610">
        <v>0</v>
      </c>
      <c r="O40610">
        <v>1</v>
      </c>
      <c r="P40610">
        <v>0</v>
      </c>
      <c r="Q40610">
        <v>4</v>
      </c>
      <c r="R40610">
        <v>2</v>
      </c>
      <c r="S40610">
        <v>-22.765160000000002</v>
      </c>
      <c r="T40610">
        <v>-43.415469999999999</v>
      </c>
    </row>
    <row r="40611" spans="1:20" x14ac:dyDescent="0.3">
      <c r="A40611">
        <v>250408</v>
      </c>
      <c r="B40611" s="1">
        <v>43787</v>
      </c>
      <c r="C40611" s="2">
        <v>0.60416666666666663</v>
      </c>
      <c r="D40611" t="s">
        <v>39</v>
      </c>
      <c r="E40611" t="s">
        <v>46</v>
      </c>
      <c r="F40611" t="s">
        <v>441</v>
      </c>
      <c r="G40611" t="s">
        <v>443</v>
      </c>
      <c r="H40611" t="s">
        <v>447</v>
      </c>
      <c r="I40611" t="s">
        <v>450</v>
      </c>
      <c r="J40611" t="s">
        <v>503</v>
      </c>
      <c r="K40611">
        <v>5</v>
      </c>
      <c r="L40611">
        <v>0</v>
      </c>
      <c r="M40611">
        <v>4</v>
      </c>
      <c r="N40611">
        <v>0</v>
      </c>
      <c r="O40611">
        <v>1</v>
      </c>
      <c r="P40611">
        <v>0</v>
      </c>
      <c r="Q40611">
        <v>4</v>
      </c>
      <c r="R40611">
        <v>2</v>
      </c>
      <c r="S40611">
        <v>-21.969750000000001</v>
      </c>
      <c r="T40611">
        <v>-42.876640000000002</v>
      </c>
    </row>
    <row r="40612" spans="1:20" x14ac:dyDescent="0.3">
      <c r="A40612">
        <v>259406</v>
      </c>
      <c r="B40612" s="1">
        <v>43828</v>
      </c>
      <c r="C40612" s="2">
        <v>1.3888888888888888E-2</v>
      </c>
      <c r="D40612" t="s">
        <v>67</v>
      </c>
      <c r="E40612" t="s">
        <v>186</v>
      </c>
      <c r="F40612" t="s">
        <v>486</v>
      </c>
      <c r="G40612" t="s">
        <v>449</v>
      </c>
      <c r="H40612" t="s">
        <v>447</v>
      </c>
      <c r="I40612" t="s">
        <v>451</v>
      </c>
      <c r="J40612" t="s">
        <v>503</v>
      </c>
      <c r="K40612">
        <v>5</v>
      </c>
      <c r="L40612">
        <v>0</v>
      </c>
      <c r="M40612">
        <v>4</v>
      </c>
      <c r="N40612">
        <v>0</v>
      </c>
      <c r="O40612">
        <v>1</v>
      </c>
      <c r="P40612">
        <v>0</v>
      </c>
      <c r="Q40612">
        <v>4</v>
      </c>
      <c r="R40612">
        <v>2</v>
      </c>
      <c r="S40612">
        <v>-19.647079999999999</v>
      </c>
      <c r="T40612">
        <v>-40.232869999999998</v>
      </c>
    </row>
    <row r="40613" spans="1:20" x14ac:dyDescent="0.3">
      <c r="A40613">
        <v>263879</v>
      </c>
      <c r="B40613" s="1">
        <v>43826</v>
      </c>
      <c r="C40613" s="2">
        <v>0.27083333333333331</v>
      </c>
      <c r="D40613" t="s">
        <v>58</v>
      </c>
      <c r="E40613" t="s">
        <v>189</v>
      </c>
      <c r="F40613" t="s">
        <v>441</v>
      </c>
      <c r="G40613" t="s">
        <v>452</v>
      </c>
      <c r="H40613" t="s">
        <v>447</v>
      </c>
      <c r="I40613" t="s">
        <v>450</v>
      </c>
      <c r="J40613" t="s">
        <v>503</v>
      </c>
      <c r="K40613">
        <v>5</v>
      </c>
      <c r="L40613">
        <v>0</v>
      </c>
      <c r="M40613">
        <v>4</v>
      </c>
      <c r="N40613">
        <v>0</v>
      </c>
      <c r="O40613">
        <v>1</v>
      </c>
      <c r="P40613">
        <v>0</v>
      </c>
      <c r="Q40613">
        <v>4</v>
      </c>
      <c r="R40613">
        <v>2</v>
      </c>
      <c r="S40613">
        <v>-19.928090000000001</v>
      </c>
      <c r="T40613">
        <v>-42.131039999999999</v>
      </c>
    </row>
    <row r="40614" spans="1:20" x14ac:dyDescent="0.3">
      <c r="A40614">
        <v>264876</v>
      </c>
      <c r="B40614" s="1">
        <v>43822</v>
      </c>
      <c r="C40614" s="2">
        <v>0.34027777777777773</v>
      </c>
      <c r="D40614" t="s">
        <v>67</v>
      </c>
      <c r="E40614" t="s">
        <v>209</v>
      </c>
      <c r="F40614" t="s">
        <v>468</v>
      </c>
      <c r="G40614" t="s">
        <v>449</v>
      </c>
      <c r="H40614" t="s">
        <v>447</v>
      </c>
      <c r="I40614" t="s">
        <v>450</v>
      </c>
      <c r="J40614" t="s">
        <v>503</v>
      </c>
      <c r="K40614">
        <v>5</v>
      </c>
      <c r="L40614">
        <v>0</v>
      </c>
      <c r="M40614">
        <v>4</v>
      </c>
      <c r="N40614">
        <v>0</v>
      </c>
      <c r="O40614">
        <v>1</v>
      </c>
      <c r="P40614">
        <v>0</v>
      </c>
      <c r="Q40614">
        <v>4</v>
      </c>
      <c r="R40614">
        <v>2</v>
      </c>
      <c r="S40614">
        <v>-20.889150000000001</v>
      </c>
      <c r="T40614">
        <v>-40.99004</v>
      </c>
    </row>
    <row r="40615" spans="1:20" x14ac:dyDescent="0.3">
      <c r="A40615">
        <v>260084</v>
      </c>
      <c r="B40615" s="1">
        <v>43831</v>
      </c>
      <c r="C40615" s="2">
        <v>0.15625</v>
      </c>
      <c r="D40615" t="s">
        <v>39</v>
      </c>
      <c r="E40615" t="s">
        <v>87</v>
      </c>
      <c r="F40615" t="s">
        <v>321</v>
      </c>
      <c r="G40615" t="s">
        <v>443</v>
      </c>
      <c r="H40615" t="s">
        <v>447</v>
      </c>
      <c r="I40615" t="s">
        <v>451</v>
      </c>
      <c r="J40615" t="s">
        <v>503</v>
      </c>
      <c r="K40615">
        <v>7</v>
      </c>
      <c r="L40615">
        <v>0</v>
      </c>
      <c r="M40615">
        <v>4</v>
      </c>
      <c r="N40615">
        <v>0</v>
      </c>
      <c r="O40615">
        <v>3</v>
      </c>
      <c r="P40615">
        <v>0</v>
      </c>
      <c r="Q40615">
        <v>4</v>
      </c>
      <c r="R40615">
        <v>2</v>
      </c>
      <c r="S40615">
        <v>-22.999597860000002</v>
      </c>
      <c r="T40615">
        <v>-44.477652169999999</v>
      </c>
    </row>
    <row r="40616" spans="1:20" x14ac:dyDescent="0.3">
      <c r="A40616">
        <v>262324</v>
      </c>
      <c r="B40616" s="1">
        <v>43842</v>
      </c>
      <c r="C40616" s="2">
        <v>0.55208333333333337</v>
      </c>
      <c r="D40616" t="s">
        <v>11</v>
      </c>
      <c r="E40616" t="s">
        <v>38</v>
      </c>
      <c r="F40616" t="s">
        <v>494</v>
      </c>
      <c r="G40616" t="s">
        <v>442</v>
      </c>
      <c r="H40616" t="s">
        <v>447</v>
      </c>
      <c r="I40616" t="s">
        <v>451</v>
      </c>
      <c r="J40616" t="s">
        <v>502</v>
      </c>
      <c r="K40616">
        <v>7</v>
      </c>
      <c r="L40616">
        <v>0</v>
      </c>
      <c r="M40616">
        <v>4</v>
      </c>
      <c r="N40616">
        <v>0</v>
      </c>
      <c r="O40616">
        <v>3</v>
      </c>
      <c r="P40616">
        <v>0</v>
      </c>
      <c r="Q40616">
        <v>4</v>
      </c>
      <c r="R40616">
        <v>2</v>
      </c>
      <c r="S40616">
        <v>-23.40185327</v>
      </c>
      <c r="T40616">
        <v>-46.311543120000003</v>
      </c>
    </row>
    <row r="40617" spans="1:20" x14ac:dyDescent="0.3">
      <c r="A40617">
        <v>266341</v>
      </c>
      <c r="B40617" s="1">
        <v>43862</v>
      </c>
      <c r="C40617" s="2">
        <v>0.28472222222222221</v>
      </c>
      <c r="D40617" t="s">
        <v>58</v>
      </c>
      <c r="E40617" t="s">
        <v>94</v>
      </c>
      <c r="F40617" t="s">
        <v>494</v>
      </c>
      <c r="G40617" t="s">
        <v>513</v>
      </c>
      <c r="H40617" t="s">
        <v>447</v>
      </c>
      <c r="I40617" t="s">
        <v>451</v>
      </c>
      <c r="J40617" t="s">
        <v>13</v>
      </c>
      <c r="K40617">
        <v>7</v>
      </c>
      <c r="L40617">
        <v>0</v>
      </c>
      <c r="M40617">
        <v>4</v>
      </c>
      <c r="N40617">
        <v>0</v>
      </c>
      <c r="O40617">
        <v>3</v>
      </c>
      <c r="P40617">
        <v>0</v>
      </c>
      <c r="Q40617">
        <v>4</v>
      </c>
      <c r="R40617">
        <v>4</v>
      </c>
      <c r="S40617">
        <v>-19.8754469</v>
      </c>
      <c r="T40617">
        <v>-44.05345586</v>
      </c>
    </row>
    <row r="40618" spans="1:20" x14ac:dyDescent="0.3">
      <c r="A40618">
        <v>267059</v>
      </c>
      <c r="B40618" s="1">
        <v>43865</v>
      </c>
      <c r="C40618" s="2">
        <v>0.60416666666666663</v>
      </c>
      <c r="D40618" t="s">
        <v>39</v>
      </c>
      <c r="E40618" t="s">
        <v>187</v>
      </c>
      <c r="F40618" t="s">
        <v>441</v>
      </c>
      <c r="G40618" t="s">
        <v>452</v>
      </c>
      <c r="H40618" t="s">
        <v>447</v>
      </c>
      <c r="I40618" t="s">
        <v>451</v>
      </c>
      <c r="J40618" t="s">
        <v>13</v>
      </c>
      <c r="K40618">
        <v>9</v>
      </c>
      <c r="L40618">
        <v>0</v>
      </c>
      <c r="M40618">
        <v>4</v>
      </c>
      <c r="N40618">
        <v>0</v>
      </c>
      <c r="O40618">
        <v>5</v>
      </c>
      <c r="P40618">
        <v>0</v>
      </c>
      <c r="Q40618">
        <v>4</v>
      </c>
      <c r="R40618">
        <v>3</v>
      </c>
      <c r="S40618">
        <v>-22.90433243</v>
      </c>
      <c r="T40618">
        <v>-43.881813979999997</v>
      </c>
    </row>
    <row r="40619" spans="1:20" x14ac:dyDescent="0.3">
      <c r="A40619">
        <v>267613</v>
      </c>
      <c r="B40619" s="1">
        <v>43867</v>
      </c>
      <c r="C40619" s="2">
        <v>0.70138888888888884</v>
      </c>
      <c r="D40619" t="s">
        <v>58</v>
      </c>
      <c r="E40619" t="s">
        <v>95</v>
      </c>
      <c r="F40619" t="s">
        <v>507</v>
      </c>
      <c r="G40619" t="s">
        <v>449</v>
      </c>
      <c r="H40619" t="s">
        <v>447</v>
      </c>
      <c r="I40619" t="s">
        <v>451</v>
      </c>
      <c r="J40619" t="s">
        <v>503</v>
      </c>
      <c r="K40619">
        <v>6</v>
      </c>
      <c r="L40619">
        <v>0</v>
      </c>
      <c r="M40619">
        <v>4</v>
      </c>
      <c r="N40619">
        <v>0</v>
      </c>
      <c r="O40619">
        <v>2</v>
      </c>
      <c r="P40619">
        <v>0</v>
      </c>
      <c r="Q40619">
        <v>4</v>
      </c>
      <c r="R40619">
        <v>5</v>
      </c>
      <c r="S40619">
        <v>-19.78645693</v>
      </c>
      <c r="T40619">
        <v>-43.713671570000002</v>
      </c>
    </row>
    <row r="40620" spans="1:20" x14ac:dyDescent="0.3">
      <c r="A40620">
        <v>269861</v>
      </c>
      <c r="B40620" s="1">
        <v>43878</v>
      </c>
      <c r="C40620" s="2">
        <v>0.49305555555555558</v>
      </c>
      <c r="D40620" t="s">
        <v>39</v>
      </c>
      <c r="E40620" t="s">
        <v>42</v>
      </c>
      <c r="F40620" t="s">
        <v>495</v>
      </c>
      <c r="G40620" t="s">
        <v>449</v>
      </c>
      <c r="H40620" t="s">
        <v>447</v>
      </c>
      <c r="I40620" t="s">
        <v>450</v>
      </c>
      <c r="J40620" t="s">
        <v>503</v>
      </c>
      <c r="K40620">
        <v>6</v>
      </c>
      <c r="L40620">
        <v>0</v>
      </c>
      <c r="M40620">
        <v>4</v>
      </c>
      <c r="N40620">
        <v>0</v>
      </c>
      <c r="O40620">
        <v>2</v>
      </c>
      <c r="P40620">
        <v>0</v>
      </c>
      <c r="Q40620">
        <v>4</v>
      </c>
      <c r="R40620">
        <v>4</v>
      </c>
      <c r="S40620">
        <v>-22.763755920000001</v>
      </c>
      <c r="T40620">
        <v>-43.286830620000003</v>
      </c>
    </row>
    <row r="40621" spans="1:20" x14ac:dyDescent="0.3">
      <c r="A40621">
        <v>270950</v>
      </c>
      <c r="B40621" s="1">
        <v>43883</v>
      </c>
      <c r="C40621" s="2">
        <v>0.52083333333333337</v>
      </c>
      <c r="D40621" t="s">
        <v>67</v>
      </c>
      <c r="E40621" t="s">
        <v>233</v>
      </c>
      <c r="F40621" t="s">
        <v>441</v>
      </c>
      <c r="G40621" t="s">
        <v>513</v>
      </c>
      <c r="H40621" t="s">
        <v>447</v>
      </c>
      <c r="I40621" t="s">
        <v>451</v>
      </c>
      <c r="J40621" t="s">
        <v>503</v>
      </c>
      <c r="K40621">
        <v>7</v>
      </c>
      <c r="L40621">
        <v>0</v>
      </c>
      <c r="M40621">
        <v>4</v>
      </c>
      <c r="N40621">
        <v>0</v>
      </c>
      <c r="O40621">
        <v>3</v>
      </c>
      <c r="P40621">
        <v>0</v>
      </c>
      <c r="Q40621">
        <v>4</v>
      </c>
      <c r="R40621">
        <v>3</v>
      </c>
      <c r="S40621">
        <v>-20.74047333</v>
      </c>
      <c r="T40621">
        <v>-40.760461200000002</v>
      </c>
    </row>
    <row r="40622" spans="1:20" x14ac:dyDescent="0.3">
      <c r="A40622">
        <v>272186</v>
      </c>
      <c r="B40622" s="1">
        <v>43889</v>
      </c>
      <c r="C40622" s="2">
        <v>0.57638888888888895</v>
      </c>
      <c r="D40622" t="s">
        <v>58</v>
      </c>
      <c r="E40622" t="s">
        <v>132</v>
      </c>
      <c r="F40622" t="s">
        <v>441</v>
      </c>
      <c r="G40622" t="s">
        <v>513</v>
      </c>
      <c r="H40622" t="s">
        <v>447</v>
      </c>
      <c r="I40622" t="s">
        <v>450</v>
      </c>
      <c r="J40622" t="s">
        <v>13</v>
      </c>
      <c r="K40622">
        <v>8</v>
      </c>
      <c r="L40622">
        <v>0</v>
      </c>
      <c r="M40622">
        <v>4</v>
      </c>
      <c r="N40622">
        <v>0</v>
      </c>
      <c r="O40622">
        <v>4</v>
      </c>
      <c r="P40622">
        <v>0</v>
      </c>
      <c r="Q40622">
        <v>4</v>
      </c>
      <c r="R40622">
        <v>8</v>
      </c>
      <c r="S40622">
        <v>-18.90147</v>
      </c>
      <c r="T40622">
        <v>-48.238169999999997</v>
      </c>
    </row>
    <row r="40623" spans="1:20" x14ac:dyDescent="0.3">
      <c r="A40623">
        <v>272434</v>
      </c>
      <c r="B40623" s="1">
        <v>43890</v>
      </c>
      <c r="C40623" s="2">
        <v>0.61736111111111114</v>
      </c>
      <c r="D40623" t="s">
        <v>11</v>
      </c>
      <c r="E40623" t="s">
        <v>273</v>
      </c>
      <c r="F40623" t="s">
        <v>507</v>
      </c>
      <c r="G40623" t="s">
        <v>513</v>
      </c>
      <c r="H40623" t="s">
        <v>447</v>
      </c>
      <c r="I40623" t="s">
        <v>450</v>
      </c>
      <c r="J40623" t="s">
        <v>13</v>
      </c>
      <c r="K40623">
        <v>10</v>
      </c>
      <c r="L40623">
        <v>0</v>
      </c>
      <c r="M40623">
        <v>4</v>
      </c>
      <c r="N40623">
        <v>0</v>
      </c>
      <c r="O40623">
        <v>6</v>
      </c>
      <c r="P40623">
        <v>0</v>
      </c>
      <c r="Q40623">
        <v>4</v>
      </c>
      <c r="R40623">
        <v>9</v>
      </c>
      <c r="S40623">
        <v>-25.02467858</v>
      </c>
      <c r="T40623">
        <v>-48.519465920000002</v>
      </c>
    </row>
    <row r="40624" spans="1:20" x14ac:dyDescent="0.3">
      <c r="A40624">
        <v>273106</v>
      </c>
      <c r="B40624" s="1">
        <v>43893</v>
      </c>
      <c r="C40624" s="2">
        <v>0.62152777777777779</v>
      </c>
      <c r="D40624" t="s">
        <v>11</v>
      </c>
      <c r="E40624" t="s">
        <v>115</v>
      </c>
      <c r="F40624" t="s">
        <v>486</v>
      </c>
      <c r="G40624" t="s">
        <v>442</v>
      </c>
      <c r="H40624" t="s">
        <v>447</v>
      </c>
      <c r="I40624" t="s">
        <v>451</v>
      </c>
      <c r="J40624" t="s">
        <v>13</v>
      </c>
      <c r="K40624">
        <v>14</v>
      </c>
      <c r="L40624">
        <v>0</v>
      </c>
      <c r="M40624">
        <v>4</v>
      </c>
      <c r="N40624">
        <v>0</v>
      </c>
      <c r="O40624">
        <v>10</v>
      </c>
      <c r="P40624">
        <v>0</v>
      </c>
      <c r="Q40624">
        <v>4</v>
      </c>
      <c r="R40624">
        <v>11</v>
      </c>
      <c r="S40624">
        <v>-23.244907399999999</v>
      </c>
      <c r="T40624">
        <v>-46.595623430000003</v>
      </c>
    </row>
    <row r="40625" spans="1:20" x14ac:dyDescent="0.3">
      <c r="A40625">
        <v>273141</v>
      </c>
      <c r="B40625" s="1">
        <v>43894</v>
      </c>
      <c r="C40625" s="2">
        <v>0.1076388888888889</v>
      </c>
      <c r="D40625" t="s">
        <v>58</v>
      </c>
      <c r="E40625" t="s">
        <v>322</v>
      </c>
      <c r="F40625" t="s">
        <v>486</v>
      </c>
      <c r="G40625" t="s">
        <v>445</v>
      </c>
      <c r="H40625" t="s">
        <v>447</v>
      </c>
      <c r="I40625" t="s">
        <v>451</v>
      </c>
      <c r="J40625" t="s">
        <v>503</v>
      </c>
      <c r="K40625">
        <v>7</v>
      </c>
      <c r="L40625">
        <v>0</v>
      </c>
      <c r="M40625">
        <v>4</v>
      </c>
      <c r="N40625">
        <v>0</v>
      </c>
      <c r="O40625">
        <v>3</v>
      </c>
      <c r="P40625">
        <v>0</v>
      </c>
      <c r="Q40625">
        <v>4</v>
      </c>
      <c r="R40625">
        <v>1</v>
      </c>
      <c r="S40625">
        <v>-16.256287969999999</v>
      </c>
      <c r="T40625">
        <v>-42.453665999999998</v>
      </c>
    </row>
    <row r="40626" spans="1:20" x14ac:dyDescent="0.3">
      <c r="A40626">
        <v>277721</v>
      </c>
      <c r="B40626" s="1">
        <v>43920</v>
      </c>
      <c r="C40626" s="2">
        <v>0.56944444444444442</v>
      </c>
      <c r="D40626" t="s">
        <v>11</v>
      </c>
      <c r="E40626" t="s">
        <v>143</v>
      </c>
      <c r="F40626" t="s">
        <v>505</v>
      </c>
      <c r="G40626" t="s">
        <v>452</v>
      </c>
      <c r="H40626" t="s">
        <v>447</v>
      </c>
      <c r="I40626" t="s">
        <v>450</v>
      </c>
      <c r="J40626" t="s">
        <v>503</v>
      </c>
      <c r="K40626">
        <v>6</v>
      </c>
      <c r="L40626">
        <v>0</v>
      </c>
      <c r="M40626">
        <v>4</v>
      </c>
      <c r="N40626">
        <v>0</v>
      </c>
      <c r="O40626">
        <v>2</v>
      </c>
      <c r="P40626">
        <v>0</v>
      </c>
      <c r="Q40626">
        <v>4</v>
      </c>
      <c r="R40626">
        <v>2</v>
      </c>
      <c r="S40626">
        <v>-21.07208391</v>
      </c>
      <c r="T40626">
        <v>-49.666565169999998</v>
      </c>
    </row>
    <row r="40627" spans="1:20" x14ac:dyDescent="0.3">
      <c r="A40627">
        <v>285251</v>
      </c>
      <c r="B40627" s="1">
        <v>43970</v>
      </c>
      <c r="C40627" s="2">
        <v>0.43055555555555558</v>
      </c>
      <c r="D40627" t="s">
        <v>11</v>
      </c>
      <c r="E40627" t="s">
        <v>114</v>
      </c>
      <c r="F40627" t="s">
        <v>494</v>
      </c>
      <c r="G40627" t="s">
        <v>513</v>
      </c>
      <c r="H40627" t="s">
        <v>447</v>
      </c>
      <c r="I40627" t="s">
        <v>450</v>
      </c>
      <c r="J40627" t="s">
        <v>13</v>
      </c>
      <c r="K40627">
        <v>6</v>
      </c>
      <c r="L40627">
        <v>0</v>
      </c>
      <c r="M40627">
        <v>4</v>
      </c>
      <c r="N40627">
        <v>0</v>
      </c>
      <c r="O40627">
        <v>2</v>
      </c>
      <c r="P40627">
        <v>0</v>
      </c>
      <c r="Q40627">
        <v>4</v>
      </c>
      <c r="R40627">
        <v>5</v>
      </c>
      <c r="S40627">
        <v>-23.113322100000001</v>
      </c>
      <c r="T40627">
        <v>-46.571749740000001</v>
      </c>
    </row>
    <row r="40628" spans="1:20" x14ac:dyDescent="0.3">
      <c r="A40628">
        <v>286045</v>
      </c>
      <c r="B40628" s="1">
        <v>43975</v>
      </c>
      <c r="C40628" s="2">
        <v>6.5972222222222224E-2</v>
      </c>
      <c r="D40628" t="s">
        <v>39</v>
      </c>
      <c r="E40628" t="s">
        <v>75</v>
      </c>
      <c r="F40628" t="s">
        <v>441</v>
      </c>
      <c r="G40628" t="s">
        <v>449</v>
      </c>
      <c r="H40628" t="s">
        <v>447</v>
      </c>
      <c r="I40628" t="s">
        <v>451</v>
      </c>
      <c r="J40628" t="s">
        <v>13</v>
      </c>
      <c r="K40628">
        <v>7</v>
      </c>
      <c r="L40628">
        <v>0</v>
      </c>
      <c r="M40628">
        <v>4</v>
      </c>
      <c r="N40628">
        <v>0</v>
      </c>
      <c r="O40628">
        <v>3</v>
      </c>
      <c r="P40628">
        <v>0</v>
      </c>
      <c r="Q40628">
        <v>4</v>
      </c>
      <c r="R40628">
        <v>2</v>
      </c>
      <c r="S40628">
        <v>-22.791157770000002</v>
      </c>
      <c r="T40628">
        <v>-43.015142050000001</v>
      </c>
    </row>
    <row r="40629" spans="1:20" x14ac:dyDescent="0.3">
      <c r="A40629">
        <v>293577</v>
      </c>
      <c r="B40629" s="1">
        <v>44016</v>
      </c>
      <c r="C40629" s="2">
        <v>0.90625</v>
      </c>
      <c r="D40629" t="s">
        <v>39</v>
      </c>
      <c r="E40629" t="s">
        <v>74</v>
      </c>
      <c r="F40629" t="s">
        <v>486</v>
      </c>
      <c r="G40629" t="s">
        <v>471</v>
      </c>
      <c r="H40629" t="s">
        <v>447</v>
      </c>
      <c r="I40629" t="s">
        <v>450</v>
      </c>
      <c r="J40629" t="s">
        <v>13</v>
      </c>
      <c r="K40629">
        <v>13</v>
      </c>
      <c r="L40629">
        <v>0</v>
      </c>
      <c r="M40629">
        <v>4</v>
      </c>
      <c r="N40629">
        <v>0</v>
      </c>
      <c r="O40629">
        <v>9</v>
      </c>
      <c r="P40629">
        <v>0</v>
      </c>
      <c r="Q40629">
        <v>4</v>
      </c>
      <c r="R40629">
        <v>5</v>
      </c>
      <c r="S40629">
        <v>-21.869576609999999</v>
      </c>
      <c r="T40629">
        <v>-41.547086299999997</v>
      </c>
    </row>
    <row r="40630" spans="1:20" x14ac:dyDescent="0.3">
      <c r="A40630">
        <v>294862</v>
      </c>
      <c r="B40630" s="1">
        <v>44023</v>
      </c>
      <c r="C40630" s="2">
        <v>0.83333333333333337</v>
      </c>
      <c r="D40630" t="s">
        <v>39</v>
      </c>
      <c r="E40630" t="s">
        <v>42</v>
      </c>
      <c r="F40630" t="s">
        <v>494</v>
      </c>
      <c r="G40630" t="s">
        <v>513</v>
      </c>
      <c r="H40630" t="s">
        <v>447</v>
      </c>
      <c r="I40630" t="s">
        <v>451</v>
      </c>
      <c r="J40630" t="s">
        <v>502</v>
      </c>
      <c r="K40630">
        <v>7</v>
      </c>
      <c r="L40630">
        <v>0</v>
      </c>
      <c r="M40630">
        <v>4</v>
      </c>
      <c r="N40630">
        <v>0</v>
      </c>
      <c r="O40630">
        <v>3</v>
      </c>
      <c r="P40630">
        <v>0</v>
      </c>
      <c r="Q40630">
        <v>4</v>
      </c>
      <c r="R40630">
        <v>4</v>
      </c>
      <c r="S40630">
        <v>-22.709485019999999</v>
      </c>
      <c r="T40630">
        <v>-43.29040354</v>
      </c>
    </row>
    <row r="40631" spans="1:20" x14ac:dyDescent="0.3">
      <c r="A40631">
        <v>297400</v>
      </c>
      <c r="B40631" s="1">
        <v>44037</v>
      </c>
      <c r="C40631" s="2">
        <v>0.56597222222222221</v>
      </c>
      <c r="D40631" t="s">
        <v>58</v>
      </c>
      <c r="E40631" t="s">
        <v>237</v>
      </c>
      <c r="F40631" t="s">
        <v>485</v>
      </c>
      <c r="G40631" t="s">
        <v>443</v>
      </c>
      <c r="H40631" t="s">
        <v>447</v>
      </c>
      <c r="I40631" t="s">
        <v>451</v>
      </c>
      <c r="J40631" t="s">
        <v>503</v>
      </c>
      <c r="K40631">
        <v>13</v>
      </c>
      <c r="L40631">
        <v>0</v>
      </c>
      <c r="M40631">
        <v>4</v>
      </c>
      <c r="N40631">
        <v>0</v>
      </c>
      <c r="O40631">
        <v>9</v>
      </c>
      <c r="P40631">
        <v>0</v>
      </c>
      <c r="Q40631">
        <v>4</v>
      </c>
      <c r="R40631">
        <v>7</v>
      </c>
      <c r="S40631">
        <v>-19.748078</v>
      </c>
      <c r="T40631">
        <v>-43.491953000000002</v>
      </c>
    </row>
    <row r="40632" spans="1:20" x14ac:dyDescent="0.3">
      <c r="A40632">
        <v>299880</v>
      </c>
      <c r="B40632" s="1">
        <v>44050</v>
      </c>
      <c r="C40632" s="2">
        <v>0.25</v>
      </c>
      <c r="D40632" t="s">
        <v>39</v>
      </c>
      <c r="E40632" t="s">
        <v>277</v>
      </c>
      <c r="F40632" t="s">
        <v>441</v>
      </c>
      <c r="G40632" t="s">
        <v>442</v>
      </c>
      <c r="H40632" t="s">
        <v>447</v>
      </c>
      <c r="I40632" t="s">
        <v>451</v>
      </c>
      <c r="J40632" t="s">
        <v>13</v>
      </c>
      <c r="K40632">
        <v>6</v>
      </c>
      <c r="L40632">
        <v>0</v>
      </c>
      <c r="M40632">
        <v>4</v>
      </c>
      <c r="N40632">
        <v>0</v>
      </c>
      <c r="O40632">
        <v>2</v>
      </c>
      <c r="P40632">
        <v>0</v>
      </c>
      <c r="Q40632">
        <v>4</v>
      </c>
      <c r="R40632">
        <v>4</v>
      </c>
      <c r="S40632">
        <v>-22.620406920000001</v>
      </c>
      <c r="T40632">
        <v>-43.92593694</v>
      </c>
    </row>
    <row r="40633" spans="1:20" x14ac:dyDescent="0.3">
      <c r="A40633">
        <v>300620</v>
      </c>
      <c r="B40633" s="1">
        <v>44053</v>
      </c>
      <c r="C40633" s="2">
        <v>0.26041666666666669</v>
      </c>
      <c r="D40633" t="s">
        <v>58</v>
      </c>
      <c r="E40633" t="s">
        <v>132</v>
      </c>
      <c r="F40633" t="s">
        <v>441</v>
      </c>
      <c r="G40633" t="s">
        <v>514</v>
      </c>
      <c r="H40633" t="s">
        <v>447</v>
      </c>
      <c r="I40633" t="s">
        <v>451</v>
      </c>
      <c r="J40633" t="s">
        <v>13</v>
      </c>
      <c r="K40633">
        <v>7</v>
      </c>
      <c r="L40633">
        <v>0</v>
      </c>
      <c r="M40633">
        <v>4</v>
      </c>
      <c r="N40633">
        <v>0</v>
      </c>
      <c r="O40633">
        <v>3</v>
      </c>
      <c r="P40633">
        <v>0</v>
      </c>
      <c r="Q40633">
        <v>4</v>
      </c>
      <c r="R40633">
        <v>5</v>
      </c>
      <c r="S40633">
        <v>-18.906369999999999</v>
      </c>
      <c r="T40633">
        <v>-48.296700000000001</v>
      </c>
    </row>
    <row r="40634" spans="1:20" x14ac:dyDescent="0.3">
      <c r="A40634">
        <v>303071</v>
      </c>
      <c r="B40634" s="1">
        <v>44065</v>
      </c>
      <c r="C40634" s="2">
        <v>0.875</v>
      </c>
      <c r="D40634" t="s">
        <v>39</v>
      </c>
      <c r="E40634" t="s">
        <v>40</v>
      </c>
      <c r="F40634" t="s">
        <v>494</v>
      </c>
      <c r="G40634" t="s">
        <v>513</v>
      </c>
      <c r="H40634" t="s">
        <v>447</v>
      </c>
      <c r="I40634" t="s">
        <v>451</v>
      </c>
      <c r="J40634" t="s">
        <v>13</v>
      </c>
      <c r="K40634">
        <v>7</v>
      </c>
      <c r="L40634">
        <v>0</v>
      </c>
      <c r="M40634">
        <v>4</v>
      </c>
      <c r="N40634">
        <v>0</v>
      </c>
      <c r="O40634">
        <v>3</v>
      </c>
      <c r="P40634">
        <v>0</v>
      </c>
      <c r="Q40634">
        <v>4</v>
      </c>
      <c r="R40634">
        <v>3</v>
      </c>
      <c r="S40634">
        <v>-22.885179019999999</v>
      </c>
      <c r="T40634">
        <v>-43.21704364</v>
      </c>
    </row>
    <row r="40635" spans="1:20" x14ac:dyDescent="0.3">
      <c r="A40635">
        <v>306418</v>
      </c>
      <c r="B40635" s="1">
        <v>44081</v>
      </c>
      <c r="C40635" s="2">
        <v>0.69791666666666663</v>
      </c>
      <c r="D40635" t="s">
        <v>67</v>
      </c>
      <c r="E40635" t="s">
        <v>235</v>
      </c>
      <c r="F40635" t="s">
        <v>441</v>
      </c>
      <c r="G40635" t="s">
        <v>452</v>
      </c>
      <c r="H40635" t="s">
        <v>447</v>
      </c>
      <c r="I40635" t="s">
        <v>450</v>
      </c>
      <c r="J40635" t="s">
        <v>503</v>
      </c>
      <c r="K40635">
        <v>6</v>
      </c>
      <c r="L40635">
        <v>0</v>
      </c>
      <c r="M40635">
        <v>4</v>
      </c>
      <c r="N40635">
        <v>0</v>
      </c>
      <c r="O40635">
        <v>2</v>
      </c>
      <c r="P40635">
        <v>0</v>
      </c>
      <c r="Q40635">
        <v>4</v>
      </c>
      <c r="R40635">
        <v>2</v>
      </c>
      <c r="S40635">
        <v>-20.38085315</v>
      </c>
      <c r="T40635">
        <v>-40.62068704</v>
      </c>
    </row>
    <row r="40636" spans="1:20" x14ac:dyDescent="0.3">
      <c r="A40636">
        <v>309748</v>
      </c>
      <c r="B40636" s="1">
        <v>44097</v>
      </c>
      <c r="C40636" s="2">
        <v>0.50694444444444442</v>
      </c>
      <c r="D40636" t="s">
        <v>58</v>
      </c>
      <c r="E40636" t="s">
        <v>150</v>
      </c>
      <c r="F40636" t="s">
        <v>486</v>
      </c>
      <c r="G40636" t="s">
        <v>442</v>
      </c>
      <c r="H40636" t="s">
        <v>447</v>
      </c>
      <c r="I40636" t="s">
        <v>451</v>
      </c>
      <c r="J40636" t="s">
        <v>503</v>
      </c>
      <c r="K40636">
        <v>6</v>
      </c>
      <c r="L40636">
        <v>0</v>
      </c>
      <c r="M40636">
        <v>4</v>
      </c>
      <c r="N40636">
        <v>0</v>
      </c>
      <c r="O40636">
        <v>2</v>
      </c>
      <c r="P40636">
        <v>0</v>
      </c>
      <c r="Q40636">
        <v>4</v>
      </c>
      <c r="R40636">
        <v>2</v>
      </c>
      <c r="S40636">
        <v>-16.716154</v>
      </c>
      <c r="T40636">
        <v>-43.863326999999998</v>
      </c>
    </row>
    <row r="40637" spans="1:20" x14ac:dyDescent="0.3">
      <c r="A40637">
        <v>315074</v>
      </c>
      <c r="B40637" s="1">
        <v>44120</v>
      </c>
      <c r="C40637" s="2">
        <v>0.43402777777777773</v>
      </c>
      <c r="D40637" t="s">
        <v>58</v>
      </c>
      <c r="E40637" t="s">
        <v>165</v>
      </c>
      <c r="F40637" t="s">
        <v>441</v>
      </c>
      <c r="G40637" t="s">
        <v>513</v>
      </c>
      <c r="H40637" t="s">
        <v>447</v>
      </c>
      <c r="I40637" t="s">
        <v>451</v>
      </c>
      <c r="J40637" t="s">
        <v>503</v>
      </c>
      <c r="K40637">
        <v>10</v>
      </c>
      <c r="L40637">
        <v>0</v>
      </c>
      <c r="M40637">
        <v>4</v>
      </c>
      <c r="N40637">
        <v>0</v>
      </c>
      <c r="O40637">
        <v>6</v>
      </c>
      <c r="P40637">
        <v>0</v>
      </c>
      <c r="Q40637">
        <v>4</v>
      </c>
      <c r="R40637">
        <v>5</v>
      </c>
      <c r="S40637">
        <v>-19.57118912</v>
      </c>
      <c r="T40637">
        <v>-46.581578989999997</v>
      </c>
    </row>
    <row r="40638" spans="1:20" x14ac:dyDescent="0.3">
      <c r="A40638">
        <v>320672</v>
      </c>
      <c r="B40638" s="1">
        <v>44146</v>
      </c>
      <c r="C40638" s="2">
        <v>0.69444444444444453</v>
      </c>
      <c r="D40638" t="s">
        <v>11</v>
      </c>
      <c r="E40638" t="s">
        <v>38</v>
      </c>
      <c r="F40638" t="s">
        <v>507</v>
      </c>
      <c r="G40638" t="s">
        <v>442</v>
      </c>
      <c r="H40638" t="s">
        <v>447</v>
      </c>
      <c r="I40638" t="s">
        <v>451</v>
      </c>
      <c r="J40638" t="s">
        <v>13</v>
      </c>
      <c r="K40638">
        <v>6</v>
      </c>
      <c r="L40638">
        <v>0</v>
      </c>
      <c r="M40638">
        <v>4</v>
      </c>
      <c r="N40638">
        <v>0</v>
      </c>
      <c r="O40638">
        <v>2</v>
      </c>
      <c r="P40638">
        <v>0</v>
      </c>
      <c r="Q40638">
        <v>4</v>
      </c>
      <c r="R40638">
        <v>3</v>
      </c>
      <c r="S40638">
        <v>-23.40281294</v>
      </c>
      <c r="T40638">
        <v>-46.321100000000001</v>
      </c>
    </row>
    <row r="40639" spans="1:20" x14ac:dyDescent="0.3">
      <c r="A40639">
        <v>329975</v>
      </c>
      <c r="B40639" s="1">
        <v>44188</v>
      </c>
      <c r="C40639" s="2">
        <v>0.65625</v>
      </c>
      <c r="D40639" t="s">
        <v>11</v>
      </c>
      <c r="E40639" t="s">
        <v>17</v>
      </c>
      <c r="F40639" t="s">
        <v>486</v>
      </c>
      <c r="G40639" t="s">
        <v>442</v>
      </c>
      <c r="H40639" t="s">
        <v>447</v>
      </c>
      <c r="I40639" t="s">
        <v>451</v>
      </c>
      <c r="J40639" t="s">
        <v>13</v>
      </c>
      <c r="K40639">
        <v>6</v>
      </c>
      <c r="L40639">
        <v>0</v>
      </c>
      <c r="M40639">
        <v>4</v>
      </c>
      <c r="N40639">
        <v>0</v>
      </c>
      <c r="O40639">
        <v>2</v>
      </c>
      <c r="P40639">
        <v>0</v>
      </c>
      <c r="Q40639">
        <v>4</v>
      </c>
      <c r="R40639">
        <v>3</v>
      </c>
      <c r="S40639">
        <v>-23.454395000000002</v>
      </c>
      <c r="T40639">
        <v>-46.471601</v>
      </c>
    </row>
    <row r="40640" spans="1:20" x14ac:dyDescent="0.3">
      <c r="A40640">
        <v>330881</v>
      </c>
      <c r="B40640" s="1">
        <v>44192</v>
      </c>
      <c r="C40640" s="2">
        <v>0.73958333333333337</v>
      </c>
      <c r="D40640" t="s">
        <v>67</v>
      </c>
      <c r="E40640" t="s">
        <v>71</v>
      </c>
      <c r="F40640" t="s">
        <v>441</v>
      </c>
      <c r="G40640" t="s">
        <v>442</v>
      </c>
      <c r="H40640" t="s">
        <v>447</v>
      </c>
      <c r="I40640" t="s">
        <v>451</v>
      </c>
      <c r="J40640" t="s">
        <v>503</v>
      </c>
      <c r="K40640">
        <v>6</v>
      </c>
      <c r="L40640">
        <v>0</v>
      </c>
      <c r="M40640">
        <v>4</v>
      </c>
      <c r="N40640">
        <v>0</v>
      </c>
      <c r="O40640">
        <v>2</v>
      </c>
      <c r="P40640">
        <v>0</v>
      </c>
      <c r="Q40640">
        <v>4</v>
      </c>
      <c r="R40640">
        <v>3</v>
      </c>
      <c r="S40640">
        <v>-18.996556689999998</v>
      </c>
      <c r="T40640">
        <v>-40.003194520000001</v>
      </c>
    </row>
    <row r="40641" spans="1:20" x14ac:dyDescent="0.3">
      <c r="A40641">
        <v>331008</v>
      </c>
      <c r="B40641" s="1">
        <v>44193</v>
      </c>
      <c r="C40641" s="2">
        <v>0.41666666666666669</v>
      </c>
      <c r="D40641" t="s">
        <v>67</v>
      </c>
      <c r="E40641" t="s">
        <v>183</v>
      </c>
      <c r="F40641" t="s">
        <v>321</v>
      </c>
      <c r="G40641" t="s">
        <v>471</v>
      </c>
      <c r="H40641" t="s">
        <v>447</v>
      </c>
      <c r="I40641" t="s">
        <v>451</v>
      </c>
      <c r="J40641" t="s">
        <v>503</v>
      </c>
      <c r="K40641">
        <v>6</v>
      </c>
      <c r="L40641">
        <v>0</v>
      </c>
      <c r="M40641">
        <v>4</v>
      </c>
      <c r="N40641">
        <v>0</v>
      </c>
      <c r="O40641">
        <v>2</v>
      </c>
      <c r="P40641">
        <v>0</v>
      </c>
      <c r="Q40641">
        <v>4</v>
      </c>
      <c r="R40641">
        <v>1</v>
      </c>
      <c r="S40641">
        <v>-20.881544340000001</v>
      </c>
      <c r="T40641">
        <v>-40.974352019999998</v>
      </c>
    </row>
    <row r="40642" spans="1:20" x14ac:dyDescent="0.3">
      <c r="A40642">
        <v>100101</v>
      </c>
      <c r="B40642" s="1">
        <v>43101</v>
      </c>
      <c r="C40642" s="2">
        <v>0.6875</v>
      </c>
      <c r="D40642" t="s">
        <v>11</v>
      </c>
      <c r="E40642" t="s">
        <v>17</v>
      </c>
      <c r="F40642" t="s">
        <v>441</v>
      </c>
      <c r="G40642" t="s">
        <v>442</v>
      </c>
      <c r="H40642" t="s">
        <v>447</v>
      </c>
      <c r="I40642" t="s">
        <v>450</v>
      </c>
      <c r="J40642" t="s">
        <v>502</v>
      </c>
      <c r="K40642">
        <v>7</v>
      </c>
      <c r="L40642">
        <v>0</v>
      </c>
      <c r="M40642">
        <v>4</v>
      </c>
      <c r="N40642">
        <v>0</v>
      </c>
      <c r="O40642">
        <v>3</v>
      </c>
      <c r="P40642">
        <v>0</v>
      </c>
      <c r="Q40642">
        <v>4</v>
      </c>
      <c r="R40642">
        <v>3</v>
      </c>
      <c r="S40642">
        <v>-23.495999999999999</v>
      </c>
      <c r="T40642">
        <v>-46.555999999999997</v>
      </c>
    </row>
    <row r="40643" spans="1:20" x14ac:dyDescent="0.3">
      <c r="A40643">
        <v>104399</v>
      </c>
      <c r="B40643" s="1">
        <v>43118</v>
      </c>
      <c r="C40643" s="2">
        <v>0.74305555555555547</v>
      </c>
      <c r="D40643" t="s">
        <v>67</v>
      </c>
      <c r="E40643" t="s">
        <v>70</v>
      </c>
      <c r="F40643" t="s">
        <v>505</v>
      </c>
      <c r="G40643" t="s">
        <v>452</v>
      </c>
      <c r="H40643" t="s">
        <v>447</v>
      </c>
      <c r="I40643" t="s">
        <v>451</v>
      </c>
      <c r="J40643" t="s">
        <v>502</v>
      </c>
      <c r="K40643">
        <v>6</v>
      </c>
      <c r="L40643">
        <v>0</v>
      </c>
      <c r="M40643">
        <v>4</v>
      </c>
      <c r="N40643">
        <v>0</v>
      </c>
      <c r="O40643">
        <v>2</v>
      </c>
      <c r="P40643">
        <v>0</v>
      </c>
      <c r="Q40643">
        <v>4</v>
      </c>
      <c r="R40643">
        <v>2</v>
      </c>
      <c r="S40643">
        <v>-20.195678990000001</v>
      </c>
      <c r="T40643">
        <v>-40.268700389999999</v>
      </c>
    </row>
    <row r="40644" spans="1:20" x14ac:dyDescent="0.3">
      <c r="A40644">
        <v>105000</v>
      </c>
      <c r="B40644" s="1">
        <v>43120</v>
      </c>
      <c r="C40644" s="2">
        <v>0.92361111111111116</v>
      </c>
      <c r="D40644" t="s">
        <v>39</v>
      </c>
      <c r="E40644" t="s">
        <v>40</v>
      </c>
      <c r="F40644" t="s">
        <v>507</v>
      </c>
      <c r="G40644" t="s">
        <v>445</v>
      </c>
      <c r="H40644" t="s">
        <v>447</v>
      </c>
      <c r="I40644" t="s">
        <v>451</v>
      </c>
      <c r="J40644" t="s">
        <v>502</v>
      </c>
      <c r="K40644">
        <v>7</v>
      </c>
      <c r="L40644">
        <v>0</v>
      </c>
      <c r="M40644">
        <v>4</v>
      </c>
      <c r="N40644">
        <v>0</v>
      </c>
      <c r="O40644">
        <v>3</v>
      </c>
      <c r="P40644">
        <v>0</v>
      </c>
      <c r="Q40644">
        <v>4</v>
      </c>
      <c r="R40644">
        <v>3</v>
      </c>
      <c r="S40644">
        <v>-22.815602999999999</v>
      </c>
      <c r="T40644">
        <v>-43.300517999999997</v>
      </c>
    </row>
    <row r="40645" spans="1:20" x14ac:dyDescent="0.3">
      <c r="A40645">
        <v>105409</v>
      </c>
      <c r="B40645" s="1">
        <v>43122</v>
      </c>
      <c r="C40645" s="2">
        <v>0.49652777777777773</v>
      </c>
      <c r="D40645" t="s">
        <v>39</v>
      </c>
      <c r="E40645" t="s">
        <v>42</v>
      </c>
      <c r="F40645" t="s">
        <v>494</v>
      </c>
      <c r="G40645" t="s">
        <v>442</v>
      </c>
      <c r="H40645" t="s">
        <v>447</v>
      </c>
      <c r="I40645" t="s">
        <v>451</v>
      </c>
      <c r="J40645" t="s">
        <v>13</v>
      </c>
      <c r="K40645">
        <v>7</v>
      </c>
      <c r="L40645">
        <v>0</v>
      </c>
      <c r="M40645">
        <v>4</v>
      </c>
      <c r="N40645">
        <v>0</v>
      </c>
      <c r="O40645">
        <v>3</v>
      </c>
      <c r="P40645">
        <v>0</v>
      </c>
      <c r="Q40645">
        <v>4</v>
      </c>
      <c r="R40645">
        <v>3</v>
      </c>
      <c r="S40645">
        <v>-22.78627122</v>
      </c>
      <c r="T40645">
        <v>-43.285328149999998</v>
      </c>
    </row>
    <row r="40646" spans="1:20" x14ac:dyDescent="0.3">
      <c r="A40646">
        <v>106404</v>
      </c>
      <c r="B40646" s="1">
        <v>43126</v>
      </c>
      <c r="C40646" s="2">
        <v>0.79166666666666663</v>
      </c>
      <c r="D40646" t="s">
        <v>39</v>
      </c>
      <c r="E40646" t="s">
        <v>57</v>
      </c>
      <c r="F40646" t="s">
        <v>507</v>
      </c>
      <c r="G40646" t="s">
        <v>444</v>
      </c>
      <c r="H40646" t="s">
        <v>447</v>
      </c>
      <c r="I40646" t="s">
        <v>450</v>
      </c>
      <c r="J40646" t="s">
        <v>13</v>
      </c>
      <c r="K40646">
        <v>6</v>
      </c>
      <c r="L40646">
        <v>0</v>
      </c>
      <c r="M40646">
        <v>4</v>
      </c>
      <c r="N40646">
        <v>0</v>
      </c>
      <c r="O40646">
        <v>2</v>
      </c>
      <c r="P40646">
        <v>0</v>
      </c>
      <c r="Q40646">
        <v>4</v>
      </c>
      <c r="R40646">
        <v>1</v>
      </c>
      <c r="S40646">
        <v>-22.611317</v>
      </c>
      <c r="T40646">
        <v>-43.709539999999997</v>
      </c>
    </row>
    <row r="40647" spans="1:20" x14ac:dyDescent="0.3">
      <c r="A40647">
        <v>112295</v>
      </c>
      <c r="B40647" s="1">
        <v>43150</v>
      </c>
      <c r="C40647" s="2">
        <v>0.41666666666666669</v>
      </c>
      <c r="D40647" t="s">
        <v>58</v>
      </c>
      <c r="E40647" t="s">
        <v>105</v>
      </c>
      <c r="F40647" t="s">
        <v>494</v>
      </c>
      <c r="G40647" t="s">
        <v>449</v>
      </c>
      <c r="H40647" t="s">
        <v>447</v>
      </c>
      <c r="I40647" t="s">
        <v>450</v>
      </c>
      <c r="J40647" t="s">
        <v>13</v>
      </c>
      <c r="K40647">
        <v>6</v>
      </c>
      <c r="L40647">
        <v>0</v>
      </c>
      <c r="M40647">
        <v>4</v>
      </c>
      <c r="N40647">
        <v>0</v>
      </c>
      <c r="O40647">
        <v>2</v>
      </c>
      <c r="P40647">
        <v>0</v>
      </c>
      <c r="Q40647">
        <v>4</v>
      </c>
      <c r="R40647">
        <v>3</v>
      </c>
      <c r="S40647">
        <v>-21.0548003</v>
      </c>
      <c r="T40647">
        <v>-45.030202950000003</v>
      </c>
    </row>
    <row r="40648" spans="1:20" x14ac:dyDescent="0.3">
      <c r="A40648">
        <v>113161</v>
      </c>
      <c r="B40648" s="1">
        <v>43153</v>
      </c>
      <c r="C40648" s="2">
        <v>0.67222222222222217</v>
      </c>
      <c r="D40648" t="s">
        <v>58</v>
      </c>
      <c r="E40648" t="s">
        <v>174</v>
      </c>
      <c r="F40648" t="s">
        <v>441</v>
      </c>
      <c r="G40648" t="s">
        <v>452</v>
      </c>
      <c r="H40648" t="s">
        <v>447</v>
      </c>
      <c r="I40648" t="s">
        <v>450</v>
      </c>
      <c r="J40648" t="s">
        <v>503</v>
      </c>
      <c r="K40648">
        <v>6</v>
      </c>
      <c r="L40648">
        <v>0</v>
      </c>
      <c r="M40648">
        <v>4</v>
      </c>
      <c r="N40648">
        <v>0</v>
      </c>
      <c r="O40648">
        <v>2</v>
      </c>
      <c r="P40648">
        <v>0</v>
      </c>
      <c r="Q40648">
        <v>4</v>
      </c>
      <c r="R40648">
        <v>2</v>
      </c>
      <c r="S40648">
        <v>-19.801856999999998</v>
      </c>
      <c r="T40648">
        <v>-45.685940000000002</v>
      </c>
    </row>
    <row r="40649" spans="1:20" x14ac:dyDescent="0.3">
      <c r="A40649">
        <v>113465</v>
      </c>
      <c r="B40649" s="1">
        <v>43154</v>
      </c>
      <c r="C40649" s="2">
        <v>0.71527777777777779</v>
      </c>
      <c r="D40649" t="s">
        <v>11</v>
      </c>
      <c r="E40649" t="s">
        <v>177</v>
      </c>
      <c r="F40649" t="s">
        <v>495</v>
      </c>
      <c r="G40649" t="s">
        <v>513</v>
      </c>
      <c r="H40649" t="s">
        <v>447</v>
      </c>
      <c r="I40649" t="s">
        <v>451</v>
      </c>
      <c r="J40649" t="s">
        <v>13</v>
      </c>
      <c r="K40649">
        <v>8</v>
      </c>
      <c r="L40649">
        <v>0</v>
      </c>
      <c r="M40649">
        <v>4</v>
      </c>
      <c r="N40649">
        <v>0</v>
      </c>
      <c r="O40649">
        <v>4</v>
      </c>
      <c r="P40649">
        <v>0</v>
      </c>
      <c r="Q40649">
        <v>4</v>
      </c>
      <c r="R40649">
        <v>5</v>
      </c>
      <c r="S40649">
        <v>-23.0229547</v>
      </c>
      <c r="T40649">
        <v>-46.533769999999997</v>
      </c>
    </row>
    <row r="40650" spans="1:20" x14ac:dyDescent="0.3">
      <c r="A40650">
        <v>118779</v>
      </c>
      <c r="B40650" s="1">
        <v>43175</v>
      </c>
      <c r="C40650" s="2">
        <v>0.66666666666666663</v>
      </c>
      <c r="D40650" t="s">
        <v>58</v>
      </c>
      <c r="E40650" t="s">
        <v>109</v>
      </c>
      <c r="F40650" t="s">
        <v>486</v>
      </c>
      <c r="G40650" t="s">
        <v>471</v>
      </c>
      <c r="H40650" t="s">
        <v>447</v>
      </c>
      <c r="I40650" t="s">
        <v>450</v>
      </c>
      <c r="J40650" t="s">
        <v>13</v>
      </c>
      <c r="K40650">
        <v>6</v>
      </c>
      <c r="L40650">
        <v>0</v>
      </c>
      <c r="M40650">
        <v>4</v>
      </c>
      <c r="N40650">
        <v>0</v>
      </c>
      <c r="O40650">
        <v>2</v>
      </c>
      <c r="P40650">
        <v>0</v>
      </c>
      <c r="Q40650">
        <v>4</v>
      </c>
      <c r="R40650">
        <v>1</v>
      </c>
      <c r="S40650">
        <v>-21.323699999999999</v>
      </c>
      <c r="T40650">
        <v>-45.166200000000003</v>
      </c>
    </row>
    <row r="40651" spans="1:20" x14ac:dyDescent="0.3">
      <c r="A40651">
        <v>120326</v>
      </c>
      <c r="B40651" s="1">
        <v>43182</v>
      </c>
      <c r="C40651" s="2">
        <v>0.5625</v>
      </c>
      <c r="D40651" t="s">
        <v>11</v>
      </c>
      <c r="E40651" t="s">
        <v>166</v>
      </c>
      <c r="F40651" t="s">
        <v>475</v>
      </c>
      <c r="G40651" t="s">
        <v>442</v>
      </c>
      <c r="H40651" t="s">
        <v>447</v>
      </c>
      <c r="I40651" t="s">
        <v>451</v>
      </c>
      <c r="J40651" t="s">
        <v>503</v>
      </c>
      <c r="K40651">
        <v>7</v>
      </c>
      <c r="L40651">
        <v>0</v>
      </c>
      <c r="M40651">
        <v>4</v>
      </c>
      <c r="N40651">
        <v>0</v>
      </c>
      <c r="O40651">
        <v>3</v>
      </c>
      <c r="P40651">
        <v>0</v>
      </c>
      <c r="Q40651">
        <v>4</v>
      </c>
      <c r="R40651">
        <v>3</v>
      </c>
      <c r="S40651">
        <v>-21.712617999999999</v>
      </c>
      <c r="T40651">
        <v>-49.810519999999997</v>
      </c>
    </row>
    <row r="40652" spans="1:20" x14ac:dyDescent="0.3">
      <c r="A40652">
        <v>120726</v>
      </c>
      <c r="B40652" s="1">
        <v>43183</v>
      </c>
      <c r="C40652" s="2">
        <v>0.59027777777777779</v>
      </c>
      <c r="D40652" t="s">
        <v>58</v>
      </c>
      <c r="E40652" t="s">
        <v>191</v>
      </c>
      <c r="F40652" t="s">
        <v>486</v>
      </c>
      <c r="G40652" t="s">
        <v>444</v>
      </c>
      <c r="H40652" t="s">
        <v>447</v>
      </c>
      <c r="I40652" t="s">
        <v>451</v>
      </c>
      <c r="J40652" t="s">
        <v>503</v>
      </c>
      <c r="K40652">
        <v>6</v>
      </c>
      <c r="L40652">
        <v>0</v>
      </c>
      <c r="M40652">
        <v>4</v>
      </c>
      <c r="N40652">
        <v>0</v>
      </c>
      <c r="O40652">
        <v>2</v>
      </c>
      <c r="P40652">
        <v>0</v>
      </c>
      <c r="Q40652">
        <v>4</v>
      </c>
      <c r="R40652">
        <v>4</v>
      </c>
      <c r="S40652">
        <v>-19.854831000000001</v>
      </c>
      <c r="T40652">
        <v>-42.140895999999998</v>
      </c>
    </row>
    <row r="40653" spans="1:20" x14ac:dyDescent="0.3">
      <c r="A40653">
        <v>122102</v>
      </c>
      <c r="B40653" s="1">
        <v>43189</v>
      </c>
      <c r="C40653" s="2">
        <v>0.34722222222222227</v>
      </c>
      <c r="D40653" t="s">
        <v>58</v>
      </c>
      <c r="E40653" t="s">
        <v>133</v>
      </c>
      <c r="F40653" t="s">
        <v>441</v>
      </c>
      <c r="G40653" t="s">
        <v>442</v>
      </c>
      <c r="H40653" t="s">
        <v>447</v>
      </c>
      <c r="I40653" t="s">
        <v>450</v>
      </c>
      <c r="J40653" t="s">
        <v>13</v>
      </c>
      <c r="K40653">
        <v>6</v>
      </c>
      <c r="L40653">
        <v>0</v>
      </c>
      <c r="M40653">
        <v>4</v>
      </c>
      <c r="N40653">
        <v>0</v>
      </c>
      <c r="O40653">
        <v>2</v>
      </c>
      <c r="P40653">
        <v>0</v>
      </c>
      <c r="Q40653">
        <v>4</v>
      </c>
      <c r="R40653">
        <v>3</v>
      </c>
      <c r="S40653">
        <v>-19.46</v>
      </c>
      <c r="T40653">
        <v>-48.058500000000002</v>
      </c>
    </row>
    <row r="40654" spans="1:20" x14ac:dyDescent="0.3">
      <c r="A40654">
        <v>122484</v>
      </c>
      <c r="B40654" s="1">
        <v>43191</v>
      </c>
      <c r="C40654" s="2">
        <v>0.4548611111111111</v>
      </c>
      <c r="D40654" t="s">
        <v>67</v>
      </c>
      <c r="E40654" t="s">
        <v>81</v>
      </c>
      <c r="F40654" t="s">
        <v>441</v>
      </c>
      <c r="G40654" t="s">
        <v>449</v>
      </c>
      <c r="H40654" t="s">
        <v>447</v>
      </c>
      <c r="I40654" t="s">
        <v>450</v>
      </c>
      <c r="J40654" t="s">
        <v>503</v>
      </c>
      <c r="K40654">
        <v>8</v>
      </c>
      <c r="L40654">
        <v>0</v>
      </c>
      <c r="M40654">
        <v>4</v>
      </c>
      <c r="N40654">
        <v>0</v>
      </c>
      <c r="O40654">
        <v>4</v>
      </c>
      <c r="P40654">
        <v>0</v>
      </c>
      <c r="Q40654">
        <v>4</v>
      </c>
      <c r="R40654">
        <v>2</v>
      </c>
      <c r="S40654">
        <v>-20.616402999999998</v>
      </c>
      <c r="T40654">
        <v>-40.515712999999998</v>
      </c>
    </row>
    <row r="40655" spans="1:20" x14ac:dyDescent="0.3">
      <c r="A40655">
        <v>123157</v>
      </c>
      <c r="B40655" s="1">
        <v>43194</v>
      </c>
      <c r="C40655" s="2">
        <v>0.60416666666666663</v>
      </c>
      <c r="D40655" t="s">
        <v>67</v>
      </c>
      <c r="E40655" t="s">
        <v>235</v>
      </c>
      <c r="F40655" t="s">
        <v>475</v>
      </c>
      <c r="G40655" t="s">
        <v>449</v>
      </c>
      <c r="H40655" t="s">
        <v>447</v>
      </c>
      <c r="I40655" t="s">
        <v>451</v>
      </c>
      <c r="J40655" t="s">
        <v>503</v>
      </c>
      <c r="K40655">
        <v>6</v>
      </c>
      <c r="L40655">
        <v>0</v>
      </c>
      <c r="M40655">
        <v>4</v>
      </c>
      <c r="N40655">
        <v>0</v>
      </c>
      <c r="O40655">
        <v>2</v>
      </c>
      <c r="P40655">
        <v>0</v>
      </c>
      <c r="Q40655">
        <v>4</v>
      </c>
      <c r="R40655">
        <v>3</v>
      </c>
      <c r="S40655">
        <v>-20.412473779999999</v>
      </c>
      <c r="T40655">
        <v>-40.735577339999999</v>
      </c>
    </row>
    <row r="40656" spans="1:20" x14ac:dyDescent="0.3">
      <c r="A40656">
        <v>127004</v>
      </c>
      <c r="B40656" s="1">
        <v>43177</v>
      </c>
      <c r="C40656" s="2">
        <v>0.27083333333333331</v>
      </c>
      <c r="D40656" t="s">
        <v>11</v>
      </c>
      <c r="E40656" t="s">
        <v>114</v>
      </c>
      <c r="F40656" t="s">
        <v>441</v>
      </c>
      <c r="G40656" t="s">
        <v>471</v>
      </c>
      <c r="H40656" t="s">
        <v>447</v>
      </c>
      <c r="I40656" t="s">
        <v>450</v>
      </c>
      <c r="J40656" t="s">
        <v>13</v>
      </c>
      <c r="K40656">
        <v>6</v>
      </c>
      <c r="L40656">
        <v>0</v>
      </c>
      <c r="M40656">
        <v>4</v>
      </c>
      <c r="N40656">
        <v>0</v>
      </c>
      <c r="O40656">
        <v>2</v>
      </c>
      <c r="P40656">
        <v>0</v>
      </c>
      <c r="Q40656">
        <v>4</v>
      </c>
      <c r="R40656">
        <v>2</v>
      </c>
      <c r="S40656">
        <v>-23.21232041</v>
      </c>
      <c r="T40656">
        <v>-46.593017580000001</v>
      </c>
    </row>
    <row r="40657" spans="1:20" x14ac:dyDescent="0.3">
      <c r="A40657">
        <v>128536</v>
      </c>
      <c r="B40657" s="1">
        <v>43207</v>
      </c>
      <c r="C40657" s="2">
        <v>0.78125</v>
      </c>
      <c r="D40657" t="s">
        <v>58</v>
      </c>
      <c r="E40657" t="s">
        <v>132</v>
      </c>
      <c r="F40657" t="s">
        <v>441</v>
      </c>
      <c r="G40657" t="s">
        <v>513</v>
      </c>
      <c r="H40657" t="s">
        <v>447</v>
      </c>
      <c r="I40657" t="s">
        <v>451</v>
      </c>
      <c r="J40657" t="s">
        <v>13</v>
      </c>
      <c r="K40657">
        <v>9</v>
      </c>
      <c r="L40657">
        <v>0</v>
      </c>
      <c r="M40657">
        <v>4</v>
      </c>
      <c r="N40657">
        <v>0</v>
      </c>
      <c r="O40657">
        <v>5</v>
      </c>
      <c r="P40657">
        <v>0</v>
      </c>
      <c r="Q40657">
        <v>4</v>
      </c>
      <c r="R40657">
        <v>4</v>
      </c>
      <c r="S40657">
        <v>-18.893567000000001</v>
      </c>
      <c r="T40657">
        <v>-48.251325999999999</v>
      </c>
    </row>
    <row r="40658" spans="1:20" x14ac:dyDescent="0.3">
      <c r="A40658">
        <v>128783</v>
      </c>
      <c r="B40658" s="1">
        <v>43208</v>
      </c>
      <c r="C40658" s="2">
        <v>0.88541666666666663</v>
      </c>
      <c r="D40658" t="s">
        <v>58</v>
      </c>
      <c r="E40658" t="s">
        <v>91</v>
      </c>
      <c r="F40658" t="s">
        <v>466</v>
      </c>
      <c r="G40658" t="s">
        <v>449</v>
      </c>
      <c r="H40658" t="s">
        <v>447</v>
      </c>
      <c r="I40658" t="s">
        <v>450</v>
      </c>
      <c r="J40658" t="s">
        <v>13</v>
      </c>
      <c r="K40658">
        <v>11</v>
      </c>
      <c r="L40658">
        <v>0</v>
      </c>
      <c r="M40658">
        <v>4</v>
      </c>
      <c r="N40658">
        <v>0</v>
      </c>
      <c r="O40658">
        <v>7</v>
      </c>
      <c r="P40658">
        <v>0</v>
      </c>
      <c r="Q40658">
        <v>4</v>
      </c>
      <c r="R40658">
        <v>4</v>
      </c>
      <c r="S40658">
        <v>-19.9567868</v>
      </c>
      <c r="T40658">
        <v>-44.135127599999997</v>
      </c>
    </row>
    <row r="40659" spans="1:20" x14ac:dyDescent="0.3">
      <c r="A40659">
        <v>131457</v>
      </c>
      <c r="B40659" s="1">
        <v>43221</v>
      </c>
      <c r="C40659" s="2">
        <v>0.91666666666666663</v>
      </c>
      <c r="D40659" t="s">
        <v>67</v>
      </c>
      <c r="E40659" t="s">
        <v>81</v>
      </c>
      <c r="F40659" t="s">
        <v>441</v>
      </c>
      <c r="G40659" t="s">
        <v>452</v>
      </c>
      <c r="H40659" t="s">
        <v>447</v>
      </c>
      <c r="I40659" t="s">
        <v>450</v>
      </c>
      <c r="J40659" t="s">
        <v>503</v>
      </c>
      <c r="K40659">
        <v>8</v>
      </c>
      <c r="L40659">
        <v>0</v>
      </c>
      <c r="M40659">
        <v>4</v>
      </c>
      <c r="N40659">
        <v>0</v>
      </c>
      <c r="O40659">
        <v>4</v>
      </c>
      <c r="P40659">
        <v>0</v>
      </c>
      <c r="Q40659">
        <v>4</v>
      </c>
      <c r="R40659">
        <v>2</v>
      </c>
      <c r="S40659">
        <v>-20.55730492</v>
      </c>
      <c r="T40659">
        <v>-40.480405390000001</v>
      </c>
    </row>
    <row r="40660" spans="1:20" x14ac:dyDescent="0.3">
      <c r="A40660">
        <v>132154</v>
      </c>
      <c r="B40660" s="1">
        <v>43225</v>
      </c>
      <c r="C40660" s="2">
        <v>0.35416666666666669</v>
      </c>
      <c r="D40660" t="s">
        <v>39</v>
      </c>
      <c r="E40660" t="s">
        <v>55</v>
      </c>
      <c r="F40660" t="s">
        <v>441</v>
      </c>
      <c r="G40660" t="s">
        <v>442</v>
      </c>
      <c r="H40660" t="s">
        <v>447</v>
      </c>
      <c r="I40660" t="s">
        <v>451</v>
      </c>
      <c r="J40660" t="s">
        <v>13</v>
      </c>
      <c r="K40660">
        <v>7</v>
      </c>
      <c r="L40660">
        <v>0</v>
      </c>
      <c r="M40660">
        <v>4</v>
      </c>
      <c r="N40660">
        <v>0</v>
      </c>
      <c r="O40660">
        <v>3</v>
      </c>
      <c r="P40660">
        <v>0</v>
      </c>
      <c r="Q40660">
        <v>4</v>
      </c>
      <c r="R40660">
        <v>4</v>
      </c>
      <c r="S40660">
        <v>-22.647224900000001</v>
      </c>
      <c r="T40660">
        <v>-43.187218000000001</v>
      </c>
    </row>
    <row r="40661" spans="1:20" x14ac:dyDescent="0.3">
      <c r="A40661">
        <v>132824</v>
      </c>
      <c r="B40661" s="1">
        <v>43228</v>
      </c>
      <c r="C40661" s="2">
        <v>0.48958333333333331</v>
      </c>
      <c r="D40661" t="s">
        <v>39</v>
      </c>
      <c r="E40661" t="s">
        <v>49</v>
      </c>
      <c r="F40661" t="s">
        <v>475</v>
      </c>
      <c r="G40661" t="s">
        <v>442</v>
      </c>
      <c r="H40661" t="s">
        <v>447</v>
      </c>
      <c r="I40661" t="s">
        <v>451</v>
      </c>
      <c r="J40661" t="s">
        <v>13</v>
      </c>
      <c r="K40661">
        <v>6</v>
      </c>
      <c r="L40661">
        <v>0</v>
      </c>
      <c r="M40661">
        <v>4</v>
      </c>
      <c r="N40661">
        <v>0</v>
      </c>
      <c r="O40661">
        <v>2</v>
      </c>
      <c r="P40661">
        <v>0</v>
      </c>
      <c r="Q40661">
        <v>4</v>
      </c>
      <c r="R40661">
        <v>2</v>
      </c>
      <c r="S40661">
        <v>-22.818038999999999</v>
      </c>
      <c r="T40661">
        <v>-43.307873000000001</v>
      </c>
    </row>
    <row r="40662" spans="1:20" x14ac:dyDescent="0.3">
      <c r="A40662">
        <v>133711</v>
      </c>
      <c r="B40662" s="1">
        <v>43232</v>
      </c>
      <c r="C40662" s="2">
        <v>0.44444444444444442</v>
      </c>
      <c r="D40662" t="s">
        <v>58</v>
      </c>
      <c r="E40662" t="s">
        <v>145</v>
      </c>
      <c r="F40662" t="s">
        <v>441</v>
      </c>
      <c r="G40662" t="s">
        <v>443</v>
      </c>
      <c r="H40662" t="s">
        <v>447</v>
      </c>
      <c r="I40662" t="s">
        <v>450</v>
      </c>
      <c r="J40662" t="s">
        <v>503</v>
      </c>
      <c r="K40662">
        <v>7</v>
      </c>
      <c r="L40662">
        <v>0</v>
      </c>
      <c r="M40662">
        <v>4</v>
      </c>
      <c r="N40662">
        <v>0</v>
      </c>
      <c r="O40662">
        <v>3</v>
      </c>
      <c r="P40662">
        <v>0</v>
      </c>
      <c r="Q40662">
        <v>4</v>
      </c>
      <c r="R40662">
        <v>3</v>
      </c>
      <c r="S40662">
        <v>-19.856498160000001</v>
      </c>
      <c r="T40662">
        <v>-45.015106199999998</v>
      </c>
    </row>
    <row r="40663" spans="1:20" x14ac:dyDescent="0.3">
      <c r="A40663">
        <v>134181</v>
      </c>
      <c r="B40663" s="1">
        <v>43233</v>
      </c>
      <c r="C40663" s="2">
        <v>0.95833333333333337</v>
      </c>
      <c r="D40663" t="s">
        <v>58</v>
      </c>
      <c r="E40663" t="s">
        <v>165</v>
      </c>
      <c r="F40663" t="s">
        <v>441</v>
      </c>
      <c r="G40663" t="s">
        <v>513</v>
      </c>
      <c r="H40663" t="s">
        <v>447</v>
      </c>
      <c r="I40663" t="s">
        <v>451</v>
      </c>
      <c r="J40663" t="s">
        <v>503</v>
      </c>
      <c r="K40663">
        <v>6</v>
      </c>
      <c r="L40663">
        <v>0</v>
      </c>
      <c r="M40663">
        <v>4</v>
      </c>
      <c r="N40663">
        <v>0</v>
      </c>
      <c r="O40663">
        <v>2</v>
      </c>
      <c r="P40663">
        <v>0</v>
      </c>
      <c r="Q40663">
        <v>4</v>
      </c>
      <c r="R40663">
        <v>3</v>
      </c>
      <c r="S40663">
        <v>-19.596342679999999</v>
      </c>
      <c r="T40663">
        <v>-46.298789980000002</v>
      </c>
    </row>
    <row r="40664" spans="1:20" x14ac:dyDescent="0.3">
      <c r="A40664">
        <v>134243</v>
      </c>
      <c r="B40664" s="1">
        <v>43142</v>
      </c>
      <c r="C40664" s="2">
        <v>0.625</v>
      </c>
      <c r="D40664" t="s">
        <v>39</v>
      </c>
      <c r="E40664" t="s">
        <v>82</v>
      </c>
      <c r="F40664" t="s">
        <v>441</v>
      </c>
      <c r="G40664" t="s">
        <v>442</v>
      </c>
      <c r="H40664" t="s">
        <v>447</v>
      </c>
      <c r="I40664" t="s">
        <v>450</v>
      </c>
      <c r="J40664" t="s">
        <v>13</v>
      </c>
      <c r="K40664">
        <v>7</v>
      </c>
      <c r="L40664">
        <v>0</v>
      </c>
      <c r="M40664">
        <v>4</v>
      </c>
      <c r="N40664">
        <v>0</v>
      </c>
      <c r="O40664">
        <v>3</v>
      </c>
      <c r="P40664">
        <v>0</v>
      </c>
      <c r="Q40664">
        <v>4</v>
      </c>
      <c r="R40664">
        <v>3</v>
      </c>
      <c r="S40664">
        <v>-22.882501430000001</v>
      </c>
      <c r="T40664">
        <v>-43.82446289</v>
      </c>
    </row>
    <row r="40665" spans="1:20" x14ac:dyDescent="0.3">
      <c r="A40665">
        <v>135699</v>
      </c>
      <c r="B40665" s="1">
        <v>43241</v>
      </c>
      <c r="C40665" s="2">
        <v>0.41666666666666669</v>
      </c>
      <c r="D40665" t="s">
        <v>58</v>
      </c>
      <c r="E40665" t="s">
        <v>237</v>
      </c>
      <c r="F40665" t="s">
        <v>441</v>
      </c>
      <c r="G40665" t="s">
        <v>442</v>
      </c>
      <c r="H40665" t="s">
        <v>447</v>
      </c>
      <c r="I40665" t="s">
        <v>450</v>
      </c>
      <c r="J40665" t="s">
        <v>503</v>
      </c>
      <c r="K40665">
        <v>7</v>
      </c>
      <c r="L40665">
        <v>0</v>
      </c>
      <c r="M40665">
        <v>4</v>
      </c>
      <c r="N40665">
        <v>0</v>
      </c>
      <c r="O40665">
        <v>3</v>
      </c>
      <c r="P40665">
        <v>0</v>
      </c>
      <c r="Q40665">
        <v>4</v>
      </c>
      <c r="R40665">
        <v>3</v>
      </c>
      <c r="S40665">
        <v>-19.750750020000002</v>
      </c>
      <c r="T40665">
        <v>-43.484437239999998</v>
      </c>
    </row>
    <row r="40666" spans="1:20" x14ac:dyDescent="0.3">
      <c r="A40666">
        <v>136696</v>
      </c>
      <c r="B40666" s="1">
        <v>43248</v>
      </c>
      <c r="C40666" s="2">
        <v>0.74305555555555547</v>
      </c>
      <c r="D40666" t="s">
        <v>39</v>
      </c>
      <c r="E40666" t="s">
        <v>52</v>
      </c>
      <c r="F40666" t="s">
        <v>441</v>
      </c>
      <c r="G40666" t="s">
        <v>452</v>
      </c>
      <c r="H40666" t="s">
        <v>447</v>
      </c>
      <c r="I40666" t="s">
        <v>451</v>
      </c>
      <c r="J40666" t="s">
        <v>503</v>
      </c>
      <c r="K40666">
        <v>6</v>
      </c>
      <c r="L40666">
        <v>0</v>
      </c>
      <c r="M40666">
        <v>4</v>
      </c>
      <c r="N40666">
        <v>0</v>
      </c>
      <c r="O40666">
        <v>2</v>
      </c>
      <c r="P40666">
        <v>0</v>
      </c>
      <c r="Q40666">
        <v>4</v>
      </c>
      <c r="R40666">
        <v>2</v>
      </c>
      <c r="S40666">
        <v>-22.351353199999998</v>
      </c>
      <c r="T40666">
        <v>-42.941096399999999</v>
      </c>
    </row>
    <row r="40667" spans="1:20" x14ac:dyDescent="0.3">
      <c r="A40667">
        <v>136987</v>
      </c>
      <c r="B40667" s="1">
        <v>43251</v>
      </c>
      <c r="C40667" s="2">
        <v>0.39583333333333331</v>
      </c>
      <c r="D40667" t="s">
        <v>58</v>
      </c>
      <c r="E40667" t="s">
        <v>163</v>
      </c>
      <c r="F40667" t="s">
        <v>485</v>
      </c>
      <c r="G40667" t="s">
        <v>442</v>
      </c>
      <c r="H40667" t="s">
        <v>447</v>
      </c>
      <c r="I40667" t="s">
        <v>450</v>
      </c>
      <c r="J40667" t="s">
        <v>503</v>
      </c>
      <c r="K40667">
        <v>6</v>
      </c>
      <c r="L40667">
        <v>0</v>
      </c>
      <c r="M40667">
        <v>4</v>
      </c>
      <c r="N40667">
        <v>0</v>
      </c>
      <c r="O40667">
        <v>2</v>
      </c>
      <c r="P40667">
        <v>0</v>
      </c>
      <c r="Q40667">
        <v>4</v>
      </c>
      <c r="R40667">
        <v>4</v>
      </c>
      <c r="S40667">
        <v>-19.048361979999999</v>
      </c>
      <c r="T40667">
        <v>-49.011223020000003</v>
      </c>
    </row>
    <row r="40668" spans="1:20" x14ac:dyDescent="0.3">
      <c r="A40668">
        <v>141575</v>
      </c>
      <c r="B40668" s="1">
        <v>43272</v>
      </c>
      <c r="C40668" s="2">
        <v>0.60416666666666663</v>
      </c>
      <c r="D40668" t="s">
        <v>39</v>
      </c>
      <c r="E40668" t="s">
        <v>207</v>
      </c>
      <c r="F40668" t="s">
        <v>441</v>
      </c>
      <c r="G40668" t="s">
        <v>452</v>
      </c>
      <c r="H40668" t="s">
        <v>447</v>
      </c>
      <c r="I40668" t="s">
        <v>450</v>
      </c>
      <c r="J40668" t="s">
        <v>503</v>
      </c>
      <c r="K40668">
        <v>6</v>
      </c>
      <c r="L40668">
        <v>0</v>
      </c>
      <c r="M40668">
        <v>4</v>
      </c>
      <c r="N40668">
        <v>0</v>
      </c>
      <c r="O40668">
        <v>2</v>
      </c>
      <c r="P40668">
        <v>0</v>
      </c>
      <c r="Q40668">
        <v>4</v>
      </c>
      <c r="R40668">
        <v>2</v>
      </c>
      <c r="S40668">
        <v>-21.718554999999999</v>
      </c>
      <c r="T40668">
        <v>-41.101275999999999</v>
      </c>
    </row>
    <row r="40669" spans="1:20" x14ac:dyDescent="0.3">
      <c r="A40669">
        <v>141696</v>
      </c>
      <c r="B40669" s="1">
        <v>43273</v>
      </c>
      <c r="C40669" s="2">
        <v>0.2986111111111111</v>
      </c>
      <c r="D40669" t="s">
        <v>11</v>
      </c>
      <c r="E40669" t="s">
        <v>149</v>
      </c>
      <c r="F40669" t="s">
        <v>505</v>
      </c>
      <c r="G40669" t="s">
        <v>452</v>
      </c>
      <c r="H40669" t="s">
        <v>447</v>
      </c>
      <c r="I40669" t="s">
        <v>450</v>
      </c>
      <c r="J40669" t="s">
        <v>503</v>
      </c>
      <c r="K40669">
        <v>6</v>
      </c>
      <c r="L40669">
        <v>0</v>
      </c>
      <c r="M40669">
        <v>4</v>
      </c>
      <c r="N40669">
        <v>0</v>
      </c>
      <c r="O40669">
        <v>2</v>
      </c>
      <c r="P40669">
        <v>0</v>
      </c>
      <c r="Q40669">
        <v>4</v>
      </c>
      <c r="R40669">
        <v>2</v>
      </c>
      <c r="S40669">
        <v>-20.875112659999999</v>
      </c>
      <c r="T40669">
        <v>-49.419271950000002</v>
      </c>
    </row>
    <row r="40670" spans="1:20" x14ac:dyDescent="0.3">
      <c r="A40670">
        <v>149447</v>
      </c>
      <c r="B40670" s="1">
        <v>43309</v>
      </c>
      <c r="C40670" s="2">
        <v>0.45833333333333331</v>
      </c>
      <c r="D40670" t="s">
        <v>39</v>
      </c>
      <c r="E40670" t="s">
        <v>40</v>
      </c>
      <c r="F40670" t="s">
        <v>466</v>
      </c>
      <c r="G40670" t="s">
        <v>471</v>
      </c>
      <c r="H40670" t="s">
        <v>447</v>
      </c>
      <c r="I40670" t="s">
        <v>450</v>
      </c>
      <c r="J40670" t="s">
        <v>13</v>
      </c>
      <c r="K40670">
        <v>6</v>
      </c>
      <c r="L40670">
        <v>0</v>
      </c>
      <c r="M40670">
        <v>4</v>
      </c>
      <c r="N40670">
        <v>0</v>
      </c>
      <c r="O40670">
        <v>2</v>
      </c>
      <c r="P40670">
        <v>0</v>
      </c>
      <c r="Q40670">
        <v>4</v>
      </c>
      <c r="R40670">
        <v>1</v>
      </c>
      <c r="S40670">
        <v>-22.89159489</v>
      </c>
      <c r="T40670">
        <v>-43.697347639999997</v>
      </c>
    </row>
    <row r="40671" spans="1:20" x14ac:dyDescent="0.3">
      <c r="A40671">
        <v>152185</v>
      </c>
      <c r="B40671" s="1">
        <v>43322</v>
      </c>
      <c r="C40671" s="2">
        <v>0.79513888888888884</v>
      </c>
      <c r="D40671" t="s">
        <v>11</v>
      </c>
      <c r="E40671" t="s">
        <v>25</v>
      </c>
      <c r="F40671" t="s">
        <v>486</v>
      </c>
      <c r="G40671" t="s">
        <v>513</v>
      </c>
      <c r="H40671" t="s">
        <v>447</v>
      </c>
      <c r="I40671" t="s">
        <v>450</v>
      </c>
      <c r="J40671" t="s">
        <v>13</v>
      </c>
      <c r="K40671">
        <v>11</v>
      </c>
      <c r="L40671">
        <v>0</v>
      </c>
      <c r="M40671">
        <v>4</v>
      </c>
      <c r="N40671">
        <v>0</v>
      </c>
      <c r="O40671">
        <v>7</v>
      </c>
      <c r="P40671">
        <v>0</v>
      </c>
      <c r="Q40671">
        <v>4</v>
      </c>
      <c r="R40671">
        <v>8</v>
      </c>
      <c r="S40671">
        <v>-23.4681952</v>
      </c>
      <c r="T40671">
        <v>-46.5709892</v>
      </c>
    </row>
    <row r="40672" spans="1:20" x14ac:dyDescent="0.3">
      <c r="A40672">
        <v>153954</v>
      </c>
      <c r="B40672" s="1">
        <v>43331</v>
      </c>
      <c r="C40672" s="2">
        <v>1.3888888888888888E-2</v>
      </c>
      <c r="D40672" t="s">
        <v>11</v>
      </c>
      <c r="E40672" t="s">
        <v>35</v>
      </c>
      <c r="F40672" t="s">
        <v>495</v>
      </c>
      <c r="G40672" t="s">
        <v>445</v>
      </c>
      <c r="H40672" t="s">
        <v>447</v>
      </c>
      <c r="I40672" t="s">
        <v>451</v>
      </c>
      <c r="J40672" t="s">
        <v>13</v>
      </c>
      <c r="K40672">
        <v>6</v>
      </c>
      <c r="L40672">
        <v>0</v>
      </c>
      <c r="M40672">
        <v>4</v>
      </c>
      <c r="N40672">
        <v>0</v>
      </c>
      <c r="O40672">
        <v>2</v>
      </c>
      <c r="P40672">
        <v>0</v>
      </c>
      <c r="Q40672">
        <v>4</v>
      </c>
      <c r="R40672">
        <v>4</v>
      </c>
      <c r="S40672">
        <v>-22.702891999999999</v>
      </c>
      <c r="T40672">
        <v>-45.037894999999999</v>
      </c>
    </row>
    <row r="40673" spans="1:20" x14ac:dyDescent="0.3">
      <c r="A40673">
        <v>155219</v>
      </c>
      <c r="B40673" s="1">
        <v>43337</v>
      </c>
      <c r="C40673" s="2">
        <v>0.6875</v>
      </c>
      <c r="D40673" t="s">
        <v>11</v>
      </c>
      <c r="E40673" t="s">
        <v>274</v>
      </c>
      <c r="F40673" t="s">
        <v>497</v>
      </c>
      <c r="G40673" t="s">
        <v>442</v>
      </c>
      <c r="H40673" t="s">
        <v>447</v>
      </c>
      <c r="I40673" t="s">
        <v>450</v>
      </c>
      <c r="J40673" t="s">
        <v>13</v>
      </c>
      <c r="K40673">
        <v>7</v>
      </c>
      <c r="L40673">
        <v>0</v>
      </c>
      <c r="M40673">
        <v>4</v>
      </c>
      <c r="N40673">
        <v>0</v>
      </c>
      <c r="O40673">
        <v>3</v>
      </c>
      <c r="P40673">
        <v>0</v>
      </c>
      <c r="Q40673">
        <v>4</v>
      </c>
      <c r="R40673">
        <v>2</v>
      </c>
      <c r="S40673">
        <v>-23.33880804</v>
      </c>
      <c r="T40673">
        <v>-46.150056120000002</v>
      </c>
    </row>
    <row r="40674" spans="1:20" x14ac:dyDescent="0.3">
      <c r="A40674">
        <v>157028</v>
      </c>
      <c r="B40674" s="1">
        <v>43346</v>
      </c>
      <c r="C40674" s="2">
        <v>0.36805555555555558</v>
      </c>
      <c r="D40674" t="s">
        <v>11</v>
      </c>
      <c r="E40674" t="s">
        <v>22</v>
      </c>
      <c r="F40674" t="s">
        <v>494</v>
      </c>
      <c r="G40674" t="s">
        <v>442</v>
      </c>
      <c r="H40674" t="s">
        <v>447</v>
      </c>
      <c r="I40674" t="s">
        <v>451</v>
      </c>
      <c r="J40674" t="s">
        <v>13</v>
      </c>
      <c r="K40674">
        <v>6</v>
      </c>
      <c r="L40674">
        <v>0</v>
      </c>
      <c r="M40674">
        <v>4</v>
      </c>
      <c r="N40674">
        <v>0</v>
      </c>
      <c r="O40674">
        <v>2</v>
      </c>
      <c r="P40674">
        <v>0</v>
      </c>
      <c r="Q40674">
        <v>4</v>
      </c>
      <c r="R40674">
        <v>2</v>
      </c>
      <c r="S40674">
        <v>-23.148764</v>
      </c>
      <c r="T40674">
        <v>-45.778675</v>
      </c>
    </row>
    <row r="40675" spans="1:20" x14ac:dyDescent="0.3">
      <c r="A40675">
        <v>161173</v>
      </c>
      <c r="B40675" s="1">
        <v>43365</v>
      </c>
      <c r="C40675" s="2">
        <v>0.92708333333333337</v>
      </c>
      <c r="D40675" t="s">
        <v>11</v>
      </c>
      <c r="E40675" t="s">
        <v>166</v>
      </c>
      <c r="F40675" t="s">
        <v>441</v>
      </c>
      <c r="G40675" t="s">
        <v>452</v>
      </c>
      <c r="H40675" t="s">
        <v>447</v>
      </c>
      <c r="I40675" t="s">
        <v>451</v>
      </c>
      <c r="J40675" t="s">
        <v>503</v>
      </c>
      <c r="K40675">
        <v>9</v>
      </c>
      <c r="L40675">
        <v>0</v>
      </c>
      <c r="M40675">
        <v>4</v>
      </c>
      <c r="N40675">
        <v>0</v>
      </c>
      <c r="O40675">
        <v>5</v>
      </c>
      <c r="P40675">
        <v>0</v>
      </c>
      <c r="Q40675">
        <v>4</v>
      </c>
      <c r="R40675">
        <v>2</v>
      </c>
      <c r="S40675">
        <v>-21.62653332</v>
      </c>
      <c r="T40675">
        <v>-49.787313939999997</v>
      </c>
    </row>
    <row r="40676" spans="1:20" x14ac:dyDescent="0.3">
      <c r="A40676">
        <v>161553</v>
      </c>
      <c r="B40676" s="1">
        <v>43368</v>
      </c>
      <c r="C40676" s="2">
        <v>6.9444444444444434E-2</v>
      </c>
      <c r="D40676" t="s">
        <v>58</v>
      </c>
      <c r="E40676" t="s">
        <v>132</v>
      </c>
      <c r="F40676" t="s">
        <v>441</v>
      </c>
      <c r="G40676" t="s">
        <v>442</v>
      </c>
      <c r="H40676" t="s">
        <v>447</v>
      </c>
      <c r="I40676" t="s">
        <v>450</v>
      </c>
      <c r="J40676" t="s">
        <v>13</v>
      </c>
      <c r="K40676">
        <v>47</v>
      </c>
      <c r="L40676">
        <v>0</v>
      </c>
      <c r="M40676">
        <v>4</v>
      </c>
      <c r="N40676">
        <v>0</v>
      </c>
      <c r="O40676">
        <v>43</v>
      </c>
      <c r="P40676">
        <v>0</v>
      </c>
      <c r="Q40676">
        <v>4</v>
      </c>
      <c r="R40676">
        <v>2</v>
      </c>
      <c r="S40676">
        <v>-19.137799999999999</v>
      </c>
      <c r="T40676">
        <v>-48.170200000000001</v>
      </c>
    </row>
    <row r="40677" spans="1:20" x14ac:dyDescent="0.3">
      <c r="A40677">
        <v>163432</v>
      </c>
      <c r="B40677" s="1">
        <v>43378</v>
      </c>
      <c r="C40677" s="2">
        <v>0.36458333333333331</v>
      </c>
      <c r="D40677" t="s">
        <v>39</v>
      </c>
      <c r="E40677" t="s">
        <v>42</v>
      </c>
      <c r="F40677" t="s">
        <v>441</v>
      </c>
      <c r="G40677" t="s">
        <v>442</v>
      </c>
      <c r="H40677" t="s">
        <v>447</v>
      </c>
      <c r="I40677" t="s">
        <v>450</v>
      </c>
      <c r="J40677" t="s">
        <v>13</v>
      </c>
      <c r="K40677">
        <v>6</v>
      </c>
      <c r="L40677">
        <v>0</v>
      </c>
      <c r="M40677">
        <v>4</v>
      </c>
      <c r="N40677">
        <v>0</v>
      </c>
      <c r="O40677">
        <v>2</v>
      </c>
      <c r="P40677">
        <v>0</v>
      </c>
      <c r="Q40677">
        <v>4</v>
      </c>
      <c r="R40677">
        <v>3</v>
      </c>
      <c r="S40677">
        <v>-22.648762000000001</v>
      </c>
      <c r="T40677">
        <v>-43.230316000000002</v>
      </c>
    </row>
    <row r="40678" spans="1:20" x14ac:dyDescent="0.3">
      <c r="A40678">
        <v>163633</v>
      </c>
      <c r="B40678" s="1">
        <v>43379</v>
      </c>
      <c r="C40678" s="2">
        <v>0.27430555555555552</v>
      </c>
      <c r="D40678" t="s">
        <v>11</v>
      </c>
      <c r="E40678" t="s">
        <v>22</v>
      </c>
      <c r="F40678" t="s">
        <v>486</v>
      </c>
      <c r="G40678" t="s">
        <v>471</v>
      </c>
      <c r="H40678" t="s">
        <v>447</v>
      </c>
      <c r="I40678" t="s">
        <v>451</v>
      </c>
      <c r="J40678" t="s">
        <v>13</v>
      </c>
      <c r="K40678">
        <v>6</v>
      </c>
      <c r="L40678">
        <v>0</v>
      </c>
      <c r="M40678">
        <v>4</v>
      </c>
      <c r="N40678">
        <v>0</v>
      </c>
      <c r="O40678">
        <v>2</v>
      </c>
      <c r="P40678">
        <v>0</v>
      </c>
      <c r="Q40678">
        <v>4</v>
      </c>
      <c r="R40678">
        <v>3</v>
      </c>
      <c r="S40678">
        <v>-23.18796807</v>
      </c>
      <c r="T40678">
        <v>-45.857158900000002</v>
      </c>
    </row>
    <row r="40679" spans="1:20" x14ac:dyDescent="0.3">
      <c r="A40679">
        <v>166876</v>
      </c>
      <c r="B40679" s="1">
        <v>43394</v>
      </c>
      <c r="C40679" s="2">
        <v>0.79166666666666663</v>
      </c>
      <c r="D40679" t="s">
        <v>11</v>
      </c>
      <c r="E40679" t="s">
        <v>21</v>
      </c>
      <c r="F40679" t="s">
        <v>441</v>
      </c>
      <c r="G40679" t="s">
        <v>513</v>
      </c>
      <c r="H40679" t="s">
        <v>447</v>
      </c>
      <c r="I40679" t="s">
        <v>451</v>
      </c>
      <c r="J40679" t="s">
        <v>13</v>
      </c>
      <c r="K40679">
        <v>9</v>
      </c>
      <c r="L40679">
        <v>0</v>
      </c>
      <c r="M40679">
        <v>4</v>
      </c>
      <c r="N40679">
        <v>0</v>
      </c>
      <c r="O40679">
        <v>5</v>
      </c>
      <c r="P40679">
        <v>0</v>
      </c>
      <c r="Q40679">
        <v>4</v>
      </c>
      <c r="R40679">
        <v>5</v>
      </c>
      <c r="S40679">
        <v>-22.93507</v>
      </c>
      <c r="T40679">
        <v>-45.370316000000003</v>
      </c>
    </row>
    <row r="40680" spans="1:20" x14ac:dyDescent="0.3">
      <c r="A40680">
        <v>167404</v>
      </c>
      <c r="B40680" s="1">
        <v>43383</v>
      </c>
      <c r="C40680" s="2">
        <v>0.60416666666666663</v>
      </c>
      <c r="D40680" t="s">
        <v>58</v>
      </c>
      <c r="E40680" t="s">
        <v>316</v>
      </c>
      <c r="F40680" t="s">
        <v>441</v>
      </c>
      <c r="G40680" t="s">
        <v>449</v>
      </c>
      <c r="H40680" t="s">
        <v>447</v>
      </c>
      <c r="I40680" t="s">
        <v>451</v>
      </c>
      <c r="J40680" t="s">
        <v>503</v>
      </c>
      <c r="K40680">
        <v>6</v>
      </c>
      <c r="L40680">
        <v>0</v>
      </c>
      <c r="M40680">
        <v>4</v>
      </c>
      <c r="N40680">
        <v>0</v>
      </c>
      <c r="O40680">
        <v>2</v>
      </c>
      <c r="P40680">
        <v>0</v>
      </c>
      <c r="Q40680">
        <v>4</v>
      </c>
      <c r="R40680">
        <v>2</v>
      </c>
      <c r="S40680">
        <v>-18.071511210000001</v>
      </c>
      <c r="T40680">
        <v>-41.677419659999998</v>
      </c>
    </row>
    <row r="40681" spans="1:20" x14ac:dyDescent="0.3">
      <c r="A40681">
        <v>170779</v>
      </c>
      <c r="B40681" s="1">
        <v>43414</v>
      </c>
      <c r="C40681" s="2">
        <v>0.41666666666666669</v>
      </c>
      <c r="D40681" t="s">
        <v>11</v>
      </c>
      <c r="E40681" t="s">
        <v>21</v>
      </c>
      <c r="F40681" t="s">
        <v>441</v>
      </c>
      <c r="G40681" t="s">
        <v>513</v>
      </c>
      <c r="H40681" t="s">
        <v>447</v>
      </c>
      <c r="I40681" t="s">
        <v>451</v>
      </c>
      <c r="J40681" t="s">
        <v>13</v>
      </c>
      <c r="K40681">
        <v>11</v>
      </c>
      <c r="L40681">
        <v>0</v>
      </c>
      <c r="M40681">
        <v>4</v>
      </c>
      <c r="N40681">
        <v>0</v>
      </c>
      <c r="O40681">
        <v>7</v>
      </c>
      <c r="P40681">
        <v>0</v>
      </c>
      <c r="Q40681">
        <v>4</v>
      </c>
      <c r="R40681">
        <v>5</v>
      </c>
      <c r="S40681">
        <v>-22.969580000000001</v>
      </c>
      <c r="T40681">
        <v>-45.438957000000002</v>
      </c>
    </row>
    <row r="40682" spans="1:20" x14ac:dyDescent="0.3">
      <c r="A40682">
        <v>172213</v>
      </c>
      <c r="B40682" s="1">
        <v>43421</v>
      </c>
      <c r="C40682" s="2">
        <v>0.77083333333333337</v>
      </c>
      <c r="D40682" t="s">
        <v>58</v>
      </c>
      <c r="E40682" t="s">
        <v>119</v>
      </c>
      <c r="F40682" t="s">
        <v>441</v>
      </c>
      <c r="G40682" t="s">
        <v>445</v>
      </c>
      <c r="H40682" t="s">
        <v>447</v>
      </c>
      <c r="I40682" t="s">
        <v>451</v>
      </c>
      <c r="J40682" t="s">
        <v>13</v>
      </c>
      <c r="K40682">
        <v>6</v>
      </c>
      <c r="L40682">
        <v>0</v>
      </c>
      <c r="M40682">
        <v>4</v>
      </c>
      <c r="N40682">
        <v>0</v>
      </c>
      <c r="O40682">
        <v>2</v>
      </c>
      <c r="P40682">
        <v>0</v>
      </c>
      <c r="Q40682">
        <v>4</v>
      </c>
      <c r="R40682">
        <v>1</v>
      </c>
      <c r="S40682">
        <v>-21.624079800000001</v>
      </c>
      <c r="T40682">
        <v>-43.454275129999999</v>
      </c>
    </row>
    <row r="40683" spans="1:20" x14ac:dyDescent="0.3">
      <c r="A40683">
        <v>172462</v>
      </c>
      <c r="B40683" s="1">
        <v>43422</v>
      </c>
      <c r="C40683" s="2">
        <v>0.71875</v>
      </c>
      <c r="D40683" t="s">
        <v>58</v>
      </c>
      <c r="E40683" t="s">
        <v>181</v>
      </c>
      <c r="F40683" t="s">
        <v>441</v>
      </c>
      <c r="G40683" t="s">
        <v>442</v>
      </c>
      <c r="H40683" t="s">
        <v>447</v>
      </c>
      <c r="I40683" t="s">
        <v>450</v>
      </c>
      <c r="J40683" t="s">
        <v>13</v>
      </c>
      <c r="K40683">
        <v>8</v>
      </c>
      <c r="L40683">
        <v>0</v>
      </c>
      <c r="M40683">
        <v>4</v>
      </c>
      <c r="N40683">
        <v>0</v>
      </c>
      <c r="O40683">
        <v>4</v>
      </c>
      <c r="P40683">
        <v>0</v>
      </c>
      <c r="Q40683">
        <v>4</v>
      </c>
      <c r="R40683">
        <v>2</v>
      </c>
      <c r="S40683">
        <v>-22.005507909999999</v>
      </c>
      <c r="T40683">
        <v>-45.675514339999999</v>
      </c>
    </row>
    <row r="40684" spans="1:20" x14ac:dyDescent="0.3">
      <c r="A40684">
        <v>172675</v>
      </c>
      <c r="B40684" s="1">
        <v>43423</v>
      </c>
      <c r="C40684" s="2">
        <v>0.64583333333333337</v>
      </c>
      <c r="D40684" t="s">
        <v>58</v>
      </c>
      <c r="E40684" t="s">
        <v>109</v>
      </c>
      <c r="F40684" t="s">
        <v>486</v>
      </c>
      <c r="G40684" t="s">
        <v>449</v>
      </c>
      <c r="H40684" t="s">
        <v>447</v>
      </c>
      <c r="I40684" t="s">
        <v>451</v>
      </c>
      <c r="J40684" t="s">
        <v>13</v>
      </c>
      <c r="K40684">
        <v>7</v>
      </c>
      <c r="L40684">
        <v>0</v>
      </c>
      <c r="M40684">
        <v>4</v>
      </c>
      <c r="N40684">
        <v>0</v>
      </c>
      <c r="O40684">
        <v>3</v>
      </c>
      <c r="P40684">
        <v>0</v>
      </c>
      <c r="Q40684">
        <v>4</v>
      </c>
      <c r="R40684">
        <v>5</v>
      </c>
      <c r="S40684">
        <v>-21.178999999999998</v>
      </c>
      <c r="T40684">
        <v>-45.122100000000003</v>
      </c>
    </row>
    <row r="40685" spans="1:20" x14ac:dyDescent="0.3">
      <c r="A40685">
        <v>172714</v>
      </c>
      <c r="B40685" s="1">
        <v>43423</v>
      </c>
      <c r="C40685" s="2">
        <v>0.83333333333333337</v>
      </c>
      <c r="D40685" t="s">
        <v>58</v>
      </c>
      <c r="E40685" t="s">
        <v>91</v>
      </c>
      <c r="F40685" t="s">
        <v>494</v>
      </c>
      <c r="G40685" t="s">
        <v>442</v>
      </c>
      <c r="H40685" t="s">
        <v>447</v>
      </c>
      <c r="I40685" t="s">
        <v>451</v>
      </c>
      <c r="J40685" t="s">
        <v>502</v>
      </c>
      <c r="K40685">
        <v>7</v>
      </c>
      <c r="L40685">
        <v>0</v>
      </c>
      <c r="M40685">
        <v>4</v>
      </c>
      <c r="N40685">
        <v>0</v>
      </c>
      <c r="O40685">
        <v>3</v>
      </c>
      <c r="P40685">
        <v>0</v>
      </c>
      <c r="Q40685">
        <v>4</v>
      </c>
      <c r="R40685">
        <v>2</v>
      </c>
      <c r="S40685">
        <v>-19.956099999999999</v>
      </c>
      <c r="T40685">
        <v>-44.106400000000001</v>
      </c>
    </row>
    <row r="40686" spans="1:20" x14ac:dyDescent="0.3">
      <c r="A40686">
        <v>177585</v>
      </c>
      <c r="B40686" s="1">
        <v>43446</v>
      </c>
      <c r="C40686" s="2">
        <v>0.59027777777777779</v>
      </c>
      <c r="D40686" t="s">
        <v>58</v>
      </c>
      <c r="E40686" t="s">
        <v>250</v>
      </c>
      <c r="F40686" t="s">
        <v>441</v>
      </c>
      <c r="G40686" t="s">
        <v>443</v>
      </c>
      <c r="H40686" t="s">
        <v>447</v>
      </c>
      <c r="I40686" t="s">
        <v>451</v>
      </c>
      <c r="J40686" t="s">
        <v>503</v>
      </c>
      <c r="K40686">
        <v>7</v>
      </c>
      <c r="L40686">
        <v>0</v>
      </c>
      <c r="M40686">
        <v>4</v>
      </c>
      <c r="N40686">
        <v>0</v>
      </c>
      <c r="O40686">
        <v>3</v>
      </c>
      <c r="P40686">
        <v>0</v>
      </c>
      <c r="Q40686">
        <v>4</v>
      </c>
      <c r="R40686">
        <v>2</v>
      </c>
      <c r="S40686">
        <v>-21.8187955</v>
      </c>
      <c r="T40686">
        <v>-43.748245240000003</v>
      </c>
    </row>
    <row r="40687" spans="1:20" x14ac:dyDescent="0.3">
      <c r="A40687">
        <v>177850</v>
      </c>
      <c r="B40687" s="1">
        <v>43291</v>
      </c>
      <c r="C40687" s="2">
        <v>0.74305555555555547</v>
      </c>
      <c r="D40687" t="s">
        <v>39</v>
      </c>
      <c r="E40687" t="s">
        <v>44</v>
      </c>
      <c r="F40687" t="s">
        <v>486</v>
      </c>
      <c r="G40687" t="s">
        <v>444</v>
      </c>
      <c r="H40687" t="s">
        <v>447</v>
      </c>
      <c r="I40687" t="s">
        <v>451</v>
      </c>
      <c r="J40687" t="s">
        <v>13</v>
      </c>
      <c r="K40687">
        <v>8</v>
      </c>
      <c r="L40687">
        <v>0</v>
      </c>
      <c r="M40687">
        <v>4</v>
      </c>
      <c r="N40687">
        <v>0</v>
      </c>
      <c r="O40687">
        <v>4</v>
      </c>
      <c r="P40687">
        <v>0</v>
      </c>
      <c r="Q40687">
        <v>4</v>
      </c>
      <c r="R40687">
        <v>5</v>
      </c>
      <c r="S40687">
        <v>-22.549180400000001</v>
      </c>
      <c r="T40687">
        <v>-44.1834481</v>
      </c>
    </row>
    <row r="40688" spans="1:20" x14ac:dyDescent="0.3">
      <c r="A40688">
        <v>178699</v>
      </c>
      <c r="B40688" s="1">
        <v>43450</v>
      </c>
      <c r="C40688" s="2">
        <v>0.94791666666666663</v>
      </c>
      <c r="D40688" t="s">
        <v>58</v>
      </c>
      <c r="E40688" t="s">
        <v>136</v>
      </c>
      <c r="F40688" t="s">
        <v>495</v>
      </c>
      <c r="G40688" t="s">
        <v>443</v>
      </c>
      <c r="H40688" t="s">
        <v>447</v>
      </c>
      <c r="I40688" t="s">
        <v>451</v>
      </c>
      <c r="J40688" t="s">
        <v>503</v>
      </c>
      <c r="K40688">
        <v>6</v>
      </c>
      <c r="L40688">
        <v>0</v>
      </c>
      <c r="M40688">
        <v>4</v>
      </c>
      <c r="N40688">
        <v>0</v>
      </c>
      <c r="O40688">
        <v>2</v>
      </c>
      <c r="P40688">
        <v>0</v>
      </c>
      <c r="Q40688">
        <v>4</v>
      </c>
      <c r="R40688">
        <v>2</v>
      </c>
      <c r="S40688">
        <v>-20.078240000000001</v>
      </c>
      <c r="T40688">
        <v>-48.771180000000001</v>
      </c>
    </row>
    <row r="40689" spans="1:20" x14ac:dyDescent="0.3">
      <c r="A40689">
        <v>179203</v>
      </c>
      <c r="B40689" s="1">
        <v>43453</v>
      </c>
      <c r="C40689" s="2">
        <v>0.27430555555555552</v>
      </c>
      <c r="D40689" t="s">
        <v>11</v>
      </c>
      <c r="E40689" t="s">
        <v>18</v>
      </c>
      <c r="F40689" t="s">
        <v>505</v>
      </c>
      <c r="G40689" t="s">
        <v>442</v>
      </c>
      <c r="H40689" t="s">
        <v>447</v>
      </c>
      <c r="I40689" t="s">
        <v>451</v>
      </c>
      <c r="J40689" t="s">
        <v>13</v>
      </c>
      <c r="K40689">
        <v>6</v>
      </c>
      <c r="L40689">
        <v>0</v>
      </c>
      <c r="M40689">
        <v>4</v>
      </c>
      <c r="N40689">
        <v>0</v>
      </c>
      <c r="O40689">
        <v>2</v>
      </c>
      <c r="P40689">
        <v>0</v>
      </c>
      <c r="Q40689">
        <v>4</v>
      </c>
      <c r="R40689">
        <v>2</v>
      </c>
      <c r="S40689">
        <v>-23.617322390000002</v>
      </c>
      <c r="T40689">
        <v>-46.793713029999999</v>
      </c>
    </row>
    <row r="40690" spans="1:20" x14ac:dyDescent="0.3">
      <c r="A40690">
        <v>180394</v>
      </c>
      <c r="B40690" s="1">
        <v>43457</v>
      </c>
      <c r="C40690" s="2">
        <v>0.32291666666666669</v>
      </c>
      <c r="D40690" t="s">
        <v>39</v>
      </c>
      <c r="E40690" t="s">
        <v>77</v>
      </c>
      <c r="F40690" t="s">
        <v>505</v>
      </c>
      <c r="G40690" t="s">
        <v>513</v>
      </c>
      <c r="H40690" t="s">
        <v>447</v>
      </c>
      <c r="I40690" t="s">
        <v>450</v>
      </c>
      <c r="J40690" t="s">
        <v>502</v>
      </c>
      <c r="K40690">
        <v>8</v>
      </c>
      <c r="L40690">
        <v>0</v>
      </c>
      <c r="M40690">
        <v>4</v>
      </c>
      <c r="N40690">
        <v>0</v>
      </c>
      <c r="O40690">
        <v>4</v>
      </c>
      <c r="P40690">
        <v>0</v>
      </c>
      <c r="Q40690">
        <v>4</v>
      </c>
      <c r="R40690">
        <v>4</v>
      </c>
      <c r="S40690">
        <v>-22.752427999999998</v>
      </c>
      <c r="T40690">
        <v>-42.94173</v>
      </c>
    </row>
    <row r="40691" spans="1:20" x14ac:dyDescent="0.3">
      <c r="A40691">
        <v>180466</v>
      </c>
      <c r="B40691" s="1">
        <v>43457</v>
      </c>
      <c r="C40691" s="2">
        <v>0.71875</v>
      </c>
      <c r="D40691" t="s">
        <v>11</v>
      </c>
      <c r="E40691" t="s">
        <v>273</v>
      </c>
      <c r="F40691" t="s">
        <v>486</v>
      </c>
      <c r="G40691" t="s">
        <v>474</v>
      </c>
      <c r="H40691" t="s">
        <v>447</v>
      </c>
      <c r="I40691" t="s">
        <v>450</v>
      </c>
      <c r="J40691" t="s">
        <v>13</v>
      </c>
      <c r="K40691">
        <v>7</v>
      </c>
      <c r="L40691">
        <v>0</v>
      </c>
      <c r="M40691">
        <v>4</v>
      </c>
      <c r="N40691">
        <v>0</v>
      </c>
      <c r="O40691">
        <v>3</v>
      </c>
      <c r="P40691">
        <v>0</v>
      </c>
      <c r="Q40691">
        <v>4</v>
      </c>
      <c r="R40691">
        <v>1</v>
      </c>
      <c r="S40691">
        <v>-24.953015430000001</v>
      </c>
      <c r="T40691">
        <v>-48.424129489999999</v>
      </c>
    </row>
    <row r="40692" spans="1:20" x14ac:dyDescent="0.3">
      <c r="A40692">
        <v>181751</v>
      </c>
      <c r="B40692" s="1">
        <v>43463</v>
      </c>
      <c r="C40692" s="2">
        <v>0.65972222222222221</v>
      </c>
      <c r="D40692" t="s">
        <v>58</v>
      </c>
      <c r="E40692" t="s">
        <v>101</v>
      </c>
      <c r="F40692" t="s">
        <v>486</v>
      </c>
      <c r="G40692" t="s">
        <v>445</v>
      </c>
      <c r="H40692" t="s">
        <v>447</v>
      </c>
      <c r="I40692" t="s">
        <v>450</v>
      </c>
      <c r="J40692" t="s">
        <v>13</v>
      </c>
      <c r="K40692">
        <v>7</v>
      </c>
      <c r="L40692">
        <v>0</v>
      </c>
      <c r="M40692">
        <v>4</v>
      </c>
      <c r="N40692">
        <v>0</v>
      </c>
      <c r="O40692">
        <v>3</v>
      </c>
      <c r="P40692">
        <v>0</v>
      </c>
      <c r="Q40692">
        <v>4</v>
      </c>
      <c r="R40692">
        <v>4</v>
      </c>
      <c r="S40692">
        <v>-20.178100000000001</v>
      </c>
      <c r="T40692">
        <v>-44.377099999999999</v>
      </c>
    </row>
    <row r="40693" spans="1:20" x14ac:dyDescent="0.3">
      <c r="A40693">
        <v>190712</v>
      </c>
      <c r="B40693" s="1">
        <v>43443</v>
      </c>
      <c r="C40693" s="2">
        <v>0.77430555555555547</v>
      </c>
      <c r="D40693" t="s">
        <v>11</v>
      </c>
      <c r="E40693" t="s">
        <v>38</v>
      </c>
      <c r="F40693" t="s">
        <v>496</v>
      </c>
      <c r="G40693" t="s">
        <v>449</v>
      </c>
      <c r="H40693" t="s">
        <v>447</v>
      </c>
      <c r="I40693" t="s">
        <v>450</v>
      </c>
      <c r="J40693" t="s">
        <v>13</v>
      </c>
      <c r="K40693">
        <v>6</v>
      </c>
      <c r="L40693">
        <v>0</v>
      </c>
      <c r="M40693">
        <v>4</v>
      </c>
      <c r="N40693">
        <v>0</v>
      </c>
      <c r="O40693">
        <v>2</v>
      </c>
      <c r="P40693">
        <v>0</v>
      </c>
      <c r="Q40693">
        <v>4</v>
      </c>
      <c r="R40693">
        <v>3</v>
      </c>
      <c r="S40693">
        <v>-23.402878340000001</v>
      </c>
      <c r="T40693">
        <v>-46.327395070000001</v>
      </c>
    </row>
    <row r="40694" spans="1:20" x14ac:dyDescent="0.3">
      <c r="A40694">
        <v>185637</v>
      </c>
      <c r="B40694" s="1">
        <v>43481</v>
      </c>
      <c r="C40694" s="2">
        <v>0.70833333333333337</v>
      </c>
      <c r="D40694" t="s">
        <v>58</v>
      </c>
      <c r="E40694" t="s">
        <v>265</v>
      </c>
      <c r="F40694" t="s">
        <v>507</v>
      </c>
      <c r="G40694" t="s">
        <v>443</v>
      </c>
      <c r="H40694" t="s">
        <v>447</v>
      </c>
      <c r="I40694" t="s">
        <v>450</v>
      </c>
      <c r="J40694" t="s">
        <v>503</v>
      </c>
      <c r="K40694">
        <v>6</v>
      </c>
      <c r="L40694">
        <v>0</v>
      </c>
      <c r="M40694">
        <v>4</v>
      </c>
      <c r="N40694">
        <v>0</v>
      </c>
      <c r="O40694">
        <v>2</v>
      </c>
      <c r="P40694">
        <v>0</v>
      </c>
      <c r="Q40694">
        <v>4</v>
      </c>
      <c r="R40694">
        <v>3</v>
      </c>
      <c r="S40694">
        <v>-19.666414</v>
      </c>
      <c r="T40694">
        <v>-46.160319999999999</v>
      </c>
    </row>
    <row r="40695" spans="1:20" x14ac:dyDescent="0.3">
      <c r="A40695">
        <v>186803</v>
      </c>
      <c r="B40695" s="1">
        <v>43487</v>
      </c>
      <c r="C40695" s="2">
        <v>0.59722222222222221</v>
      </c>
      <c r="D40695" t="s">
        <v>58</v>
      </c>
      <c r="E40695" t="s">
        <v>150</v>
      </c>
      <c r="F40695" t="s">
        <v>486</v>
      </c>
      <c r="G40695" t="s">
        <v>449</v>
      </c>
      <c r="H40695" t="s">
        <v>447</v>
      </c>
      <c r="I40695" t="s">
        <v>450</v>
      </c>
      <c r="J40695" t="s">
        <v>503</v>
      </c>
      <c r="K40695">
        <v>7</v>
      </c>
      <c r="L40695">
        <v>0</v>
      </c>
      <c r="M40695">
        <v>4</v>
      </c>
      <c r="N40695">
        <v>0</v>
      </c>
      <c r="O40695">
        <v>3</v>
      </c>
      <c r="P40695">
        <v>0</v>
      </c>
      <c r="Q40695">
        <v>4</v>
      </c>
      <c r="R40695">
        <v>3</v>
      </c>
      <c r="S40695">
        <v>-16.661000000000001</v>
      </c>
      <c r="T40695">
        <v>-43.756300000000003</v>
      </c>
    </row>
    <row r="40696" spans="1:20" x14ac:dyDescent="0.3">
      <c r="A40696">
        <v>186960</v>
      </c>
      <c r="B40696" s="1">
        <v>43488</v>
      </c>
      <c r="C40696" s="2">
        <v>0.52083333333333337</v>
      </c>
      <c r="D40696" t="s">
        <v>58</v>
      </c>
      <c r="E40696" t="s">
        <v>342</v>
      </c>
      <c r="F40696" t="s">
        <v>476</v>
      </c>
      <c r="G40696" t="s">
        <v>443</v>
      </c>
      <c r="H40696" t="s">
        <v>447</v>
      </c>
      <c r="I40696" t="s">
        <v>450</v>
      </c>
      <c r="J40696" t="s">
        <v>503</v>
      </c>
      <c r="K40696">
        <v>6</v>
      </c>
      <c r="L40696">
        <v>0</v>
      </c>
      <c r="M40696">
        <v>4</v>
      </c>
      <c r="N40696">
        <v>0</v>
      </c>
      <c r="O40696">
        <v>2</v>
      </c>
      <c r="P40696">
        <v>0</v>
      </c>
      <c r="Q40696">
        <v>4</v>
      </c>
      <c r="R40696">
        <v>2</v>
      </c>
      <c r="S40696">
        <v>-19.958850000000002</v>
      </c>
      <c r="T40696">
        <v>-42.861559999999997</v>
      </c>
    </row>
    <row r="40697" spans="1:20" x14ac:dyDescent="0.3">
      <c r="A40697">
        <v>189277</v>
      </c>
      <c r="B40697" s="1">
        <v>43500</v>
      </c>
      <c r="C40697" s="2">
        <v>0.45833333333333331</v>
      </c>
      <c r="D40697" t="s">
        <v>11</v>
      </c>
      <c r="E40697" t="s">
        <v>28</v>
      </c>
      <c r="F40697" t="s">
        <v>486</v>
      </c>
      <c r="G40697" t="s">
        <v>449</v>
      </c>
      <c r="H40697" t="s">
        <v>447</v>
      </c>
      <c r="I40697" t="s">
        <v>451</v>
      </c>
      <c r="J40697" t="s">
        <v>13</v>
      </c>
      <c r="K40697">
        <v>6</v>
      </c>
      <c r="L40697">
        <v>0</v>
      </c>
      <c r="M40697">
        <v>4</v>
      </c>
      <c r="N40697">
        <v>0</v>
      </c>
      <c r="O40697">
        <v>2</v>
      </c>
      <c r="P40697">
        <v>0</v>
      </c>
      <c r="Q40697">
        <v>4</v>
      </c>
      <c r="R40697">
        <v>2</v>
      </c>
      <c r="S40697">
        <v>-24.002040000000001</v>
      </c>
      <c r="T40697">
        <v>-47.151710000000001</v>
      </c>
    </row>
    <row r="40698" spans="1:20" x14ac:dyDescent="0.3">
      <c r="A40698">
        <v>190023</v>
      </c>
      <c r="B40698" s="1">
        <v>43504</v>
      </c>
      <c r="C40698" s="2">
        <v>0.36458333333333331</v>
      </c>
      <c r="D40698" t="s">
        <v>11</v>
      </c>
      <c r="E40698" t="s">
        <v>17</v>
      </c>
      <c r="F40698" t="s">
        <v>441</v>
      </c>
      <c r="G40698" t="s">
        <v>452</v>
      </c>
      <c r="H40698" t="s">
        <v>447</v>
      </c>
      <c r="I40698" t="s">
        <v>450</v>
      </c>
      <c r="J40698" t="s">
        <v>13</v>
      </c>
      <c r="K40698">
        <v>7</v>
      </c>
      <c r="L40698">
        <v>0</v>
      </c>
      <c r="M40698">
        <v>4</v>
      </c>
      <c r="N40698">
        <v>0</v>
      </c>
      <c r="O40698">
        <v>3</v>
      </c>
      <c r="P40698">
        <v>0</v>
      </c>
      <c r="Q40698">
        <v>4</v>
      </c>
      <c r="R40698">
        <v>2</v>
      </c>
      <c r="S40698">
        <v>-23.463259999999998</v>
      </c>
      <c r="T40698">
        <v>-46.533729999999998</v>
      </c>
    </row>
    <row r="40699" spans="1:20" x14ac:dyDescent="0.3">
      <c r="A40699">
        <v>193237</v>
      </c>
      <c r="B40699" s="1">
        <v>43520</v>
      </c>
      <c r="C40699" s="2">
        <v>0.24305555555555555</v>
      </c>
      <c r="D40699" t="s">
        <v>39</v>
      </c>
      <c r="E40699" t="s">
        <v>74</v>
      </c>
      <c r="F40699" t="s">
        <v>495</v>
      </c>
      <c r="G40699" t="s">
        <v>474</v>
      </c>
      <c r="H40699" t="s">
        <v>447</v>
      </c>
      <c r="I40699" t="s">
        <v>451</v>
      </c>
      <c r="J40699" t="s">
        <v>503</v>
      </c>
      <c r="K40699">
        <v>6</v>
      </c>
      <c r="L40699">
        <v>0</v>
      </c>
      <c r="M40699">
        <v>4</v>
      </c>
      <c r="N40699">
        <v>0</v>
      </c>
      <c r="O40699">
        <v>2</v>
      </c>
      <c r="P40699">
        <v>0</v>
      </c>
      <c r="Q40699">
        <v>4</v>
      </c>
      <c r="R40699">
        <v>2</v>
      </c>
      <c r="S40699">
        <v>-21.756630000000001</v>
      </c>
      <c r="T40699">
        <v>-41.239240000000002</v>
      </c>
    </row>
    <row r="40700" spans="1:20" x14ac:dyDescent="0.3">
      <c r="A40700">
        <v>195283</v>
      </c>
      <c r="B40700" s="1">
        <v>43529</v>
      </c>
      <c r="C40700" s="2">
        <v>0.80902777777777779</v>
      </c>
      <c r="D40700" t="s">
        <v>67</v>
      </c>
      <c r="E40700" t="s">
        <v>235</v>
      </c>
      <c r="F40700" t="s">
        <v>441</v>
      </c>
      <c r="G40700" t="s">
        <v>442</v>
      </c>
      <c r="H40700" t="s">
        <v>447</v>
      </c>
      <c r="I40700" t="s">
        <v>451</v>
      </c>
      <c r="J40700" t="s">
        <v>503</v>
      </c>
      <c r="K40700">
        <v>6</v>
      </c>
      <c r="L40700">
        <v>0</v>
      </c>
      <c r="M40700">
        <v>4</v>
      </c>
      <c r="N40700">
        <v>0</v>
      </c>
      <c r="O40700">
        <v>2</v>
      </c>
      <c r="P40700">
        <v>0</v>
      </c>
      <c r="Q40700">
        <v>4</v>
      </c>
      <c r="R40700">
        <v>3</v>
      </c>
      <c r="S40700">
        <v>-20.382639999999999</v>
      </c>
      <c r="T40700">
        <v>-40.603299999999997</v>
      </c>
    </row>
    <row r="40701" spans="1:20" x14ac:dyDescent="0.3">
      <c r="A40701">
        <v>196617</v>
      </c>
      <c r="B40701" s="1">
        <v>43536</v>
      </c>
      <c r="C40701" s="2">
        <v>0.78472222222222221</v>
      </c>
      <c r="D40701" t="s">
        <v>39</v>
      </c>
      <c r="E40701" t="s">
        <v>301</v>
      </c>
      <c r="F40701" t="s">
        <v>475</v>
      </c>
      <c r="G40701" t="s">
        <v>444</v>
      </c>
      <c r="H40701" t="s">
        <v>447</v>
      </c>
      <c r="I40701" t="s">
        <v>451</v>
      </c>
      <c r="J40701" t="s">
        <v>503</v>
      </c>
      <c r="K40701">
        <v>10</v>
      </c>
      <c r="L40701">
        <v>0</v>
      </c>
      <c r="M40701">
        <v>4</v>
      </c>
      <c r="N40701">
        <v>0</v>
      </c>
      <c r="O40701">
        <v>6</v>
      </c>
      <c r="P40701">
        <v>0</v>
      </c>
      <c r="Q40701">
        <v>4</v>
      </c>
      <c r="R40701">
        <v>1</v>
      </c>
      <c r="S40701">
        <v>-22.233319999999999</v>
      </c>
      <c r="T40701">
        <v>-43.114139999999999</v>
      </c>
    </row>
    <row r="40702" spans="1:20" x14ac:dyDescent="0.3">
      <c r="A40702">
        <v>200458</v>
      </c>
      <c r="B40702" s="1">
        <v>43555</v>
      </c>
      <c r="C40702" s="2">
        <v>0.875</v>
      </c>
      <c r="D40702" t="s">
        <v>39</v>
      </c>
      <c r="E40702" t="s">
        <v>42</v>
      </c>
      <c r="F40702" t="s">
        <v>441</v>
      </c>
      <c r="G40702" t="s">
        <v>449</v>
      </c>
      <c r="H40702" t="s">
        <v>447</v>
      </c>
      <c r="I40702" t="s">
        <v>450</v>
      </c>
      <c r="J40702" t="s">
        <v>502</v>
      </c>
      <c r="K40702">
        <v>6</v>
      </c>
      <c r="L40702">
        <v>0</v>
      </c>
      <c r="M40702">
        <v>4</v>
      </c>
      <c r="N40702">
        <v>0</v>
      </c>
      <c r="O40702">
        <v>2</v>
      </c>
      <c r="P40702">
        <v>0</v>
      </c>
      <c r="Q40702">
        <v>4</v>
      </c>
      <c r="R40702">
        <v>3</v>
      </c>
      <c r="S40702">
        <v>-22.807950000000002</v>
      </c>
      <c r="T40702">
        <v>-43.289119999999997</v>
      </c>
    </row>
    <row r="40703" spans="1:20" x14ac:dyDescent="0.3">
      <c r="A40703">
        <v>204372</v>
      </c>
      <c r="B40703" s="1">
        <v>43574</v>
      </c>
      <c r="C40703" s="2">
        <v>0.76388888888888884</v>
      </c>
      <c r="D40703" t="s">
        <v>58</v>
      </c>
      <c r="E40703" t="s">
        <v>65</v>
      </c>
      <c r="F40703" t="s">
        <v>509</v>
      </c>
      <c r="G40703" t="s">
        <v>442</v>
      </c>
      <c r="H40703" t="s">
        <v>447</v>
      </c>
      <c r="I40703" t="s">
        <v>451</v>
      </c>
      <c r="J40703" t="s">
        <v>503</v>
      </c>
      <c r="K40703">
        <v>6</v>
      </c>
      <c r="L40703">
        <v>0</v>
      </c>
      <c r="M40703">
        <v>4</v>
      </c>
      <c r="N40703">
        <v>0</v>
      </c>
      <c r="O40703">
        <v>2</v>
      </c>
      <c r="P40703">
        <v>0</v>
      </c>
      <c r="Q40703">
        <v>4</v>
      </c>
      <c r="R40703">
        <v>2</v>
      </c>
      <c r="S40703">
        <v>-21.05321</v>
      </c>
      <c r="T40703">
        <v>-42.368369999999999</v>
      </c>
    </row>
    <row r="40704" spans="1:20" x14ac:dyDescent="0.3">
      <c r="A40704">
        <v>204499</v>
      </c>
      <c r="B40704" s="1">
        <v>43575</v>
      </c>
      <c r="C40704" s="2">
        <v>0.73611111111111116</v>
      </c>
      <c r="D40704" t="s">
        <v>11</v>
      </c>
      <c r="E40704" t="s">
        <v>25</v>
      </c>
      <c r="F40704" t="s">
        <v>441</v>
      </c>
      <c r="G40704" t="s">
        <v>442</v>
      </c>
      <c r="H40704" t="s">
        <v>447</v>
      </c>
      <c r="I40704" t="s">
        <v>450</v>
      </c>
      <c r="J40704" t="s">
        <v>13</v>
      </c>
      <c r="K40704">
        <v>7</v>
      </c>
      <c r="L40704">
        <v>0</v>
      </c>
      <c r="M40704">
        <v>4</v>
      </c>
      <c r="N40704">
        <v>0</v>
      </c>
      <c r="O40704">
        <v>3</v>
      </c>
      <c r="P40704">
        <v>0</v>
      </c>
      <c r="Q40704">
        <v>4</v>
      </c>
      <c r="R40704">
        <v>3</v>
      </c>
      <c r="S40704">
        <v>-23.423660000000002</v>
      </c>
      <c r="T40704">
        <v>-46.575769999999999</v>
      </c>
    </row>
    <row r="40705" spans="1:20" x14ac:dyDescent="0.3">
      <c r="A40705">
        <v>204859</v>
      </c>
      <c r="B40705" s="1">
        <v>43577</v>
      </c>
      <c r="C40705" s="2">
        <v>0.27083333333333331</v>
      </c>
      <c r="D40705" t="s">
        <v>67</v>
      </c>
      <c r="E40705" t="s">
        <v>72</v>
      </c>
      <c r="F40705" t="s">
        <v>486</v>
      </c>
      <c r="G40705" t="s">
        <v>442</v>
      </c>
      <c r="H40705" t="s">
        <v>447</v>
      </c>
      <c r="I40705" t="s">
        <v>451</v>
      </c>
      <c r="J40705" t="s">
        <v>13</v>
      </c>
      <c r="K40705">
        <v>6</v>
      </c>
      <c r="L40705">
        <v>0</v>
      </c>
      <c r="M40705">
        <v>4</v>
      </c>
      <c r="N40705">
        <v>0</v>
      </c>
      <c r="O40705">
        <v>2</v>
      </c>
      <c r="P40705">
        <v>0</v>
      </c>
      <c r="Q40705">
        <v>4</v>
      </c>
      <c r="R40705">
        <v>2</v>
      </c>
      <c r="S40705">
        <v>-20.264939999999999</v>
      </c>
      <c r="T40705">
        <v>-40.384720000000002</v>
      </c>
    </row>
    <row r="40706" spans="1:20" x14ac:dyDescent="0.3">
      <c r="A40706">
        <v>205047</v>
      </c>
      <c r="B40706" s="1">
        <v>43577</v>
      </c>
      <c r="C40706" s="2">
        <v>0.84722222222222221</v>
      </c>
      <c r="D40706" t="s">
        <v>58</v>
      </c>
      <c r="E40706" t="s">
        <v>95</v>
      </c>
      <c r="F40706" t="s">
        <v>441</v>
      </c>
      <c r="G40706" t="s">
        <v>442</v>
      </c>
      <c r="H40706" t="s">
        <v>447</v>
      </c>
      <c r="I40706" t="s">
        <v>450</v>
      </c>
      <c r="J40706" t="s">
        <v>503</v>
      </c>
      <c r="K40706">
        <v>7</v>
      </c>
      <c r="L40706">
        <v>0</v>
      </c>
      <c r="M40706">
        <v>4</v>
      </c>
      <c r="N40706">
        <v>0</v>
      </c>
      <c r="O40706">
        <v>3</v>
      </c>
      <c r="P40706">
        <v>0</v>
      </c>
      <c r="Q40706">
        <v>4</v>
      </c>
      <c r="R40706">
        <v>3</v>
      </c>
      <c r="S40706">
        <v>-19.829499999999999</v>
      </c>
      <c r="T40706">
        <v>-43.842559999999999</v>
      </c>
    </row>
    <row r="40707" spans="1:20" x14ac:dyDescent="0.3">
      <c r="A40707">
        <v>207286</v>
      </c>
      <c r="B40707" s="1">
        <v>43589</v>
      </c>
      <c r="C40707" s="2">
        <v>0.75694444444444453</v>
      </c>
      <c r="D40707" t="s">
        <v>39</v>
      </c>
      <c r="E40707" t="s">
        <v>55</v>
      </c>
      <c r="F40707" t="s">
        <v>476</v>
      </c>
      <c r="G40707" t="s">
        <v>443</v>
      </c>
      <c r="H40707" t="s">
        <v>447</v>
      </c>
      <c r="I40707" t="s">
        <v>450</v>
      </c>
      <c r="J40707" t="s">
        <v>503</v>
      </c>
      <c r="K40707">
        <v>7</v>
      </c>
      <c r="L40707">
        <v>0</v>
      </c>
      <c r="M40707">
        <v>4</v>
      </c>
      <c r="N40707">
        <v>0</v>
      </c>
      <c r="O40707">
        <v>3</v>
      </c>
      <c r="P40707">
        <v>0</v>
      </c>
      <c r="Q40707">
        <v>4</v>
      </c>
      <c r="R40707">
        <v>3</v>
      </c>
      <c r="S40707">
        <v>-22.656669999999998</v>
      </c>
      <c r="T40707">
        <v>-43.088410000000003</v>
      </c>
    </row>
    <row r="40708" spans="1:20" x14ac:dyDescent="0.3">
      <c r="A40708">
        <v>211138</v>
      </c>
      <c r="B40708" s="1">
        <v>43607</v>
      </c>
      <c r="C40708" s="2">
        <v>0.75694444444444453</v>
      </c>
      <c r="D40708" t="s">
        <v>58</v>
      </c>
      <c r="E40708" t="s">
        <v>91</v>
      </c>
      <c r="F40708" t="s">
        <v>475</v>
      </c>
      <c r="G40708" t="s">
        <v>444</v>
      </c>
      <c r="H40708" t="s">
        <v>447</v>
      </c>
      <c r="I40708" t="s">
        <v>451</v>
      </c>
      <c r="J40708" t="s">
        <v>13</v>
      </c>
      <c r="K40708">
        <v>9</v>
      </c>
      <c r="L40708">
        <v>0</v>
      </c>
      <c r="M40708">
        <v>4</v>
      </c>
      <c r="N40708">
        <v>0</v>
      </c>
      <c r="O40708">
        <v>5</v>
      </c>
      <c r="P40708">
        <v>0</v>
      </c>
      <c r="Q40708">
        <v>4</v>
      </c>
      <c r="R40708">
        <v>5</v>
      </c>
      <c r="S40708">
        <v>-19.95532</v>
      </c>
      <c r="T40708">
        <v>-44.117220000000003</v>
      </c>
    </row>
    <row r="40709" spans="1:20" x14ac:dyDescent="0.3">
      <c r="A40709">
        <v>214619</v>
      </c>
      <c r="B40709" s="1">
        <v>43625</v>
      </c>
      <c r="C40709" s="2">
        <v>0.66666666666666663</v>
      </c>
      <c r="D40709" t="s">
        <v>39</v>
      </c>
      <c r="E40709" t="s">
        <v>73</v>
      </c>
      <c r="F40709" t="s">
        <v>505</v>
      </c>
      <c r="G40709" t="s">
        <v>443</v>
      </c>
      <c r="H40709" t="s">
        <v>447</v>
      </c>
      <c r="I40709" t="s">
        <v>450</v>
      </c>
      <c r="J40709" t="s">
        <v>503</v>
      </c>
      <c r="K40709">
        <v>6</v>
      </c>
      <c r="L40709">
        <v>0</v>
      </c>
      <c r="M40709">
        <v>4</v>
      </c>
      <c r="N40709">
        <v>0</v>
      </c>
      <c r="O40709">
        <v>2</v>
      </c>
      <c r="P40709">
        <v>0</v>
      </c>
      <c r="Q40709">
        <v>4</v>
      </c>
      <c r="R40709">
        <v>2</v>
      </c>
      <c r="S40709">
        <v>-23.113700000000001</v>
      </c>
      <c r="T40709">
        <v>-44.708640000000003</v>
      </c>
    </row>
    <row r="40710" spans="1:20" x14ac:dyDescent="0.3">
      <c r="A40710">
        <v>215644</v>
      </c>
      <c r="B40710" s="1">
        <v>43630</v>
      </c>
      <c r="C40710" s="2">
        <v>0.77083333333333337</v>
      </c>
      <c r="D40710" t="s">
        <v>39</v>
      </c>
      <c r="E40710" t="s">
        <v>42</v>
      </c>
      <c r="F40710" t="s">
        <v>494</v>
      </c>
      <c r="G40710" t="s">
        <v>513</v>
      </c>
      <c r="H40710" t="s">
        <v>447</v>
      </c>
      <c r="I40710" t="s">
        <v>451</v>
      </c>
      <c r="J40710" t="s">
        <v>502</v>
      </c>
      <c r="K40710">
        <v>7</v>
      </c>
      <c r="L40710">
        <v>0</v>
      </c>
      <c r="M40710">
        <v>4</v>
      </c>
      <c r="N40710">
        <v>0</v>
      </c>
      <c r="O40710">
        <v>3</v>
      </c>
      <c r="P40710">
        <v>0</v>
      </c>
      <c r="Q40710">
        <v>4</v>
      </c>
      <c r="R40710">
        <v>4</v>
      </c>
      <c r="S40710">
        <v>-22.781849999999999</v>
      </c>
      <c r="T40710">
        <v>-43.285710000000002</v>
      </c>
    </row>
    <row r="40711" spans="1:20" x14ac:dyDescent="0.3">
      <c r="A40711">
        <v>215858</v>
      </c>
      <c r="B40711" s="1">
        <v>43631</v>
      </c>
      <c r="C40711" s="2">
        <v>0.76041666666666663</v>
      </c>
      <c r="D40711" t="s">
        <v>11</v>
      </c>
      <c r="E40711" t="s">
        <v>363</v>
      </c>
      <c r="F40711" t="s">
        <v>505</v>
      </c>
      <c r="G40711" t="s">
        <v>443</v>
      </c>
      <c r="H40711" t="s">
        <v>447</v>
      </c>
      <c r="I40711" t="s">
        <v>451</v>
      </c>
      <c r="J40711" t="s">
        <v>503</v>
      </c>
      <c r="K40711">
        <v>8</v>
      </c>
      <c r="L40711">
        <v>0</v>
      </c>
      <c r="M40711">
        <v>4</v>
      </c>
      <c r="N40711">
        <v>0</v>
      </c>
      <c r="O40711">
        <v>4</v>
      </c>
      <c r="P40711">
        <v>0</v>
      </c>
      <c r="Q40711">
        <v>4</v>
      </c>
      <c r="R40711">
        <v>3</v>
      </c>
      <c r="S40711">
        <v>-20.944980000000001</v>
      </c>
      <c r="T40711">
        <v>-49.534599999999998</v>
      </c>
    </row>
    <row r="40712" spans="1:20" x14ac:dyDescent="0.3">
      <c r="A40712">
        <v>216855</v>
      </c>
      <c r="B40712" s="1">
        <v>43636</v>
      </c>
      <c r="C40712" s="2">
        <v>0.2986111111111111</v>
      </c>
      <c r="D40712" t="s">
        <v>11</v>
      </c>
      <c r="E40712" t="s">
        <v>26</v>
      </c>
      <c r="F40712" t="s">
        <v>441</v>
      </c>
      <c r="G40712" t="s">
        <v>442</v>
      </c>
      <c r="H40712" t="s">
        <v>447</v>
      </c>
      <c r="I40712" t="s">
        <v>451</v>
      </c>
      <c r="J40712" t="s">
        <v>13</v>
      </c>
      <c r="K40712">
        <v>7</v>
      </c>
      <c r="L40712">
        <v>0</v>
      </c>
      <c r="M40712">
        <v>4</v>
      </c>
      <c r="N40712">
        <v>0</v>
      </c>
      <c r="O40712">
        <v>3</v>
      </c>
      <c r="P40712">
        <v>0</v>
      </c>
      <c r="Q40712">
        <v>4</v>
      </c>
      <c r="R40712">
        <v>2</v>
      </c>
      <c r="S40712">
        <v>-23.058229999999998</v>
      </c>
      <c r="T40712">
        <v>-45.617699999999999</v>
      </c>
    </row>
    <row r="40713" spans="1:20" x14ac:dyDescent="0.3">
      <c r="A40713">
        <v>216963</v>
      </c>
      <c r="B40713" s="1">
        <v>43636</v>
      </c>
      <c r="C40713" s="2">
        <v>0.81597222222222221</v>
      </c>
      <c r="D40713" t="s">
        <v>11</v>
      </c>
      <c r="E40713" t="s">
        <v>18</v>
      </c>
      <c r="F40713" t="s">
        <v>441</v>
      </c>
      <c r="G40713" t="s">
        <v>443</v>
      </c>
      <c r="H40713" t="s">
        <v>447</v>
      </c>
      <c r="I40713" t="s">
        <v>451</v>
      </c>
      <c r="J40713" t="s">
        <v>503</v>
      </c>
      <c r="K40713">
        <v>9</v>
      </c>
      <c r="L40713">
        <v>0</v>
      </c>
      <c r="M40713">
        <v>4</v>
      </c>
      <c r="N40713">
        <v>0</v>
      </c>
      <c r="O40713">
        <v>5</v>
      </c>
      <c r="P40713">
        <v>0</v>
      </c>
      <c r="Q40713">
        <v>4</v>
      </c>
      <c r="R40713">
        <v>3</v>
      </c>
      <c r="S40713">
        <v>-23.621690000000001</v>
      </c>
      <c r="T40713">
        <v>-46.813290000000002</v>
      </c>
    </row>
    <row r="40714" spans="1:20" x14ac:dyDescent="0.3">
      <c r="A40714">
        <v>217432</v>
      </c>
      <c r="B40714" s="1">
        <v>43639</v>
      </c>
      <c r="C40714" s="2">
        <v>0.39583333333333331</v>
      </c>
      <c r="D40714" t="s">
        <v>67</v>
      </c>
      <c r="E40714" t="s">
        <v>84</v>
      </c>
      <c r="F40714" t="s">
        <v>495</v>
      </c>
      <c r="G40714" t="s">
        <v>443</v>
      </c>
      <c r="H40714" t="s">
        <v>447</v>
      </c>
      <c r="I40714" t="s">
        <v>450</v>
      </c>
      <c r="J40714" t="s">
        <v>503</v>
      </c>
      <c r="K40714">
        <v>6</v>
      </c>
      <c r="L40714">
        <v>0</v>
      </c>
      <c r="M40714">
        <v>4</v>
      </c>
      <c r="N40714">
        <v>0</v>
      </c>
      <c r="O40714">
        <v>2</v>
      </c>
      <c r="P40714">
        <v>0</v>
      </c>
      <c r="Q40714">
        <v>4</v>
      </c>
      <c r="R40714">
        <v>2</v>
      </c>
      <c r="S40714">
        <v>-19.969740000000002</v>
      </c>
      <c r="T40714">
        <v>-40.40766</v>
      </c>
    </row>
    <row r="40715" spans="1:20" x14ac:dyDescent="0.3">
      <c r="A40715">
        <v>219374</v>
      </c>
      <c r="B40715" s="1">
        <v>43648</v>
      </c>
      <c r="C40715" s="2">
        <v>0.22222222222222221</v>
      </c>
      <c r="D40715" t="s">
        <v>39</v>
      </c>
      <c r="E40715" t="s">
        <v>74</v>
      </c>
      <c r="F40715" t="s">
        <v>441</v>
      </c>
      <c r="G40715" t="s">
        <v>442</v>
      </c>
      <c r="H40715" t="s">
        <v>447</v>
      </c>
      <c r="I40715" t="s">
        <v>450</v>
      </c>
      <c r="J40715" t="s">
        <v>503</v>
      </c>
      <c r="K40715">
        <v>6</v>
      </c>
      <c r="L40715">
        <v>0</v>
      </c>
      <c r="M40715">
        <v>4</v>
      </c>
      <c r="N40715">
        <v>0</v>
      </c>
      <c r="O40715">
        <v>2</v>
      </c>
      <c r="P40715">
        <v>0</v>
      </c>
      <c r="Q40715">
        <v>4</v>
      </c>
      <c r="R40715">
        <v>2</v>
      </c>
      <c r="S40715">
        <v>-21.77187</v>
      </c>
      <c r="T40715">
        <v>-41.357050000000001</v>
      </c>
    </row>
    <row r="40716" spans="1:20" x14ac:dyDescent="0.3">
      <c r="A40716">
        <v>219853</v>
      </c>
      <c r="B40716" s="1">
        <v>43650</v>
      </c>
      <c r="C40716" s="2">
        <v>0.67708333333333337</v>
      </c>
      <c r="D40716" t="s">
        <v>58</v>
      </c>
      <c r="E40716" t="s">
        <v>159</v>
      </c>
      <c r="F40716" t="s">
        <v>441</v>
      </c>
      <c r="G40716" t="s">
        <v>452</v>
      </c>
      <c r="H40716" t="s">
        <v>447</v>
      </c>
      <c r="I40716" t="s">
        <v>451</v>
      </c>
      <c r="J40716" t="s">
        <v>13</v>
      </c>
      <c r="K40716">
        <v>6</v>
      </c>
      <c r="L40716">
        <v>0</v>
      </c>
      <c r="M40716">
        <v>4</v>
      </c>
      <c r="N40716">
        <v>0</v>
      </c>
      <c r="O40716">
        <v>2</v>
      </c>
      <c r="P40716">
        <v>0</v>
      </c>
      <c r="Q40716">
        <v>4</v>
      </c>
      <c r="R40716">
        <v>2</v>
      </c>
      <c r="S40716">
        <v>-18.426089999999999</v>
      </c>
      <c r="T40716">
        <v>-49.19359</v>
      </c>
    </row>
    <row r="40717" spans="1:20" x14ac:dyDescent="0.3">
      <c r="A40717">
        <v>221527</v>
      </c>
      <c r="B40717" s="1">
        <v>43658</v>
      </c>
      <c r="C40717" s="2">
        <v>0.46527777777777773</v>
      </c>
      <c r="D40717" t="s">
        <v>58</v>
      </c>
      <c r="E40717" t="s">
        <v>130</v>
      </c>
      <c r="F40717" t="s">
        <v>486</v>
      </c>
      <c r="G40717" t="s">
        <v>444</v>
      </c>
      <c r="H40717" t="s">
        <v>447</v>
      </c>
      <c r="I40717" t="s">
        <v>450</v>
      </c>
      <c r="J40717" t="s">
        <v>13</v>
      </c>
      <c r="K40717">
        <v>7</v>
      </c>
      <c r="L40717">
        <v>0</v>
      </c>
      <c r="M40717">
        <v>4</v>
      </c>
      <c r="N40717">
        <v>0</v>
      </c>
      <c r="O40717">
        <v>3</v>
      </c>
      <c r="P40717">
        <v>0</v>
      </c>
      <c r="Q40717">
        <v>4</v>
      </c>
      <c r="R40717">
        <v>3</v>
      </c>
      <c r="S40717">
        <v>-21.243459999999999</v>
      </c>
      <c r="T40717">
        <v>-43.714170000000003</v>
      </c>
    </row>
    <row r="40718" spans="1:20" x14ac:dyDescent="0.3">
      <c r="A40718">
        <v>222991</v>
      </c>
      <c r="B40718" s="1">
        <v>43665</v>
      </c>
      <c r="C40718" s="2">
        <v>0.44791666666666669</v>
      </c>
      <c r="D40718" t="s">
        <v>67</v>
      </c>
      <c r="E40718" t="s">
        <v>70</v>
      </c>
      <c r="F40718" t="s">
        <v>505</v>
      </c>
      <c r="G40718" t="s">
        <v>452</v>
      </c>
      <c r="H40718" t="s">
        <v>447</v>
      </c>
      <c r="I40718" t="s">
        <v>450</v>
      </c>
      <c r="J40718" t="s">
        <v>502</v>
      </c>
      <c r="K40718">
        <v>6</v>
      </c>
      <c r="L40718">
        <v>0</v>
      </c>
      <c r="M40718">
        <v>4</v>
      </c>
      <c r="N40718">
        <v>0</v>
      </c>
      <c r="O40718">
        <v>2</v>
      </c>
      <c r="P40718">
        <v>0</v>
      </c>
      <c r="Q40718">
        <v>4</v>
      </c>
      <c r="R40718">
        <v>4</v>
      </c>
      <c r="S40718">
        <v>-20.22203</v>
      </c>
      <c r="T40718">
        <v>-40.270470000000003</v>
      </c>
    </row>
    <row r="40719" spans="1:20" x14ac:dyDescent="0.3">
      <c r="A40719">
        <v>225345</v>
      </c>
      <c r="B40719" s="1">
        <v>43675</v>
      </c>
      <c r="C40719" s="2">
        <v>5.5555555555555552E-2</v>
      </c>
      <c r="D40719" t="s">
        <v>58</v>
      </c>
      <c r="E40719" t="s">
        <v>107</v>
      </c>
      <c r="F40719" t="s">
        <v>495</v>
      </c>
      <c r="G40719" t="s">
        <v>442</v>
      </c>
      <c r="H40719" t="s">
        <v>447</v>
      </c>
      <c r="I40719" t="s">
        <v>450</v>
      </c>
      <c r="J40719" t="s">
        <v>13</v>
      </c>
      <c r="K40719">
        <v>6</v>
      </c>
      <c r="L40719">
        <v>0</v>
      </c>
      <c r="M40719">
        <v>4</v>
      </c>
      <c r="N40719">
        <v>0</v>
      </c>
      <c r="O40719">
        <v>2</v>
      </c>
      <c r="P40719">
        <v>0</v>
      </c>
      <c r="Q40719">
        <v>4</v>
      </c>
      <c r="R40719">
        <v>2</v>
      </c>
      <c r="S40719">
        <v>-21.963450000000002</v>
      </c>
      <c r="T40719">
        <v>-45.628079999999997</v>
      </c>
    </row>
    <row r="40720" spans="1:20" x14ac:dyDescent="0.3">
      <c r="A40720">
        <v>228901</v>
      </c>
      <c r="B40720" s="1">
        <v>43692</v>
      </c>
      <c r="C40720" s="2">
        <v>0.4201388888888889</v>
      </c>
      <c r="D40720" t="s">
        <v>58</v>
      </c>
      <c r="E40720" t="s">
        <v>135</v>
      </c>
      <c r="F40720" t="s">
        <v>485</v>
      </c>
      <c r="G40720" t="s">
        <v>443</v>
      </c>
      <c r="H40720" t="s">
        <v>447</v>
      </c>
      <c r="I40720" t="s">
        <v>450</v>
      </c>
      <c r="J40720" t="s">
        <v>503</v>
      </c>
      <c r="K40720">
        <v>6</v>
      </c>
      <c r="L40720">
        <v>0</v>
      </c>
      <c r="M40720">
        <v>4</v>
      </c>
      <c r="N40720">
        <v>0</v>
      </c>
      <c r="O40720">
        <v>2</v>
      </c>
      <c r="P40720">
        <v>0</v>
      </c>
      <c r="Q40720">
        <v>4</v>
      </c>
      <c r="R40720">
        <v>2</v>
      </c>
      <c r="S40720">
        <v>-18.879549999999998</v>
      </c>
      <c r="T40720">
        <v>-49.111499999999999</v>
      </c>
    </row>
    <row r="40721" spans="1:20" x14ac:dyDescent="0.3">
      <c r="A40721">
        <v>229557</v>
      </c>
      <c r="B40721" s="1">
        <v>43695</v>
      </c>
      <c r="C40721" s="2">
        <v>0.6875</v>
      </c>
      <c r="D40721" t="s">
        <v>58</v>
      </c>
      <c r="E40721" t="s">
        <v>103</v>
      </c>
      <c r="F40721" t="s">
        <v>494</v>
      </c>
      <c r="G40721" t="s">
        <v>442</v>
      </c>
      <c r="H40721" t="s">
        <v>447</v>
      </c>
      <c r="I40721" t="s">
        <v>450</v>
      </c>
      <c r="J40721" t="s">
        <v>503</v>
      </c>
      <c r="K40721">
        <v>8</v>
      </c>
      <c r="L40721">
        <v>0</v>
      </c>
      <c r="M40721">
        <v>4</v>
      </c>
      <c r="N40721">
        <v>0</v>
      </c>
      <c r="O40721">
        <v>4</v>
      </c>
      <c r="P40721">
        <v>0</v>
      </c>
      <c r="Q40721">
        <v>4</v>
      </c>
      <c r="R40721">
        <v>2</v>
      </c>
      <c r="S40721">
        <v>-19.684699999999999</v>
      </c>
      <c r="T40721">
        <v>-42.98695</v>
      </c>
    </row>
    <row r="40722" spans="1:20" x14ac:dyDescent="0.3">
      <c r="A40722">
        <v>235180</v>
      </c>
      <c r="B40722" s="1">
        <v>43721</v>
      </c>
      <c r="C40722" s="2">
        <v>0.77430555555555547</v>
      </c>
      <c r="D40722" t="s">
        <v>58</v>
      </c>
      <c r="E40722" t="s">
        <v>132</v>
      </c>
      <c r="F40722" t="s">
        <v>441</v>
      </c>
      <c r="G40722" t="s">
        <v>442</v>
      </c>
      <c r="H40722" t="s">
        <v>447</v>
      </c>
      <c r="I40722" t="s">
        <v>450</v>
      </c>
      <c r="J40722" t="s">
        <v>503</v>
      </c>
      <c r="K40722">
        <v>6</v>
      </c>
      <c r="L40722">
        <v>0</v>
      </c>
      <c r="M40722">
        <v>4</v>
      </c>
      <c r="N40722">
        <v>0</v>
      </c>
      <c r="O40722">
        <v>2</v>
      </c>
      <c r="P40722">
        <v>0</v>
      </c>
      <c r="Q40722">
        <v>4</v>
      </c>
      <c r="R40722">
        <v>3</v>
      </c>
      <c r="S40722">
        <v>-18.884599999999999</v>
      </c>
      <c r="T40722">
        <v>-48.265940000000001</v>
      </c>
    </row>
    <row r="40723" spans="1:20" x14ac:dyDescent="0.3">
      <c r="A40723">
        <v>241460</v>
      </c>
      <c r="B40723" s="1">
        <v>43748</v>
      </c>
      <c r="C40723" s="2">
        <v>0.64583333333333337</v>
      </c>
      <c r="D40723" t="s">
        <v>39</v>
      </c>
      <c r="E40723" t="s">
        <v>87</v>
      </c>
      <c r="F40723" t="s">
        <v>505</v>
      </c>
      <c r="G40723" t="s">
        <v>449</v>
      </c>
      <c r="H40723" t="s">
        <v>447</v>
      </c>
      <c r="I40723" t="s">
        <v>459</v>
      </c>
      <c r="J40723" t="s">
        <v>503</v>
      </c>
      <c r="K40723">
        <v>8</v>
      </c>
      <c r="L40723">
        <v>0</v>
      </c>
      <c r="M40723">
        <v>4</v>
      </c>
      <c r="N40723">
        <v>0</v>
      </c>
      <c r="O40723">
        <v>4</v>
      </c>
      <c r="P40723">
        <v>0</v>
      </c>
      <c r="Q40723">
        <v>4</v>
      </c>
      <c r="R40723">
        <v>3</v>
      </c>
      <c r="S40723">
        <v>-23.013960000000001</v>
      </c>
      <c r="T40723">
        <v>-44.285629999999998</v>
      </c>
    </row>
    <row r="40724" spans="1:20" x14ac:dyDescent="0.3">
      <c r="A40724">
        <v>242442</v>
      </c>
      <c r="B40724" s="1">
        <v>43752</v>
      </c>
      <c r="C40724" s="2">
        <v>0.67013888888888884</v>
      </c>
      <c r="D40724" t="s">
        <v>39</v>
      </c>
      <c r="E40724" t="s">
        <v>82</v>
      </c>
      <c r="F40724" t="s">
        <v>505</v>
      </c>
      <c r="G40724" t="s">
        <v>452</v>
      </c>
      <c r="H40724" t="s">
        <v>447</v>
      </c>
      <c r="I40724" t="s">
        <v>450</v>
      </c>
      <c r="J40724" t="s">
        <v>503</v>
      </c>
      <c r="K40724">
        <v>7</v>
      </c>
      <c r="L40724">
        <v>0</v>
      </c>
      <c r="M40724">
        <v>4</v>
      </c>
      <c r="N40724">
        <v>0</v>
      </c>
      <c r="O40724">
        <v>3</v>
      </c>
      <c r="P40724">
        <v>0</v>
      </c>
      <c r="Q40724">
        <v>4</v>
      </c>
      <c r="R40724">
        <v>2</v>
      </c>
      <c r="S40724">
        <v>-22.912939999999999</v>
      </c>
      <c r="T40724">
        <v>-43.897320000000001</v>
      </c>
    </row>
    <row r="40725" spans="1:20" x14ac:dyDescent="0.3">
      <c r="A40725">
        <v>243034</v>
      </c>
      <c r="B40725" s="1">
        <v>43755</v>
      </c>
      <c r="C40725" s="2">
        <v>0.80555555555555547</v>
      </c>
      <c r="D40725" t="s">
        <v>39</v>
      </c>
      <c r="E40725" t="s">
        <v>74</v>
      </c>
      <c r="F40725" t="s">
        <v>494</v>
      </c>
      <c r="G40725" t="s">
        <v>513</v>
      </c>
      <c r="H40725" t="s">
        <v>447</v>
      </c>
      <c r="I40725" t="s">
        <v>451</v>
      </c>
      <c r="J40725" t="s">
        <v>503</v>
      </c>
      <c r="K40725">
        <v>7</v>
      </c>
      <c r="L40725">
        <v>0</v>
      </c>
      <c r="M40725">
        <v>4</v>
      </c>
      <c r="N40725">
        <v>0</v>
      </c>
      <c r="O40725">
        <v>3</v>
      </c>
      <c r="P40725">
        <v>0</v>
      </c>
      <c r="Q40725">
        <v>4</v>
      </c>
      <c r="R40725">
        <v>4</v>
      </c>
      <c r="S40725">
        <v>-21.77187</v>
      </c>
      <c r="T40725">
        <v>-41.357050000000001</v>
      </c>
    </row>
    <row r="40726" spans="1:20" x14ac:dyDescent="0.3">
      <c r="A40726">
        <v>243166</v>
      </c>
      <c r="B40726" s="1">
        <v>43756</v>
      </c>
      <c r="C40726" s="2">
        <v>0.2673611111111111</v>
      </c>
      <c r="D40726" t="s">
        <v>39</v>
      </c>
      <c r="E40726" t="s">
        <v>40</v>
      </c>
      <c r="F40726" t="s">
        <v>441</v>
      </c>
      <c r="G40726" t="s">
        <v>442</v>
      </c>
      <c r="H40726" t="s">
        <v>447</v>
      </c>
      <c r="I40726" t="s">
        <v>451</v>
      </c>
      <c r="J40726" t="s">
        <v>13</v>
      </c>
      <c r="K40726">
        <v>6</v>
      </c>
      <c r="L40726">
        <v>0</v>
      </c>
      <c r="M40726">
        <v>4</v>
      </c>
      <c r="N40726">
        <v>0</v>
      </c>
      <c r="O40726">
        <v>2</v>
      </c>
      <c r="P40726">
        <v>0</v>
      </c>
      <c r="Q40726">
        <v>4</v>
      </c>
      <c r="R40726">
        <v>2</v>
      </c>
      <c r="S40726">
        <v>-22.917590000000001</v>
      </c>
      <c r="T40726">
        <v>-43.355820000000001</v>
      </c>
    </row>
    <row r="40727" spans="1:20" x14ac:dyDescent="0.3">
      <c r="A40727">
        <v>243172</v>
      </c>
      <c r="B40727" s="1">
        <v>43756</v>
      </c>
      <c r="C40727" s="2">
        <v>0.41666666666666669</v>
      </c>
      <c r="D40727" t="s">
        <v>58</v>
      </c>
      <c r="E40727" t="s">
        <v>61</v>
      </c>
      <c r="F40727" t="s">
        <v>485</v>
      </c>
      <c r="G40727" t="s">
        <v>449</v>
      </c>
      <c r="H40727" t="s">
        <v>447</v>
      </c>
      <c r="I40727" t="s">
        <v>451</v>
      </c>
      <c r="J40727" t="s">
        <v>503</v>
      </c>
      <c r="K40727">
        <v>8</v>
      </c>
      <c r="L40727">
        <v>0</v>
      </c>
      <c r="M40727">
        <v>4</v>
      </c>
      <c r="N40727">
        <v>0</v>
      </c>
      <c r="O40727">
        <v>4</v>
      </c>
      <c r="P40727">
        <v>0</v>
      </c>
      <c r="Q40727">
        <v>4</v>
      </c>
      <c r="R40727">
        <v>4</v>
      </c>
      <c r="S40727">
        <v>-17.927379999999999</v>
      </c>
      <c r="T40727">
        <v>-41.528399999999998</v>
      </c>
    </row>
    <row r="40728" spans="1:20" x14ac:dyDescent="0.3">
      <c r="A40728">
        <v>243489</v>
      </c>
      <c r="B40728" s="1">
        <v>43757</v>
      </c>
      <c r="C40728" s="2">
        <v>0.65277777777777779</v>
      </c>
      <c r="D40728" t="s">
        <v>11</v>
      </c>
      <c r="E40728" t="s">
        <v>22</v>
      </c>
      <c r="F40728" t="s">
        <v>441</v>
      </c>
      <c r="G40728" t="s">
        <v>513</v>
      </c>
      <c r="H40728" t="s">
        <v>447</v>
      </c>
      <c r="I40728" t="s">
        <v>451</v>
      </c>
      <c r="J40728" t="s">
        <v>13</v>
      </c>
      <c r="K40728">
        <v>7</v>
      </c>
      <c r="L40728">
        <v>0</v>
      </c>
      <c r="M40728">
        <v>4</v>
      </c>
      <c r="N40728">
        <v>0</v>
      </c>
      <c r="O40728">
        <v>3</v>
      </c>
      <c r="P40728">
        <v>0</v>
      </c>
      <c r="Q40728">
        <v>4</v>
      </c>
      <c r="R40728">
        <v>3</v>
      </c>
      <c r="S40728">
        <v>-23.165780000000002</v>
      </c>
      <c r="T40728">
        <v>-45.812460000000002</v>
      </c>
    </row>
    <row r="40729" spans="1:20" x14ac:dyDescent="0.3">
      <c r="A40729">
        <v>245385</v>
      </c>
      <c r="B40729" s="1">
        <v>43764</v>
      </c>
      <c r="C40729" s="2">
        <v>0.88888888888888884</v>
      </c>
      <c r="D40729" t="s">
        <v>58</v>
      </c>
      <c r="E40729" t="s">
        <v>60</v>
      </c>
      <c r="F40729" t="s">
        <v>505</v>
      </c>
      <c r="G40729" t="s">
        <v>452</v>
      </c>
      <c r="H40729" t="s">
        <v>447</v>
      </c>
      <c r="I40729" t="s">
        <v>450</v>
      </c>
      <c r="J40729" t="s">
        <v>503</v>
      </c>
      <c r="K40729">
        <v>6</v>
      </c>
      <c r="L40729">
        <v>0</v>
      </c>
      <c r="M40729">
        <v>4</v>
      </c>
      <c r="N40729">
        <v>0</v>
      </c>
      <c r="O40729">
        <v>2</v>
      </c>
      <c r="P40729">
        <v>0</v>
      </c>
      <c r="Q40729">
        <v>4</v>
      </c>
      <c r="R40729">
        <v>2</v>
      </c>
      <c r="S40729">
        <v>-19.810669999999998</v>
      </c>
      <c r="T40729">
        <v>-42.135390000000001</v>
      </c>
    </row>
    <row r="40730" spans="1:20" x14ac:dyDescent="0.3">
      <c r="A40730">
        <v>245541</v>
      </c>
      <c r="B40730" s="1">
        <v>43765</v>
      </c>
      <c r="C40730" s="2">
        <v>0.71527777777777779</v>
      </c>
      <c r="D40730" t="s">
        <v>39</v>
      </c>
      <c r="E40730" t="s">
        <v>171</v>
      </c>
      <c r="F40730" t="s">
        <v>441</v>
      </c>
      <c r="G40730" t="s">
        <v>443</v>
      </c>
      <c r="H40730" t="s">
        <v>447</v>
      </c>
      <c r="I40730" t="s">
        <v>450</v>
      </c>
      <c r="J40730" t="s">
        <v>503</v>
      </c>
      <c r="K40730">
        <v>6</v>
      </c>
      <c r="L40730">
        <v>0</v>
      </c>
      <c r="M40730">
        <v>4</v>
      </c>
      <c r="N40730">
        <v>0</v>
      </c>
      <c r="O40730">
        <v>2</v>
      </c>
      <c r="P40730">
        <v>0</v>
      </c>
      <c r="Q40730">
        <v>4</v>
      </c>
      <c r="R40730">
        <v>3</v>
      </c>
      <c r="S40730">
        <v>-21.278479999999998</v>
      </c>
      <c r="T40730">
        <v>-41.736139999999999</v>
      </c>
    </row>
    <row r="40731" spans="1:20" x14ac:dyDescent="0.3">
      <c r="A40731">
        <v>245869</v>
      </c>
      <c r="B40731" s="1">
        <v>43715</v>
      </c>
      <c r="C40731" s="2">
        <v>0.34375</v>
      </c>
      <c r="D40731" t="s">
        <v>11</v>
      </c>
      <c r="E40731" t="s">
        <v>21</v>
      </c>
      <c r="F40731" t="s">
        <v>505</v>
      </c>
      <c r="G40731" t="s">
        <v>513</v>
      </c>
      <c r="H40731" t="s">
        <v>447</v>
      </c>
      <c r="I40731" t="s">
        <v>451</v>
      </c>
      <c r="J40731" t="s">
        <v>13</v>
      </c>
      <c r="K40731">
        <v>9</v>
      </c>
      <c r="L40731">
        <v>0</v>
      </c>
      <c r="M40731">
        <v>4</v>
      </c>
      <c r="N40731">
        <v>0</v>
      </c>
      <c r="O40731">
        <v>5</v>
      </c>
      <c r="P40731">
        <v>0</v>
      </c>
      <c r="Q40731">
        <v>4</v>
      </c>
      <c r="R40731">
        <v>5</v>
      </c>
      <c r="S40731">
        <v>-22.94792</v>
      </c>
      <c r="T40731">
        <v>-45.395870000000002</v>
      </c>
    </row>
    <row r="40732" spans="1:20" x14ac:dyDescent="0.3">
      <c r="A40732">
        <v>247554</v>
      </c>
      <c r="B40732" s="1">
        <v>43775</v>
      </c>
      <c r="C40732" s="2">
        <v>0.6875</v>
      </c>
      <c r="D40732" t="s">
        <v>58</v>
      </c>
      <c r="E40732" t="s">
        <v>128</v>
      </c>
      <c r="F40732" t="s">
        <v>507</v>
      </c>
      <c r="G40732" t="s">
        <v>449</v>
      </c>
      <c r="H40732" t="s">
        <v>447</v>
      </c>
      <c r="I40732" t="s">
        <v>451</v>
      </c>
      <c r="J40732" t="s">
        <v>13</v>
      </c>
      <c r="K40732">
        <v>6</v>
      </c>
      <c r="L40732">
        <v>0</v>
      </c>
      <c r="M40732">
        <v>4</v>
      </c>
      <c r="N40732">
        <v>0</v>
      </c>
      <c r="O40732">
        <v>2</v>
      </c>
      <c r="P40732">
        <v>0</v>
      </c>
      <c r="Q40732">
        <v>4</v>
      </c>
      <c r="R40732">
        <v>2</v>
      </c>
      <c r="S40732">
        <v>-19.628499999999999</v>
      </c>
      <c r="T40732">
        <v>-44.20532</v>
      </c>
    </row>
    <row r="40733" spans="1:20" x14ac:dyDescent="0.3">
      <c r="A40733">
        <v>252657</v>
      </c>
      <c r="B40733" s="1">
        <v>43798</v>
      </c>
      <c r="C40733" s="2">
        <v>0.61805555555555558</v>
      </c>
      <c r="D40733" t="s">
        <v>11</v>
      </c>
      <c r="E40733" t="s">
        <v>22</v>
      </c>
      <c r="F40733" t="s">
        <v>494</v>
      </c>
      <c r="G40733" t="s">
        <v>442</v>
      </c>
      <c r="H40733" t="s">
        <v>447</v>
      </c>
      <c r="I40733" t="s">
        <v>450</v>
      </c>
      <c r="J40733" t="s">
        <v>13</v>
      </c>
      <c r="K40733">
        <v>6</v>
      </c>
      <c r="L40733">
        <v>0</v>
      </c>
      <c r="M40733">
        <v>4</v>
      </c>
      <c r="N40733">
        <v>0</v>
      </c>
      <c r="O40733">
        <v>2</v>
      </c>
      <c r="P40733">
        <v>0</v>
      </c>
      <c r="Q40733">
        <v>4</v>
      </c>
      <c r="R40733">
        <v>4</v>
      </c>
      <c r="S40733">
        <v>-23.161529999999999</v>
      </c>
      <c r="T40733">
        <v>-45.804009999999998</v>
      </c>
    </row>
    <row r="40734" spans="1:20" x14ac:dyDescent="0.3">
      <c r="A40734">
        <v>258289</v>
      </c>
      <c r="B40734" s="1">
        <v>43822</v>
      </c>
      <c r="C40734" s="2">
        <v>0.54166666666666663</v>
      </c>
      <c r="D40734" t="s">
        <v>39</v>
      </c>
      <c r="E40734" t="s">
        <v>77</v>
      </c>
      <c r="F40734" t="s">
        <v>441</v>
      </c>
      <c r="G40734" t="s">
        <v>449</v>
      </c>
      <c r="H40734" t="s">
        <v>447</v>
      </c>
      <c r="I40734" t="s">
        <v>451</v>
      </c>
      <c r="J40734" t="s">
        <v>13</v>
      </c>
      <c r="K40734">
        <v>6</v>
      </c>
      <c r="L40734">
        <v>0</v>
      </c>
      <c r="M40734">
        <v>4</v>
      </c>
      <c r="N40734">
        <v>0</v>
      </c>
      <c r="O40734">
        <v>2</v>
      </c>
      <c r="P40734">
        <v>0</v>
      </c>
      <c r="Q40734">
        <v>4</v>
      </c>
      <c r="R40734">
        <v>2</v>
      </c>
      <c r="S40734">
        <v>-22.763760000000001</v>
      </c>
      <c r="T40734">
        <v>-42.85172</v>
      </c>
    </row>
    <row r="40735" spans="1:20" x14ac:dyDescent="0.3">
      <c r="A40735">
        <v>258756</v>
      </c>
      <c r="B40735" s="1">
        <v>43824</v>
      </c>
      <c r="C40735" s="2">
        <v>0.80555555555555547</v>
      </c>
      <c r="D40735" t="s">
        <v>58</v>
      </c>
      <c r="E40735" t="s">
        <v>308</v>
      </c>
      <c r="F40735" t="s">
        <v>496</v>
      </c>
      <c r="G40735" t="s">
        <v>443</v>
      </c>
      <c r="H40735" t="s">
        <v>447</v>
      </c>
      <c r="I40735" t="s">
        <v>451</v>
      </c>
      <c r="J40735" t="s">
        <v>503</v>
      </c>
      <c r="K40735">
        <v>6</v>
      </c>
      <c r="L40735">
        <v>0</v>
      </c>
      <c r="M40735">
        <v>4</v>
      </c>
      <c r="N40735">
        <v>0</v>
      </c>
      <c r="O40735">
        <v>2</v>
      </c>
      <c r="P40735">
        <v>0</v>
      </c>
      <c r="Q40735">
        <v>4</v>
      </c>
      <c r="R40735">
        <v>2</v>
      </c>
      <c r="S40735">
        <v>-21.301480000000002</v>
      </c>
      <c r="T40735">
        <v>-46.670050000000003</v>
      </c>
    </row>
    <row r="40736" spans="1:20" x14ac:dyDescent="0.3">
      <c r="A40736">
        <v>259554</v>
      </c>
      <c r="B40736" s="1">
        <v>43828</v>
      </c>
      <c r="C40736" s="2">
        <v>0.83333333333333337</v>
      </c>
      <c r="D40736" t="s">
        <v>58</v>
      </c>
      <c r="E40736" t="s">
        <v>254</v>
      </c>
      <c r="F40736" t="s">
        <v>505</v>
      </c>
      <c r="G40736" t="s">
        <v>449</v>
      </c>
      <c r="H40736" t="s">
        <v>447</v>
      </c>
      <c r="I40736" t="s">
        <v>450</v>
      </c>
      <c r="J40736" t="s">
        <v>13</v>
      </c>
      <c r="K40736">
        <v>6</v>
      </c>
      <c r="L40736">
        <v>0</v>
      </c>
      <c r="M40736">
        <v>4</v>
      </c>
      <c r="N40736">
        <v>0</v>
      </c>
      <c r="O40736">
        <v>2</v>
      </c>
      <c r="P40736">
        <v>0</v>
      </c>
      <c r="Q40736">
        <v>4</v>
      </c>
      <c r="R40736">
        <v>2</v>
      </c>
      <c r="S40736">
        <v>-20.247920000000001</v>
      </c>
      <c r="T40736">
        <v>-43.96367</v>
      </c>
    </row>
    <row r="40737" spans="1:20" x14ac:dyDescent="0.3">
      <c r="A40737">
        <v>260410</v>
      </c>
      <c r="B40737" s="1">
        <v>43832</v>
      </c>
      <c r="C40737" s="2">
        <v>0.72222222222222221</v>
      </c>
      <c r="D40737" t="s">
        <v>39</v>
      </c>
      <c r="E40737" t="s">
        <v>52</v>
      </c>
      <c r="F40737" t="s">
        <v>507</v>
      </c>
      <c r="G40737" t="s">
        <v>443</v>
      </c>
      <c r="H40737" t="s">
        <v>447</v>
      </c>
      <c r="I40737" t="s">
        <v>450</v>
      </c>
      <c r="J40737" t="s">
        <v>503</v>
      </c>
      <c r="K40737">
        <v>8</v>
      </c>
      <c r="L40737">
        <v>0</v>
      </c>
      <c r="M40737">
        <v>5</v>
      </c>
      <c r="N40737">
        <v>0</v>
      </c>
      <c r="O40737">
        <v>3</v>
      </c>
      <c r="P40737">
        <v>0</v>
      </c>
      <c r="Q40737">
        <v>5</v>
      </c>
      <c r="R40737">
        <v>2</v>
      </c>
      <c r="S40737">
        <v>-22.422611700000001</v>
      </c>
      <c r="T40737">
        <v>-42.951151150000001</v>
      </c>
    </row>
    <row r="40738" spans="1:20" x14ac:dyDescent="0.3">
      <c r="A40738">
        <v>262403</v>
      </c>
      <c r="B40738" s="1">
        <v>43842</v>
      </c>
      <c r="C40738" s="2">
        <v>0.81597222222222221</v>
      </c>
      <c r="D40738" t="s">
        <v>39</v>
      </c>
      <c r="E40738" t="s">
        <v>74</v>
      </c>
      <c r="F40738" t="s">
        <v>467</v>
      </c>
      <c r="G40738" t="s">
        <v>510</v>
      </c>
      <c r="H40738" t="s">
        <v>447</v>
      </c>
      <c r="I40738" t="s">
        <v>451</v>
      </c>
      <c r="J40738" t="s">
        <v>503</v>
      </c>
      <c r="K40738">
        <v>6</v>
      </c>
      <c r="L40738">
        <v>0</v>
      </c>
      <c r="M40738">
        <v>5</v>
      </c>
      <c r="N40738">
        <v>0</v>
      </c>
      <c r="O40738">
        <v>1</v>
      </c>
      <c r="P40738">
        <v>0</v>
      </c>
      <c r="Q40738">
        <v>5</v>
      </c>
      <c r="R40738">
        <v>2</v>
      </c>
      <c r="S40738">
        <v>-21.660484</v>
      </c>
      <c r="T40738">
        <v>-41.31128898</v>
      </c>
    </row>
    <row r="40739" spans="1:20" x14ac:dyDescent="0.3">
      <c r="A40739">
        <v>263731</v>
      </c>
      <c r="B40739" s="1">
        <v>43849</v>
      </c>
      <c r="C40739" s="2">
        <v>0.20833333333333334</v>
      </c>
      <c r="D40739" t="s">
        <v>39</v>
      </c>
      <c r="E40739" t="s">
        <v>47</v>
      </c>
      <c r="F40739" t="s">
        <v>441</v>
      </c>
      <c r="G40739" t="s">
        <v>452</v>
      </c>
      <c r="H40739" t="s">
        <v>447</v>
      </c>
      <c r="I40739" t="s">
        <v>450</v>
      </c>
      <c r="J40739" t="s">
        <v>13</v>
      </c>
      <c r="K40739">
        <v>7</v>
      </c>
      <c r="L40739">
        <v>0</v>
      </c>
      <c r="M40739">
        <v>5</v>
      </c>
      <c r="N40739">
        <v>0</v>
      </c>
      <c r="O40739">
        <v>2</v>
      </c>
      <c r="P40739">
        <v>0</v>
      </c>
      <c r="Q40739">
        <v>5</v>
      </c>
      <c r="R40739">
        <v>2</v>
      </c>
      <c r="S40739">
        <v>-22.754073000000002</v>
      </c>
      <c r="T40739">
        <v>-43.729531999999999</v>
      </c>
    </row>
    <row r="40740" spans="1:20" x14ac:dyDescent="0.3">
      <c r="A40740">
        <v>266008</v>
      </c>
      <c r="B40740" s="1">
        <v>43860</v>
      </c>
      <c r="C40740" s="2">
        <v>0.61111111111111105</v>
      </c>
      <c r="D40740" t="s">
        <v>67</v>
      </c>
      <c r="E40740" t="s">
        <v>151</v>
      </c>
      <c r="F40740" t="s">
        <v>441</v>
      </c>
      <c r="G40740" t="s">
        <v>442</v>
      </c>
      <c r="H40740" t="s">
        <v>447</v>
      </c>
      <c r="I40740" t="s">
        <v>450</v>
      </c>
      <c r="J40740" t="s">
        <v>503</v>
      </c>
      <c r="K40740">
        <v>6</v>
      </c>
      <c r="L40740">
        <v>0</v>
      </c>
      <c r="M40740">
        <v>5</v>
      </c>
      <c r="N40740">
        <v>0</v>
      </c>
      <c r="O40740">
        <v>1</v>
      </c>
      <c r="P40740">
        <v>0</v>
      </c>
      <c r="Q40740">
        <v>5</v>
      </c>
      <c r="R40740">
        <v>2</v>
      </c>
      <c r="S40740">
        <v>-20.337106250000001</v>
      </c>
      <c r="T40740">
        <v>-41.190425670000003</v>
      </c>
    </row>
    <row r="40741" spans="1:20" x14ac:dyDescent="0.3">
      <c r="A40741">
        <v>267288</v>
      </c>
      <c r="B40741" s="1">
        <v>43866</v>
      </c>
      <c r="C40741" s="2">
        <v>0.51041666666666663</v>
      </c>
      <c r="D40741" t="s">
        <v>58</v>
      </c>
      <c r="E40741" t="s">
        <v>179</v>
      </c>
      <c r="F40741" t="s">
        <v>321</v>
      </c>
      <c r="G40741" t="s">
        <v>442</v>
      </c>
      <c r="H40741" t="s">
        <v>447</v>
      </c>
      <c r="I40741" t="s">
        <v>450</v>
      </c>
      <c r="J40741" t="s">
        <v>503</v>
      </c>
      <c r="K40741">
        <v>6</v>
      </c>
      <c r="L40741">
        <v>0</v>
      </c>
      <c r="M40741">
        <v>5</v>
      </c>
      <c r="N40741">
        <v>0</v>
      </c>
      <c r="O40741">
        <v>1</v>
      </c>
      <c r="P40741">
        <v>0</v>
      </c>
      <c r="Q40741">
        <v>5</v>
      </c>
      <c r="R40741">
        <v>2</v>
      </c>
      <c r="S40741">
        <v>-19.817007069999999</v>
      </c>
      <c r="T40741">
        <v>-43.066618869999999</v>
      </c>
    </row>
    <row r="40742" spans="1:20" x14ac:dyDescent="0.3">
      <c r="A40742">
        <v>271666</v>
      </c>
      <c r="B40742" s="1">
        <v>43886</v>
      </c>
      <c r="C40742" s="2">
        <v>0.80555555555555547</v>
      </c>
      <c r="D40742" t="s">
        <v>67</v>
      </c>
      <c r="E40742" t="s">
        <v>80</v>
      </c>
      <c r="F40742" t="s">
        <v>441</v>
      </c>
      <c r="G40742" t="s">
        <v>452</v>
      </c>
      <c r="H40742" t="s">
        <v>447</v>
      </c>
      <c r="I40742" t="s">
        <v>450</v>
      </c>
      <c r="J40742" t="s">
        <v>503</v>
      </c>
      <c r="K40742">
        <v>8</v>
      </c>
      <c r="L40742">
        <v>0</v>
      </c>
      <c r="M40742">
        <v>5</v>
      </c>
      <c r="N40742">
        <v>0</v>
      </c>
      <c r="O40742">
        <v>3</v>
      </c>
      <c r="P40742">
        <v>0</v>
      </c>
      <c r="Q40742">
        <v>5</v>
      </c>
      <c r="R40742">
        <v>2</v>
      </c>
      <c r="S40742">
        <v>-20.3919143</v>
      </c>
      <c r="T40742">
        <v>-40.490023379999997</v>
      </c>
    </row>
    <row r="40743" spans="1:20" x14ac:dyDescent="0.3">
      <c r="A40743">
        <v>272645</v>
      </c>
      <c r="B40743" s="1">
        <v>43891</v>
      </c>
      <c r="C40743" s="2">
        <v>0.72222222222222221</v>
      </c>
      <c r="D40743" t="s">
        <v>58</v>
      </c>
      <c r="E40743" t="s">
        <v>153</v>
      </c>
      <c r="F40743" t="s">
        <v>441</v>
      </c>
      <c r="G40743" t="s">
        <v>442</v>
      </c>
      <c r="H40743" t="s">
        <v>447</v>
      </c>
      <c r="I40743" t="s">
        <v>450</v>
      </c>
      <c r="J40743" t="s">
        <v>503</v>
      </c>
      <c r="K40743">
        <v>10</v>
      </c>
      <c r="L40743">
        <v>0</v>
      </c>
      <c r="M40743">
        <v>5</v>
      </c>
      <c r="N40743">
        <v>0</v>
      </c>
      <c r="O40743">
        <v>5</v>
      </c>
      <c r="P40743">
        <v>0</v>
      </c>
      <c r="Q40743">
        <v>5</v>
      </c>
      <c r="R40743">
        <v>7</v>
      </c>
      <c r="S40743">
        <v>-16.55576172</v>
      </c>
      <c r="T40743">
        <v>-43.607198599999997</v>
      </c>
    </row>
    <row r="40744" spans="1:20" x14ac:dyDescent="0.3">
      <c r="A40744">
        <v>274389</v>
      </c>
      <c r="B40744" s="1">
        <v>43899</v>
      </c>
      <c r="C40744" s="2">
        <v>0.78472222222222221</v>
      </c>
      <c r="D40744" t="s">
        <v>58</v>
      </c>
      <c r="E40744" t="s">
        <v>124</v>
      </c>
      <c r="F40744" t="s">
        <v>494</v>
      </c>
      <c r="G40744" t="s">
        <v>442</v>
      </c>
      <c r="H40744" t="s">
        <v>447</v>
      </c>
      <c r="I40744" t="s">
        <v>451</v>
      </c>
      <c r="J40744" t="s">
        <v>13</v>
      </c>
      <c r="K40744">
        <v>8</v>
      </c>
      <c r="L40744">
        <v>0</v>
      </c>
      <c r="M40744">
        <v>5</v>
      </c>
      <c r="N40744">
        <v>0</v>
      </c>
      <c r="O40744">
        <v>3</v>
      </c>
      <c r="P40744">
        <v>0</v>
      </c>
      <c r="Q40744">
        <v>5</v>
      </c>
      <c r="R40744">
        <v>4</v>
      </c>
      <c r="S40744">
        <v>-19.863873099999999</v>
      </c>
      <c r="T40744">
        <v>-44.067498090000001</v>
      </c>
    </row>
    <row r="40745" spans="1:20" x14ac:dyDescent="0.3">
      <c r="A40745">
        <v>283805</v>
      </c>
      <c r="B40745" s="1">
        <v>43961</v>
      </c>
      <c r="C40745" s="2">
        <v>0.75</v>
      </c>
      <c r="D40745" t="s">
        <v>58</v>
      </c>
      <c r="E40745" t="s">
        <v>252</v>
      </c>
      <c r="F40745" t="s">
        <v>441</v>
      </c>
      <c r="G40745" t="s">
        <v>442</v>
      </c>
      <c r="H40745" t="s">
        <v>447</v>
      </c>
      <c r="I40745" t="s">
        <v>450</v>
      </c>
      <c r="J40745" t="s">
        <v>13</v>
      </c>
      <c r="K40745">
        <v>9</v>
      </c>
      <c r="L40745">
        <v>0</v>
      </c>
      <c r="M40745">
        <v>5</v>
      </c>
      <c r="N40745">
        <v>0</v>
      </c>
      <c r="O40745">
        <v>4</v>
      </c>
      <c r="P40745">
        <v>0</v>
      </c>
      <c r="Q40745">
        <v>5</v>
      </c>
      <c r="R40745">
        <v>2</v>
      </c>
      <c r="S40745">
        <v>-21.86230363</v>
      </c>
      <c r="T40745">
        <v>-45.530153560000002</v>
      </c>
    </row>
    <row r="40746" spans="1:20" x14ac:dyDescent="0.3">
      <c r="A40746">
        <v>288885</v>
      </c>
      <c r="B40746" s="1">
        <v>43990</v>
      </c>
      <c r="C40746" s="2">
        <v>0.5</v>
      </c>
      <c r="D40746" t="s">
        <v>58</v>
      </c>
      <c r="E40746" t="s">
        <v>98</v>
      </c>
      <c r="F40746" t="s">
        <v>505</v>
      </c>
      <c r="G40746" t="s">
        <v>443</v>
      </c>
      <c r="H40746" t="s">
        <v>447</v>
      </c>
      <c r="I40746" t="s">
        <v>451</v>
      </c>
      <c r="J40746" t="s">
        <v>503</v>
      </c>
      <c r="K40746">
        <v>7</v>
      </c>
      <c r="L40746">
        <v>0</v>
      </c>
      <c r="M40746">
        <v>5</v>
      </c>
      <c r="N40746">
        <v>0</v>
      </c>
      <c r="O40746">
        <v>2</v>
      </c>
      <c r="P40746">
        <v>0</v>
      </c>
      <c r="Q40746">
        <v>5</v>
      </c>
      <c r="R40746">
        <v>4</v>
      </c>
      <c r="S40746">
        <v>-19.834094629999999</v>
      </c>
      <c r="T40746">
        <v>-43.84875298</v>
      </c>
    </row>
    <row r="40747" spans="1:20" x14ac:dyDescent="0.3">
      <c r="A40747">
        <v>290361</v>
      </c>
      <c r="B40747" s="1">
        <v>43998</v>
      </c>
      <c r="C40747" s="2">
        <v>0.81597222222222221</v>
      </c>
      <c r="D40747" t="s">
        <v>58</v>
      </c>
      <c r="E40747" t="s">
        <v>113</v>
      </c>
      <c r="F40747" t="s">
        <v>441</v>
      </c>
      <c r="G40747" t="s">
        <v>449</v>
      </c>
      <c r="H40747" t="s">
        <v>447</v>
      </c>
      <c r="I40747" t="s">
        <v>451</v>
      </c>
      <c r="J40747" t="s">
        <v>503</v>
      </c>
      <c r="K40747">
        <v>6</v>
      </c>
      <c r="L40747">
        <v>0</v>
      </c>
      <c r="M40747">
        <v>5</v>
      </c>
      <c r="N40747">
        <v>0</v>
      </c>
      <c r="O40747">
        <v>1</v>
      </c>
      <c r="P40747">
        <v>0</v>
      </c>
      <c r="Q40747">
        <v>5</v>
      </c>
      <c r="R40747">
        <v>2</v>
      </c>
      <c r="S40747">
        <v>-22.872043210000001</v>
      </c>
      <c r="T40747">
        <v>-46.361092329999998</v>
      </c>
    </row>
    <row r="40748" spans="1:20" x14ac:dyDescent="0.3">
      <c r="A40748">
        <v>293636</v>
      </c>
      <c r="B40748" s="1">
        <v>44017</v>
      </c>
      <c r="C40748" s="2">
        <v>0.29791666666666666</v>
      </c>
      <c r="D40748" t="s">
        <v>67</v>
      </c>
      <c r="E40748" t="s">
        <v>157</v>
      </c>
      <c r="F40748" t="s">
        <v>475</v>
      </c>
      <c r="G40748" t="s">
        <v>443</v>
      </c>
      <c r="H40748" t="s">
        <v>447</v>
      </c>
      <c r="I40748" t="s">
        <v>450</v>
      </c>
      <c r="J40748" t="s">
        <v>503</v>
      </c>
      <c r="K40748">
        <v>6</v>
      </c>
      <c r="L40748">
        <v>0</v>
      </c>
      <c r="M40748">
        <v>5</v>
      </c>
      <c r="N40748">
        <v>0</v>
      </c>
      <c r="O40748">
        <v>1</v>
      </c>
      <c r="P40748">
        <v>0</v>
      </c>
      <c r="Q40748">
        <v>5</v>
      </c>
      <c r="R40748">
        <v>2</v>
      </c>
      <c r="S40748">
        <v>-20.415963820000002</v>
      </c>
      <c r="T40748">
        <v>-40.707939860000003</v>
      </c>
    </row>
    <row r="40749" spans="1:20" x14ac:dyDescent="0.3">
      <c r="A40749">
        <v>297501</v>
      </c>
      <c r="B40749" s="1">
        <v>44037</v>
      </c>
      <c r="C40749" s="2">
        <v>0.77777777777777779</v>
      </c>
      <c r="D40749" t="s">
        <v>58</v>
      </c>
      <c r="E40749" t="s">
        <v>332</v>
      </c>
      <c r="F40749" t="s">
        <v>505</v>
      </c>
      <c r="G40749" t="s">
        <v>443</v>
      </c>
      <c r="H40749" t="s">
        <v>447</v>
      </c>
      <c r="I40749" t="s">
        <v>450</v>
      </c>
      <c r="J40749" t="s">
        <v>503</v>
      </c>
      <c r="K40749">
        <v>6</v>
      </c>
      <c r="L40749">
        <v>0</v>
      </c>
      <c r="M40749">
        <v>5</v>
      </c>
      <c r="N40749">
        <v>0</v>
      </c>
      <c r="O40749">
        <v>1</v>
      </c>
      <c r="P40749">
        <v>0</v>
      </c>
      <c r="Q40749">
        <v>5</v>
      </c>
      <c r="R40749">
        <v>2</v>
      </c>
      <c r="S40749">
        <v>-17.373992000000001</v>
      </c>
      <c r="T40749">
        <v>-41.530189</v>
      </c>
    </row>
    <row r="40750" spans="1:20" x14ac:dyDescent="0.3">
      <c r="A40750">
        <v>303461</v>
      </c>
      <c r="B40750" s="1">
        <v>44067</v>
      </c>
      <c r="C40750" s="2">
        <v>0.79166666666666663</v>
      </c>
      <c r="D40750" t="s">
        <v>58</v>
      </c>
      <c r="E40750" t="s">
        <v>133</v>
      </c>
      <c r="F40750" t="s">
        <v>441</v>
      </c>
      <c r="G40750" t="s">
        <v>442</v>
      </c>
      <c r="H40750" t="s">
        <v>447</v>
      </c>
      <c r="I40750" t="s">
        <v>450</v>
      </c>
      <c r="J40750" t="s">
        <v>13</v>
      </c>
      <c r="K40750">
        <v>6</v>
      </c>
      <c r="L40750">
        <v>0</v>
      </c>
      <c r="M40750">
        <v>5</v>
      </c>
      <c r="N40750">
        <v>0</v>
      </c>
      <c r="O40750">
        <v>1</v>
      </c>
      <c r="P40750">
        <v>0</v>
      </c>
      <c r="Q40750">
        <v>5</v>
      </c>
      <c r="R40750">
        <v>2</v>
      </c>
      <c r="S40750">
        <v>-19.717914</v>
      </c>
      <c r="T40750">
        <v>-47.980311999999998</v>
      </c>
    </row>
    <row r="40751" spans="1:20" x14ac:dyDescent="0.3">
      <c r="A40751">
        <v>304403</v>
      </c>
      <c r="B40751" s="1">
        <v>44072</v>
      </c>
      <c r="C40751" s="2">
        <v>0.81597222222222221</v>
      </c>
      <c r="D40751" t="s">
        <v>58</v>
      </c>
      <c r="E40751" t="s">
        <v>91</v>
      </c>
      <c r="F40751" t="s">
        <v>441</v>
      </c>
      <c r="G40751" t="s">
        <v>442</v>
      </c>
      <c r="H40751" t="s">
        <v>447</v>
      </c>
      <c r="I40751" t="s">
        <v>450</v>
      </c>
      <c r="J40751" t="s">
        <v>13</v>
      </c>
      <c r="K40751">
        <v>6</v>
      </c>
      <c r="L40751">
        <v>0</v>
      </c>
      <c r="M40751">
        <v>5</v>
      </c>
      <c r="N40751">
        <v>0</v>
      </c>
      <c r="O40751">
        <v>1</v>
      </c>
      <c r="P40751">
        <v>0</v>
      </c>
      <c r="Q40751">
        <v>5</v>
      </c>
      <c r="R40751">
        <v>2</v>
      </c>
      <c r="S40751">
        <v>-19.983053000000002</v>
      </c>
      <c r="T40751">
        <v>-44.165024000000003</v>
      </c>
    </row>
    <row r="40752" spans="1:20" x14ac:dyDescent="0.3">
      <c r="A40752">
        <v>308896</v>
      </c>
      <c r="B40752" s="1">
        <v>44093</v>
      </c>
      <c r="C40752" s="2">
        <v>0.625</v>
      </c>
      <c r="D40752" t="s">
        <v>58</v>
      </c>
      <c r="E40752" t="s">
        <v>63</v>
      </c>
      <c r="F40752" t="s">
        <v>495</v>
      </c>
      <c r="G40752" t="s">
        <v>443</v>
      </c>
      <c r="H40752" t="s">
        <v>447</v>
      </c>
      <c r="I40752" t="s">
        <v>451</v>
      </c>
      <c r="J40752" t="s">
        <v>503</v>
      </c>
      <c r="K40752">
        <v>6</v>
      </c>
      <c r="L40752">
        <v>0</v>
      </c>
      <c r="M40752">
        <v>5</v>
      </c>
      <c r="N40752">
        <v>0</v>
      </c>
      <c r="O40752">
        <v>1</v>
      </c>
      <c r="P40752">
        <v>0</v>
      </c>
      <c r="Q40752">
        <v>5</v>
      </c>
      <c r="R40752">
        <v>2</v>
      </c>
      <c r="S40752">
        <v>-20.25692664</v>
      </c>
      <c r="T40752">
        <v>-42.010992029999997</v>
      </c>
    </row>
    <row r="40753" spans="1:20" x14ac:dyDescent="0.3">
      <c r="A40753">
        <v>311905</v>
      </c>
      <c r="B40753" s="1">
        <v>44107</v>
      </c>
      <c r="C40753" s="2">
        <v>0.64930555555555558</v>
      </c>
      <c r="D40753" t="s">
        <v>58</v>
      </c>
      <c r="E40753" t="s">
        <v>290</v>
      </c>
      <c r="F40753" t="s">
        <v>486</v>
      </c>
      <c r="G40753" t="s">
        <v>471</v>
      </c>
      <c r="H40753" t="s">
        <v>447</v>
      </c>
      <c r="I40753" t="s">
        <v>450</v>
      </c>
      <c r="J40753" t="s">
        <v>503</v>
      </c>
      <c r="K40753">
        <v>6</v>
      </c>
      <c r="L40753">
        <v>0</v>
      </c>
      <c r="M40753">
        <v>5</v>
      </c>
      <c r="N40753">
        <v>0</v>
      </c>
      <c r="O40753">
        <v>1</v>
      </c>
      <c r="P40753">
        <v>0</v>
      </c>
      <c r="Q40753">
        <v>5</v>
      </c>
      <c r="R40753">
        <v>2</v>
      </c>
      <c r="S40753">
        <v>-18.762713900000001</v>
      </c>
      <c r="T40753">
        <v>-44.839513889999999</v>
      </c>
    </row>
    <row r="40754" spans="1:20" x14ac:dyDescent="0.3">
      <c r="A40754">
        <v>311944</v>
      </c>
      <c r="B40754" s="1">
        <v>44107</v>
      </c>
      <c r="C40754" s="2">
        <v>0.77083333333333337</v>
      </c>
      <c r="D40754" t="s">
        <v>58</v>
      </c>
      <c r="E40754" t="s">
        <v>91</v>
      </c>
      <c r="F40754" t="s">
        <v>441</v>
      </c>
      <c r="G40754" t="s">
        <v>474</v>
      </c>
      <c r="H40754" t="s">
        <v>447</v>
      </c>
      <c r="I40754" t="s">
        <v>450</v>
      </c>
      <c r="J40754" t="s">
        <v>13</v>
      </c>
      <c r="K40754">
        <v>6</v>
      </c>
      <c r="L40754">
        <v>0</v>
      </c>
      <c r="M40754">
        <v>5</v>
      </c>
      <c r="N40754">
        <v>0</v>
      </c>
      <c r="O40754">
        <v>1</v>
      </c>
      <c r="P40754">
        <v>0</v>
      </c>
      <c r="Q40754">
        <v>5</v>
      </c>
      <c r="R40754">
        <v>2</v>
      </c>
      <c r="S40754">
        <v>-19.956444139999999</v>
      </c>
      <c r="T40754">
        <v>-44.13611598</v>
      </c>
    </row>
    <row r="40755" spans="1:20" x14ac:dyDescent="0.3">
      <c r="A40755">
        <v>312351</v>
      </c>
      <c r="B40755" s="1">
        <v>44109</v>
      </c>
      <c r="C40755" s="2">
        <v>0.3125</v>
      </c>
      <c r="D40755" t="s">
        <v>58</v>
      </c>
      <c r="E40755" t="s">
        <v>124</v>
      </c>
      <c r="F40755" t="s">
        <v>441</v>
      </c>
      <c r="G40755" t="s">
        <v>449</v>
      </c>
      <c r="H40755" t="s">
        <v>447</v>
      </c>
      <c r="I40755" t="s">
        <v>450</v>
      </c>
      <c r="J40755" t="s">
        <v>13</v>
      </c>
      <c r="K40755">
        <v>7</v>
      </c>
      <c r="L40755">
        <v>0</v>
      </c>
      <c r="M40755">
        <v>5</v>
      </c>
      <c r="N40755">
        <v>0</v>
      </c>
      <c r="O40755">
        <v>2</v>
      </c>
      <c r="P40755">
        <v>0</v>
      </c>
      <c r="Q40755">
        <v>5</v>
      </c>
      <c r="R40755">
        <v>2</v>
      </c>
      <c r="S40755">
        <v>-19.77521664</v>
      </c>
      <c r="T40755">
        <v>-44.123334440000001</v>
      </c>
    </row>
    <row r="40756" spans="1:20" x14ac:dyDescent="0.3">
      <c r="A40756">
        <v>312367</v>
      </c>
      <c r="B40756" s="1">
        <v>44109</v>
      </c>
      <c r="C40756" s="2">
        <v>0.39583333333333331</v>
      </c>
      <c r="D40756" t="s">
        <v>39</v>
      </c>
      <c r="E40756" t="s">
        <v>42</v>
      </c>
      <c r="F40756" t="s">
        <v>505</v>
      </c>
      <c r="G40756" t="s">
        <v>442</v>
      </c>
      <c r="H40756" t="s">
        <v>447</v>
      </c>
      <c r="I40756" t="s">
        <v>450</v>
      </c>
      <c r="J40756" t="s">
        <v>502</v>
      </c>
      <c r="K40756">
        <v>6</v>
      </c>
      <c r="L40756">
        <v>0</v>
      </c>
      <c r="M40756">
        <v>5</v>
      </c>
      <c r="N40756">
        <v>0</v>
      </c>
      <c r="O40756">
        <v>1</v>
      </c>
      <c r="P40756">
        <v>0</v>
      </c>
      <c r="Q40756">
        <v>5</v>
      </c>
      <c r="R40756">
        <v>2</v>
      </c>
      <c r="S40756">
        <v>-22.727569989999999</v>
      </c>
      <c r="T40756">
        <v>-43.289160899999999</v>
      </c>
    </row>
    <row r="40757" spans="1:20" x14ac:dyDescent="0.3">
      <c r="A40757">
        <v>314902</v>
      </c>
      <c r="B40757" s="1">
        <v>44119</v>
      </c>
      <c r="C40757" s="2">
        <v>0.4916666666666667</v>
      </c>
      <c r="D40757" t="s">
        <v>58</v>
      </c>
      <c r="E40757" t="s">
        <v>92</v>
      </c>
      <c r="F40757" t="s">
        <v>486</v>
      </c>
      <c r="G40757" t="s">
        <v>443</v>
      </c>
      <c r="H40757" t="s">
        <v>447</v>
      </c>
      <c r="I40757" t="s">
        <v>450</v>
      </c>
      <c r="J40757" t="s">
        <v>503</v>
      </c>
      <c r="K40757">
        <v>6</v>
      </c>
      <c r="L40757">
        <v>0</v>
      </c>
      <c r="M40757">
        <v>5</v>
      </c>
      <c r="N40757">
        <v>0</v>
      </c>
      <c r="O40757">
        <v>1</v>
      </c>
      <c r="P40757">
        <v>0</v>
      </c>
      <c r="Q40757">
        <v>5</v>
      </c>
      <c r="R40757">
        <v>2</v>
      </c>
      <c r="S40757">
        <v>-19.859331170000001</v>
      </c>
      <c r="T40757">
        <v>-43.107806150000002</v>
      </c>
    </row>
    <row r="40758" spans="1:20" x14ac:dyDescent="0.3">
      <c r="A40758">
        <v>317545</v>
      </c>
      <c r="B40758" s="1">
        <v>44124</v>
      </c>
      <c r="C40758" s="2">
        <v>0.63194444444444442</v>
      </c>
      <c r="D40758" t="s">
        <v>11</v>
      </c>
      <c r="E40758" t="s">
        <v>116</v>
      </c>
      <c r="F40758" t="s">
        <v>441</v>
      </c>
      <c r="G40758" t="s">
        <v>449</v>
      </c>
      <c r="H40758" t="s">
        <v>447</v>
      </c>
      <c r="I40758" t="s">
        <v>450</v>
      </c>
      <c r="J40758" t="s">
        <v>13</v>
      </c>
      <c r="K40758">
        <v>6</v>
      </c>
      <c r="L40758">
        <v>0</v>
      </c>
      <c r="M40758">
        <v>5</v>
      </c>
      <c r="N40758">
        <v>0</v>
      </c>
      <c r="O40758">
        <v>1</v>
      </c>
      <c r="P40758">
        <v>0</v>
      </c>
      <c r="Q40758">
        <v>5</v>
      </c>
      <c r="R40758">
        <v>2</v>
      </c>
      <c r="S40758">
        <v>-22.882621700000001</v>
      </c>
      <c r="T40758">
        <v>-46.407795149999998</v>
      </c>
    </row>
    <row r="40759" spans="1:20" x14ac:dyDescent="0.3">
      <c r="A40759">
        <v>321004</v>
      </c>
      <c r="B40759" s="1">
        <v>44148</v>
      </c>
      <c r="C40759" s="2">
        <v>0.35416666666666669</v>
      </c>
      <c r="D40759" t="s">
        <v>58</v>
      </c>
      <c r="E40759" t="s">
        <v>95</v>
      </c>
      <c r="F40759" t="s">
        <v>505</v>
      </c>
      <c r="G40759" t="s">
        <v>443</v>
      </c>
      <c r="H40759" t="s">
        <v>447</v>
      </c>
      <c r="I40759" t="s">
        <v>451</v>
      </c>
      <c r="J40759" t="s">
        <v>503</v>
      </c>
      <c r="K40759">
        <v>8</v>
      </c>
      <c r="L40759">
        <v>0</v>
      </c>
      <c r="M40759">
        <v>5</v>
      </c>
      <c r="N40759">
        <v>0</v>
      </c>
      <c r="O40759">
        <v>3</v>
      </c>
      <c r="P40759">
        <v>0</v>
      </c>
      <c r="Q40759">
        <v>5</v>
      </c>
      <c r="R40759">
        <v>5</v>
      </c>
      <c r="S40759">
        <v>-19.809330859999999</v>
      </c>
      <c r="T40759">
        <v>-43.768269969999999</v>
      </c>
    </row>
    <row r="40760" spans="1:20" x14ac:dyDescent="0.3">
      <c r="A40760">
        <v>322525</v>
      </c>
      <c r="B40760" s="1">
        <v>44155</v>
      </c>
      <c r="C40760" s="2">
        <v>0.22361111111111109</v>
      </c>
      <c r="D40760" t="s">
        <v>58</v>
      </c>
      <c r="E40760" t="s">
        <v>96</v>
      </c>
      <c r="F40760" t="s">
        <v>486</v>
      </c>
      <c r="G40760" t="s">
        <v>445</v>
      </c>
      <c r="H40760" t="s">
        <v>447</v>
      </c>
      <c r="I40760" t="s">
        <v>450</v>
      </c>
      <c r="J40760" t="s">
        <v>13</v>
      </c>
      <c r="K40760">
        <v>8</v>
      </c>
      <c r="L40760">
        <v>0</v>
      </c>
      <c r="M40760">
        <v>5</v>
      </c>
      <c r="N40760">
        <v>0</v>
      </c>
      <c r="O40760">
        <v>3</v>
      </c>
      <c r="P40760">
        <v>0</v>
      </c>
      <c r="Q40760">
        <v>5</v>
      </c>
      <c r="R40760">
        <v>3</v>
      </c>
      <c r="S40760">
        <v>-20.859234749999999</v>
      </c>
      <c r="T40760">
        <v>-44.83685732</v>
      </c>
    </row>
    <row r="40761" spans="1:20" x14ac:dyDescent="0.3">
      <c r="A40761">
        <v>322559</v>
      </c>
      <c r="B40761" s="1">
        <v>44155</v>
      </c>
      <c r="C40761" s="2">
        <v>0.22361111111111109</v>
      </c>
      <c r="D40761" t="s">
        <v>58</v>
      </c>
      <c r="E40761" t="s">
        <v>96</v>
      </c>
      <c r="F40761" t="s">
        <v>486</v>
      </c>
      <c r="G40761" t="s">
        <v>445</v>
      </c>
      <c r="H40761" t="s">
        <v>447</v>
      </c>
      <c r="I40761" t="s">
        <v>450</v>
      </c>
      <c r="J40761" t="s">
        <v>13</v>
      </c>
      <c r="K40761">
        <v>6</v>
      </c>
      <c r="L40761">
        <v>0</v>
      </c>
      <c r="M40761">
        <v>5</v>
      </c>
      <c r="N40761">
        <v>0</v>
      </c>
      <c r="O40761">
        <v>1</v>
      </c>
      <c r="P40761">
        <v>0</v>
      </c>
      <c r="Q40761">
        <v>5</v>
      </c>
      <c r="R40761">
        <v>2</v>
      </c>
      <c r="S40761">
        <v>-20.85924383</v>
      </c>
      <c r="T40761">
        <v>-44.836975340000002</v>
      </c>
    </row>
    <row r="40762" spans="1:20" x14ac:dyDescent="0.3">
      <c r="A40762">
        <v>325954</v>
      </c>
      <c r="B40762" s="1">
        <v>44171</v>
      </c>
      <c r="C40762" s="2">
        <v>4.8611111111111112E-2</v>
      </c>
      <c r="D40762" t="s">
        <v>11</v>
      </c>
      <c r="E40762" t="s">
        <v>17</v>
      </c>
      <c r="F40762" t="s">
        <v>495</v>
      </c>
      <c r="G40762" t="s">
        <v>445</v>
      </c>
      <c r="H40762" t="s">
        <v>447</v>
      </c>
      <c r="I40762" t="s">
        <v>450</v>
      </c>
      <c r="J40762" t="s">
        <v>502</v>
      </c>
      <c r="K40762">
        <v>10</v>
      </c>
      <c r="L40762">
        <v>0</v>
      </c>
      <c r="M40762">
        <v>5</v>
      </c>
      <c r="N40762">
        <v>0</v>
      </c>
      <c r="O40762">
        <v>5</v>
      </c>
      <c r="P40762">
        <v>0</v>
      </c>
      <c r="Q40762">
        <v>5</v>
      </c>
      <c r="R40762">
        <v>3</v>
      </c>
      <c r="S40762">
        <v>-23.461439540000001</v>
      </c>
      <c r="T40762">
        <v>-46.488853159999998</v>
      </c>
    </row>
    <row r="40763" spans="1:20" x14ac:dyDescent="0.3">
      <c r="A40763">
        <v>100687</v>
      </c>
      <c r="B40763" s="1">
        <v>43103</v>
      </c>
      <c r="C40763" s="2">
        <v>0.68055555555555547</v>
      </c>
      <c r="D40763" t="s">
        <v>11</v>
      </c>
      <c r="E40763" t="s">
        <v>243</v>
      </c>
      <c r="F40763" t="s">
        <v>507</v>
      </c>
      <c r="G40763" t="s">
        <v>449</v>
      </c>
      <c r="H40763" t="s">
        <v>447</v>
      </c>
      <c r="I40763" t="s">
        <v>450</v>
      </c>
      <c r="J40763" t="s">
        <v>503</v>
      </c>
      <c r="K40763">
        <v>7</v>
      </c>
      <c r="L40763">
        <v>0</v>
      </c>
      <c r="M40763">
        <v>5</v>
      </c>
      <c r="N40763">
        <v>0</v>
      </c>
      <c r="O40763">
        <v>2</v>
      </c>
      <c r="P40763">
        <v>0</v>
      </c>
      <c r="Q40763">
        <v>5</v>
      </c>
      <c r="R40763">
        <v>3</v>
      </c>
      <c r="S40763">
        <v>-22.568609930000001</v>
      </c>
      <c r="T40763">
        <v>-45.214700870000001</v>
      </c>
    </row>
    <row r="40764" spans="1:20" x14ac:dyDescent="0.3">
      <c r="A40764">
        <v>105247</v>
      </c>
      <c r="B40764" s="1">
        <v>43121</v>
      </c>
      <c r="C40764" s="2">
        <v>0.78472222222222221</v>
      </c>
      <c r="D40764" t="s">
        <v>39</v>
      </c>
      <c r="E40764" t="s">
        <v>77</v>
      </c>
      <c r="F40764" t="s">
        <v>441</v>
      </c>
      <c r="G40764" t="s">
        <v>442</v>
      </c>
      <c r="H40764" t="s">
        <v>447</v>
      </c>
      <c r="I40764" t="s">
        <v>450</v>
      </c>
      <c r="J40764" t="s">
        <v>13</v>
      </c>
      <c r="K40764">
        <v>6</v>
      </c>
      <c r="L40764">
        <v>0</v>
      </c>
      <c r="M40764">
        <v>5</v>
      </c>
      <c r="N40764">
        <v>0</v>
      </c>
      <c r="O40764">
        <v>1</v>
      </c>
      <c r="P40764">
        <v>0</v>
      </c>
      <c r="Q40764">
        <v>5</v>
      </c>
      <c r="R40764">
        <v>2</v>
      </c>
      <c r="S40764">
        <v>-22.755175000000001</v>
      </c>
      <c r="T40764">
        <v>-42.834625000000003</v>
      </c>
    </row>
    <row r="40765" spans="1:20" x14ac:dyDescent="0.3">
      <c r="A40765">
        <v>107032</v>
      </c>
      <c r="B40765" s="1">
        <v>43129</v>
      </c>
      <c r="C40765" s="2">
        <v>0.39583333333333331</v>
      </c>
      <c r="D40765" t="s">
        <v>39</v>
      </c>
      <c r="E40765" t="s">
        <v>187</v>
      </c>
      <c r="F40765" t="s">
        <v>507</v>
      </c>
      <c r="G40765" t="s">
        <v>443</v>
      </c>
      <c r="H40765" t="s">
        <v>447</v>
      </c>
      <c r="I40765" t="s">
        <v>451</v>
      </c>
      <c r="J40765" t="s">
        <v>503</v>
      </c>
      <c r="K40765">
        <v>8</v>
      </c>
      <c r="L40765">
        <v>0</v>
      </c>
      <c r="M40765">
        <v>5</v>
      </c>
      <c r="N40765">
        <v>0</v>
      </c>
      <c r="O40765">
        <v>3</v>
      </c>
      <c r="P40765">
        <v>0</v>
      </c>
      <c r="Q40765">
        <v>5</v>
      </c>
      <c r="R40765">
        <v>4</v>
      </c>
      <c r="S40765">
        <v>-22.917829999999999</v>
      </c>
      <c r="T40765">
        <v>-43.904727999999999</v>
      </c>
    </row>
    <row r="40766" spans="1:20" x14ac:dyDescent="0.3">
      <c r="A40766">
        <v>107855</v>
      </c>
      <c r="B40766" s="1">
        <v>43132</v>
      </c>
      <c r="C40766" s="2">
        <v>0.64583333333333337</v>
      </c>
      <c r="D40766" t="s">
        <v>58</v>
      </c>
      <c r="E40766" t="s">
        <v>290</v>
      </c>
      <c r="F40766" t="s">
        <v>486</v>
      </c>
      <c r="G40766" t="s">
        <v>474</v>
      </c>
      <c r="H40766" t="s">
        <v>447</v>
      </c>
      <c r="I40766" t="s">
        <v>450</v>
      </c>
      <c r="J40766" t="s">
        <v>503</v>
      </c>
      <c r="K40766">
        <v>6</v>
      </c>
      <c r="L40766">
        <v>0</v>
      </c>
      <c r="M40766">
        <v>5</v>
      </c>
      <c r="N40766">
        <v>0</v>
      </c>
      <c r="O40766">
        <v>1</v>
      </c>
      <c r="P40766">
        <v>0</v>
      </c>
      <c r="Q40766">
        <v>5</v>
      </c>
      <c r="R40766">
        <v>2</v>
      </c>
      <c r="S40766">
        <v>-18.581724000000001</v>
      </c>
      <c r="T40766">
        <v>-45.011944</v>
      </c>
    </row>
    <row r="40767" spans="1:20" x14ac:dyDescent="0.3">
      <c r="A40767">
        <v>109506</v>
      </c>
      <c r="B40767" s="1">
        <v>43139</v>
      </c>
      <c r="C40767" s="2">
        <v>0.16666666666666666</v>
      </c>
      <c r="D40767" t="s">
        <v>11</v>
      </c>
      <c r="E40767" t="s">
        <v>32</v>
      </c>
      <c r="F40767" t="s">
        <v>441</v>
      </c>
      <c r="G40767" t="s">
        <v>449</v>
      </c>
      <c r="H40767" t="s">
        <v>447</v>
      </c>
      <c r="I40767" t="s">
        <v>450</v>
      </c>
      <c r="J40767" t="s">
        <v>13</v>
      </c>
      <c r="K40767">
        <v>6</v>
      </c>
      <c r="L40767">
        <v>0</v>
      </c>
      <c r="M40767">
        <v>5</v>
      </c>
      <c r="N40767">
        <v>0</v>
      </c>
      <c r="O40767">
        <v>1</v>
      </c>
      <c r="P40767">
        <v>0</v>
      </c>
      <c r="Q40767">
        <v>5</v>
      </c>
      <c r="R40767">
        <v>2</v>
      </c>
      <c r="S40767">
        <v>-24.276197</v>
      </c>
      <c r="T40767">
        <v>-47.414335999999999</v>
      </c>
    </row>
    <row r="40768" spans="1:20" x14ac:dyDescent="0.3">
      <c r="A40768">
        <v>111496</v>
      </c>
      <c r="B40768" s="1">
        <v>43146</v>
      </c>
      <c r="C40768" s="2">
        <v>0.61805555555555558</v>
      </c>
      <c r="D40768" t="s">
        <v>58</v>
      </c>
      <c r="E40768" t="s">
        <v>163</v>
      </c>
      <c r="F40768" t="s">
        <v>441</v>
      </c>
      <c r="G40768" t="s">
        <v>449</v>
      </c>
      <c r="H40768" t="s">
        <v>447</v>
      </c>
      <c r="I40768" t="s">
        <v>450</v>
      </c>
      <c r="J40768" t="s">
        <v>503</v>
      </c>
      <c r="K40768">
        <v>6</v>
      </c>
      <c r="L40768">
        <v>0</v>
      </c>
      <c r="M40768">
        <v>5</v>
      </c>
      <c r="N40768">
        <v>0</v>
      </c>
      <c r="O40768">
        <v>1</v>
      </c>
      <c r="P40768">
        <v>0</v>
      </c>
      <c r="Q40768">
        <v>5</v>
      </c>
      <c r="R40768">
        <v>2</v>
      </c>
      <c r="S40768">
        <v>-19.09067113</v>
      </c>
      <c r="T40768">
        <v>-48.991470339999999</v>
      </c>
    </row>
    <row r="40769" spans="1:20" x14ac:dyDescent="0.3">
      <c r="A40769">
        <v>111910</v>
      </c>
      <c r="B40769" s="1">
        <v>43148</v>
      </c>
      <c r="C40769" s="2">
        <v>0.69444444444444453</v>
      </c>
      <c r="D40769" t="s">
        <v>58</v>
      </c>
      <c r="E40769" t="s">
        <v>314</v>
      </c>
      <c r="F40769" t="s">
        <v>505</v>
      </c>
      <c r="G40769" t="s">
        <v>452</v>
      </c>
      <c r="H40769" t="s">
        <v>447</v>
      </c>
      <c r="I40769" t="s">
        <v>451</v>
      </c>
      <c r="J40769" t="s">
        <v>503</v>
      </c>
      <c r="K40769">
        <v>7</v>
      </c>
      <c r="L40769">
        <v>0</v>
      </c>
      <c r="M40769">
        <v>5</v>
      </c>
      <c r="N40769">
        <v>0</v>
      </c>
      <c r="O40769">
        <v>2</v>
      </c>
      <c r="P40769">
        <v>0</v>
      </c>
      <c r="Q40769">
        <v>5</v>
      </c>
      <c r="R40769">
        <v>2</v>
      </c>
      <c r="S40769">
        <v>-20.213125000000002</v>
      </c>
      <c r="T40769">
        <v>-42.657218999999998</v>
      </c>
    </row>
    <row r="40770" spans="1:20" x14ac:dyDescent="0.3">
      <c r="A40770">
        <v>116578</v>
      </c>
      <c r="B40770" s="1">
        <v>43155</v>
      </c>
      <c r="C40770" s="2">
        <v>0.36805555555555558</v>
      </c>
      <c r="D40770" t="s">
        <v>58</v>
      </c>
      <c r="E40770" t="s">
        <v>230</v>
      </c>
      <c r="F40770" t="s">
        <v>486</v>
      </c>
      <c r="G40770" t="s">
        <v>444</v>
      </c>
      <c r="H40770" t="s">
        <v>447</v>
      </c>
      <c r="I40770" t="s">
        <v>451</v>
      </c>
      <c r="J40770" t="s">
        <v>503</v>
      </c>
      <c r="K40770">
        <v>9</v>
      </c>
      <c r="L40770">
        <v>0</v>
      </c>
      <c r="M40770">
        <v>5</v>
      </c>
      <c r="N40770">
        <v>0</v>
      </c>
      <c r="O40770">
        <v>4</v>
      </c>
      <c r="P40770">
        <v>0</v>
      </c>
      <c r="Q40770">
        <v>5</v>
      </c>
      <c r="R40770">
        <v>4</v>
      </c>
      <c r="S40770">
        <v>-19.786925889999999</v>
      </c>
      <c r="T40770">
        <v>-45.165722969999997</v>
      </c>
    </row>
    <row r="40771" spans="1:20" x14ac:dyDescent="0.3">
      <c r="A40771">
        <v>120555</v>
      </c>
      <c r="B40771" s="1">
        <v>43182</v>
      </c>
      <c r="C40771" s="2">
        <v>0.79166666666666663</v>
      </c>
      <c r="D40771" t="s">
        <v>58</v>
      </c>
      <c r="E40771" t="s">
        <v>59</v>
      </c>
      <c r="F40771" t="s">
        <v>505</v>
      </c>
      <c r="G40771" t="s">
        <v>443</v>
      </c>
      <c r="H40771" t="s">
        <v>447</v>
      </c>
      <c r="I40771" t="s">
        <v>450</v>
      </c>
      <c r="J40771" t="s">
        <v>503</v>
      </c>
      <c r="K40771">
        <v>7</v>
      </c>
      <c r="L40771">
        <v>0</v>
      </c>
      <c r="M40771">
        <v>5</v>
      </c>
      <c r="N40771">
        <v>0</v>
      </c>
      <c r="O40771">
        <v>2</v>
      </c>
      <c r="P40771">
        <v>0</v>
      </c>
      <c r="Q40771">
        <v>5</v>
      </c>
      <c r="R40771">
        <v>3</v>
      </c>
      <c r="S40771">
        <v>-18.734704189999999</v>
      </c>
      <c r="T40771">
        <v>-41.989746089999997</v>
      </c>
    </row>
    <row r="40772" spans="1:20" x14ac:dyDescent="0.3">
      <c r="A40772">
        <v>122083</v>
      </c>
      <c r="B40772" s="1">
        <v>43189</v>
      </c>
      <c r="C40772" s="2">
        <v>0.47916666666666669</v>
      </c>
      <c r="D40772" t="s">
        <v>58</v>
      </c>
      <c r="E40772" t="s">
        <v>94</v>
      </c>
      <c r="F40772" t="s">
        <v>441</v>
      </c>
      <c r="G40772" t="s">
        <v>442</v>
      </c>
      <c r="H40772" t="s">
        <v>447</v>
      </c>
      <c r="I40772" t="s">
        <v>451</v>
      </c>
      <c r="J40772" t="s">
        <v>13</v>
      </c>
      <c r="K40772">
        <v>6</v>
      </c>
      <c r="L40772">
        <v>0</v>
      </c>
      <c r="M40772">
        <v>5</v>
      </c>
      <c r="N40772">
        <v>0</v>
      </c>
      <c r="O40772">
        <v>1</v>
      </c>
      <c r="P40772">
        <v>0</v>
      </c>
      <c r="Q40772">
        <v>5</v>
      </c>
      <c r="R40772">
        <v>2</v>
      </c>
      <c r="S40772">
        <v>-19.782817999999999</v>
      </c>
      <c r="T40772">
        <v>-44.116430999999999</v>
      </c>
    </row>
    <row r="40773" spans="1:20" x14ac:dyDescent="0.3">
      <c r="A40773">
        <v>128243</v>
      </c>
      <c r="B40773" s="1">
        <v>43206</v>
      </c>
      <c r="C40773" s="2">
        <v>0.3263888888888889</v>
      </c>
      <c r="D40773" t="s">
        <v>11</v>
      </c>
      <c r="E40773" t="s">
        <v>248</v>
      </c>
      <c r="F40773" t="s">
        <v>441</v>
      </c>
      <c r="G40773" t="s">
        <v>452</v>
      </c>
      <c r="H40773" t="s">
        <v>447</v>
      </c>
      <c r="I40773" t="s">
        <v>450</v>
      </c>
      <c r="J40773" t="s">
        <v>503</v>
      </c>
      <c r="K40773">
        <v>6</v>
      </c>
      <c r="L40773">
        <v>0</v>
      </c>
      <c r="M40773">
        <v>5</v>
      </c>
      <c r="N40773">
        <v>0</v>
      </c>
      <c r="O40773">
        <v>1</v>
      </c>
      <c r="P40773">
        <v>0</v>
      </c>
      <c r="Q40773">
        <v>5</v>
      </c>
      <c r="R40773">
        <v>2</v>
      </c>
      <c r="S40773">
        <v>-20.448706000000001</v>
      </c>
      <c r="T40773">
        <v>-49.283219000000003</v>
      </c>
    </row>
    <row r="40774" spans="1:20" x14ac:dyDescent="0.3">
      <c r="A40774">
        <v>129475</v>
      </c>
      <c r="B40774" s="1">
        <v>43212</v>
      </c>
      <c r="C40774" s="2">
        <v>0.27083333333333331</v>
      </c>
      <c r="D40774" t="s">
        <v>39</v>
      </c>
      <c r="E40774" t="s">
        <v>210</v>
      </c>
      <c r="F40774" t="s">
        <v>495</v>
      </c>
      <c r="G40774" t="s">
        <v>443</v>
      </c>
      <c r="H40774" t="s">
        <v>447</v>
      </c>
      <c r="I40774" t="s">
        <v>450</v>
      </c>
      <c r="J40774" t="s">
        <v>503</v>
      </c>
      <c r="K40774">
        <v>6</v>
      </c>
      <c r="L40774">
        <v>0</v>
      </c>
      <c r="M40774">
        <v>5</v>
      </c>
      <c r="N40774">
        <v>0</v>
      </c>
      <c r="O40774">
        <v>1</v>
      </c>
      <c r="P40774">
        <v>0</v>
      </c>
      <c r="Q40774">
        <v>5</v>
      </c>
      <c r="R40774">
        <v>3</v>
      </c>
      <c r="S40774">
        <v>-22.476244000000001</v>
      </c>
      <c r="T40774">
        <v>-43.941119999999998</v>
      </c>
    </row>
    <row r="40775" spans="1:20" x14ac:dyDescent="0.3">
      <c r="A40775">
        <v>132099</v>
      </c>
      <c r="B40775" s="1">
        <v>43224</v>
      </c>
      <c r="C40775" s="2">
        <v>0.99305555555555547</v>
      </c>
      <c r="D40775" t="s">
        <v>11</v>
      </c>
      <c r="E40775" t="s">
        <v>17</v>
      </c>
      <c r="F40775" t="s">
        <v>475</v>
      </c>
      <c r="G40775" t="s">
        <v>442</v>
      </c>
      <c r="H40775" t="s">
        <v>447</v>
      </c>
      <c r="I40775" t="s">
        <v>451</v>
      </c>
      <c r="J40775" t="s">
        <v>502</v>
      </c>
      <c r="K40775">
        <v>6</v>
      </c>
      <c r="L40775">
        <v>0</v>
      </c>
      <c r="M40775">
        <v>5</v>
      </c>
      <c r="N40775">
        <v>0</v>
      </c>
      <c r="O40775">
        <v>1</v>
      </c>
      <c r="P40775">
        <v>0</v>
      </c>
      <c r="Q40775">
        <v>5</v>
      </c>
      <c r="R40775">
        <v>2</v>
      </c>
      <c r="S40775">
        <v>-23.432182180000002</v>
      </c>
      <c r="T40775">
        <v>-46.419425009999998</v>
      </c>
    </row>
    <row r="40776" spans="1:20" x14ac:dyDescent="0.3">
      <c r="A40776">
        <v>132135</v>
      </c>
      <c r="B40776" s="1">
        <v>43216</v>
      </c>
      <c r="C40776" s="2">
        <v>0.35416666666666669</v>
      </c>
      <c r="D40776" t="s">
        <v>58</v>
      </c>
      <c r="E40776" t="s">
        <v>133</v>
      </c>
      <c r="F40776" t="s">
        <v>486</v>
      </c>
      <c r="G40776" t="s">
        <v>449</v>
      </c>
      <c r="H40776" t="s">
        <v>447</v>
      </c>
      <c r="I40776" t="s">
        <v>450</v>
      </c>
      <c r="J40776" t="s">
        <v>13</v>
      </c>
      <c r="K40776">
        <v>6</v>
      </c>
      <c r="L40776">
        <v>0</v>
      </c>
      <c r="M40776">
        <v>5</v>
      </c>
      <c r="N40776">
        <v>0</v>
      </c>
      <c r="O40776">
        <v>1</v>
      </c>
      <c r="P40776">
        <v>0</v>
      </c>
      <c r="Q40776">
        <v>5</v>
      </c>
      <c r="R40776">
        <v>2</v>
      </c>
      <c r="S40776">
        <v>-19.529800000000002</v>
      </c>
      <c r="T40776">
        <v>-48.037999999999997</v>
      </c>
    </row>
    <row r="40777" spans="1:20" x14ac:dyDescent="0.3">
      <c r="A40777">
        <v>134129</v>
      </c>
      <c r="B40777" s="1">
        <v>43233</v>
      </c>
      <c r="C40777" s="2">
        <v>0.85416666666666663</v>
      </c>
      <c r="D40777" t="s">
        <v>67</v>
      </c>
      <c r="E40777" t="s">
        <v>68</v>
      </c>
      <c r="F40777" t="s">
        <v>441</v>
      </c>
      <c r="G40777" t="s">
        <v>442</v>
      </c>
      <c r="H40777" t="s">
        <v>447</v>
      </c>
      <c r="I40777" t="s">
        <v>450</v>
      </c>
      <c r="J40777" t="s">
        <v>503</v>
      </c>
      <c r="K40777">
        <v>7</v>
      </c>
      <c r="L40777">
        <v>0</v>
      </c>
      <c r="M40777">
        <v>5</v>
      </c>
      <c r="N40777">
        <v>0</v>
      </c>
      <c r="O40777">
        <v>2</v>
      </c>
      <c r="P40777">
        <v>0</v>
      </c>
      <c r="Q40777">
        <v>5</v>
      </c>
      <c r="R40777">
        <v>4</v>
      </c>
      <c r="S40777">
        <v>-19.305119430000001</v>
      </c>
      <c r="T40777">
        <v>-40.081987380000001</v>
      </c>
    </row>
    <row r="40778" spans="1:20" x14ac:dyDescent="0.3">
      <c r="A40778">
        <v>140490</v>
      </c>
      <c r="B40778" s="1">
        <v>43267</v>
      </c>
      <c r="C40778" s="2">
        <v>0.29166666666666669</v>
      </c>
      <c r="D40778" t="s">
        <v>39</v>
      </c>
      <c r="E40778" t="s">
        <v>74</v>
      </c>
      <c r="F40778" t="s">
        <v>441</v>
      </c>
      <c r="G40778" t="s">
        <v>443</v>
      </c>
      <c r="H40778" t="s">
        <v>447</v>
      </c>
      <c r="I40778" t="s">
        <v>451</v>
      </c>
      <c r="J40778" t="s">
        <v>503</v>
      </c>
      <c r="K40778">
        <v>6</v>
      </c>
      <c r="L40778">
        <v>0</v>
      </c>
      <c r="M40778">
        <v>5</v>
      </c>
      <c r="N40778">
        <v>0</v>
      </c>
      <c r="O40778">
        <v>1</v>
      </c>
      <c r="P40778">
        <v>0</v>
      </c>
      <c r="Q40778">
        <v>5</v>
      </c>
      <c r="R40778">
        <v>2</v>
      </c>
      <c r="S40778">
        <v>-21.776948969999999</v>
      </c>
      <c r="T40778">
        <v>-41.36659384</v>
      </c>
    </row>
    <row r="40779" spans="1:20" x14ac:dyDescent="0.3">
      <c r="A40779">
        <v>142031</v>
      </c>
      <c r="B40779" s="1">
        <v>43274</v>
      </c>
      <c r="C40779" s="2">
        <v>0.79861111111111116</v>
      </c>
      <c r="D40779" t="s">
        <v>39</v>
      </c>
      <c r="E40779" t="s">
        <v>74</v>
      </c>
      <c r="F40779" t="s">
        <v>494</v>
      </c>
      <c r="G40779" t="s">
        <v>442</v>
      </c>
      <c r="H40779" t="s">
        <v>447</v>
      </c>
      <c r="I40779" t="s">
        <v>451</v>
      </c>
      <c r="J40779" t="s">
        <v>503</v>
      </c>
      <c r="K40779">
        <v>6</v>
      </c>
      <c r="L40779">
        <v>0</v>
      </c>
      <c r="M40779">
        <v>5</v>
      </c>
      <c r="N40779">
        <v>0</v>
      </c>
      <c r="O40779">
        <v>1</v>
      </c>
      <c r="P40779">
        <v>0</v>
      </c>
      <c r="Q40779">
        <v>5</v>
      </c>
      <c r="R40779">
        <v>2</v>
      </c>
      <c r="S40779">
        <v>-21.672720510000001</v>
      </c>
      <c r="T40779">
        <v>-41.311084469999997</v>
      </c>
    </row>
    <row r="40780" spans="1:20" x14ac:dyDescent="0.3">
      <c r="A40780">
        <v>144808</v>
      </c>
      <c r="B40780" s="1">
        <v>43287</v>
      </c>
      <c r="C40780" s="2">
        <v>0.28472222222222221</v>
      </c>
      <c r="D40780" t="s">
        <v>58</v>
      </c>
      <c r="E40780" t="s">
        <v>244</v>
      </c>
      <c r="F40780" t="s">
        <v>441</v>
      </c>
      <c r="G40780" t="s">
        <v>443</v>
      </c>
      <c r="H40780" t="s">
        <v>447</v>
      </c>
      <c r="I40780" t="s">
        <v>450</v>
      </c>
      <c r="J40780" t="s">
        <v>503</v>
      </c>
      <c r="K40780">
        <v>6</v>
      </c>
      <c r="L40780">
        <v>0</v>
      </c>
      <c r="M40780">
        <v>5</v>
      </c>
      <c r="N40780">
        <v>0</v>
      </c>
      <c r="O40780">
        <v>1</v>
      </c>
      <c r="P40780">
        <v>0</v>
      </c>
      <c r="Q40780">
        <v>5</v>
      </c>
      <c r="R40780">
        <v>3</v>
      </c>
      <c r="S40780">
        <v>-20.246507999999999</v>
      </c>
      <c r="T40780">
        <v>-41.846961999999998</v>
      </c>
    </row>
    <row r="40781" spans="1:20" x14ac:dyDescent="0.3">
      <c r="A40781">
        <v>146755</v>
      </c>
      <c r="B40781" s="1">
        <v>43296</v>
      </c>
      <c r="C40781" s="2">
        <v>0.2638888888888889</v>
      </c>
      <c r="D40781" t="s">
        <v>39</v>
      </c>
      <c r="E40781" t="s">
        <v>87</v>
      </c>
      <c r="F40781" t="s">
        <v>495</v>
      </c>
      <c r="G40781" t="s">
        <v>443</v>
      </c>
      <c r="H40781" t="s">
        <v>447</v>
      </c>
      <c r="I40781" t="s">
        <v>451</v>
      </c>
      <c r="J40781" t="s">
        <v>503</v>
      </c>
      <c r="K40781">
        <v>6</v>
      </c>
      <c r="L40781">
        <v>0</v>
      </c>
      <c r="M40781">
        <v>5</v>
      </c>
      <c r="N40781">
        <v>0</v>
      </c>
      <c r="O40781">
        <v>1</v>
      </c>
      <c r="P40781">
        <v>0</v>
      </c>
      <c r="Q40781">
        <v>5</v>
      </c>
      <c r="R40781">
        <v>2</v>
      </c>
      <c r="S40781">
        <v>-23.009430429999998</v>
      </c>
      <c r="T40781">
        <v>-44.292103410000003</v>
      </c>
    </row>
    <row r="40782" spans="1:20" x14ac:dyDescent="0.3">
      <c r="A40782">
        <v>148528</v>
      </c>
      <c r="B40782" s="1">
        <v>43304</v>
      </c>
      <c r="C40782" s="2">
        <v>0.52083333333333337</v>
      </c>
      <c r="D40782" t="s">
        <v>39</v>
      </c>
      <c r="E40782" t="s">
        <v>46</v>
      </c>
      <c r="F40782" t="s">
        <v>475</v>
      </c>
      <c r="G40782" t="s">
        <v>443</v>
      </c>
      <c r="H40782" t="s">
        <v>447</v>
      </c>
      <c r="I40782" t="s">
        <v>450</v>
      </c>
      <c r="J40782" t="s">
        <v>13</v>
      </c>
      <c r="K40782">
        <v>6</v>
      </c>
      <c r="L40782">
        <v>0</v>
      </c>
      <c r="M40782">
        <v>5</v>
      </c>
      <c r="N40782">
        <v>0</v>
      </c>
      <c r="O40782">
        <v>1</v>
      </c>
      <c r="P40782">
        <v>0</v>
      </c>
      <c r="Q40782">
        <v>5</v>
      </c>
      <c r="R40782">
        <v>2</v>
      </c>
      <c r="S40782">
        <v>-22.066868939999999</v>
      </c>
      <c r="T40782">
        <v>-42.796554569999998</v>
      </c>
    </row>
    <row r="40783" spans="1:20" x14ac:dyDescent="0.3">
      <c r="A40783">
        <v>153278</v>
      </c>
      <c r="B40783" s="1">
        <v>43327</v>
      </c>
      <c r="C40783" s="2">
        <v>0.77777777777777779</v>
      </c>
      <c r="D40783" t="s">
        <v>39</v>
      </c>
      <c r="E40783" t="s">
        <v>88</v>
      </c>
      <c r="F40783" t="s">
        <v>441</v>
      </c>
      <c r="G40783" t="s">
        <v>442</v>
      </c>
      <c r="H40783" t="s">
        <v>447</v>
      </c>
      <c r="I40783" t="s">
        <v>450</v>
      </c>
      <c r="J40783" t="s">
        <v>13</v>
      </c>
      <c r="K40783">
        <v>6</v>
      </c>
      <c r="L40783">
        <v>0</v>
      </c>
      <c r="M40783">
        <v>5</v>
      </c>
      <c r="N40783">
        <v>0</v>
      </c>
      <c r="O40783">
        <v>1</v>
      </c>
      <c r="P40783">
        <v>0</v>
      </c>
      <c r="Q40783">
        <v>5</v>
      </c>
      <c r="R40783">
        <v>2</v>
      </c>
      <c r="S40783">
        <v>-22.491461000000001</v>
      </c>
      <c r="T40783">
        <v>-42.262016000000003</v>
      </c>
    </row>
    <row r="40784" spans="1:20" x14ac:dyDescent="0.3">
      <c r="A40784">
        <v>157097</v>
      </c>
      <c r="B40784" s="1">
        <v>43346</v>
      </c>
      <c r="C40784" s="2">
        <v>0.7006944444444444</v>
      </c>
      <c r="D40784" t="s">
        <v>39</v>
      </c>
      <c r="E40784" t="s">
        <v>74</v>
      </c>
      <c r="F40784" t="s">
        <v>494</v>
      </c>
      <c r="G40784" t="s">
        <v>442</v>
      </c>
      <c r="H40784" t="s">
        <v>447</v>
      </c>
      <c r="I40784" t="s">
        <v>451</v>
      </c>
      <c r="J40784" t="s">
        <v>503</v>
      </c>
      <c r="K40784">
        <v>6</v>
      </c>
      <c r="L40784">
        <v>0</v>
      </c>
      <c r="M40784">
        <v>5</v>
      </c>
      <c r="N40784">
        <v>0</v>
      </c>
      <c r="O40784">
        <v>1</v>
      </c>
      <c r="P40784">
        <v>0</v>
      </c>
      <c r="Q40784">
        <v>5</v>
      </c>
      <c r="R40784">
        <v>2</v>
      </c>
      <c r="S40784">
        <v>-22.032995700000001</v>
      </c>
      <c r="T40784">
        <v>-41.693876979999999</v>
      </c>
    </row>
    <row r="40785" spans="1:20" x14ac:dyDescent="0.3">
      <c r="A40785">
        <v>157875</v>
      </c>
      <c r="B40785" s="1">
        <v>43350</v>
      </c>
      <c r="C40785" s="2">
        <v>0.5625</v>
      </c>
      <c r="D40785" t="s">
        <v>58</v>
      </c>
      <c r="E40785" t="s">
        <v>398</v>
      </c>
      <c r="F40785" t="s">
        <v>441</v>
      </c>
      <c r="G40785" t="s">
        <v>449</v>
      </c>
      <c r="H40785" t="s">
        <v>447</v>
      </c>
      <c r="I40785" t="s">
        <v>450</v>
      </c>
      <c r="J40785" t="s">
        <v>503</v>
      </c>
      <c r="K40785">
        <v>7</v>
      </c>
      <c r="L40785">
        <v>0</v>
      </c>
      <c r="M40785">
        <v>5</v>
      </c>
      <c r="N40785">
        <v>0</v>
      </c>
      <c r="O40785">
        <v>2</v>
      </c>
      <c r="P40785">
        <v>0</v>
      </c>
      <c r="Q40785">
        <v>5</v>
      </c>
      <c r="R40785">
        <v>2</v>
      </c>
      <c r="S40785">
        <v>-21.92216423</v>
      </c>
      <c r="T40785">
        <v>-44.819526689999996</v>
      </c>
    </row>
    <row r="40786" spans="1:20" x14ac:dyDescent="0.3">
      <c r="A40786">
        <v>158401</v>
      </c>
      <c r="B40786" s="1">
        <v>43352</v>
      </c>
      <c r="C40786" s="2">
        <v>0.77777777777777779</v>
      </c>
      <c r="D40786" t="s">
        <v>58</v>
      </c>
      <c r="E40786" t="s">
        <v>65</v>
      </c>
      <c r="F40786" t="s">
        <v>505</v>
      </c>
      <c r="G40786" t="s">
        <v>452</v>
      </c>
      <c r="H40786" t="s">
        <v>447</v>
      </c>
      <c r="I40786" t="s">
        <v>451</v>
      </c>
      <c r="J40786" t="s">
        <v>503</v>
      </c>
      <c r="K40786">
        <v>6</v>
      </c>
      <c r="L40786">
        <v>0</v>
      </c>
      <c r="M40786">
        <v>5</v>
      </c>
      <c r="N40786">
        <v>0</v>
      </c>
      <c r="O40786">
        <v>1</v>
      </c>
      <c r="P40786">
        <v>0</v>
      </c>
      <c r="Q40786">
        <v>5</v>
      </c>
      <c r="R40786">
        <v>2</v>
      </c>
      <c r="S40786">
        <v>-21.118772249999999</v>
      </c>
      <c r="T40786">
        <v>-42.380104060000001</v>
      </c>
    </row>
    <row r="40787" spans="1:20" x14ac:dyDescent="0.3">
      <c r="A40787">
        <v>161705</v>
      </c>
      <c r="B40787" s="1">
        <v>43368</v>
      </c>
      <c r="C40787" s="2">
        <v>0.83611111111111114</v>
      </c>
      <c r="D40787" t="s">
        <v>11</v>
      </c>
      <c r="E40787" t="s">
        <v>22</v>
      </c>
      <c r="F40787" t="s">
        <v>509</v>
      </c>
      <c r="G40787" t="s">
        <v>513</v>
      </c>
      <c r="H40787" t="s">
        <v>447</v>
      </c>
      <c r="I40787" t="s">
        <v>451</v>
      </c>
      <c r="J40787" t="s">
        <v>502</v>
      </c>
      <c r="K40787">
        <v>7</v>
      </c>
      <c r="L40787">
        <v>0</v>
      </c>
      <c r="M40787">
        <v>5</v>
      </c>
      <c r="N40787">
        <v>0</v>
      </c>
      <c r="O40787">
        <v>2</v>
      </c>
      <c r="P40787">
        <v>0</v>
      </c>
      <c r="Q40787">
        <v>5</v>
      </c>
      <c r="R40787">
        <v>3</v>
      </c>
      <c r="S40787">
        <v>-23.183043000000001</v>
      </c>
      <c r="T40787">
        <v>-45.841889000000002</v>
      </c>
    </row>
    <row r="40788" spans="1:20" x14ac:dyDescent="0.3">
      <c r="A40788">
        <v>162540</v>
      </c>
      <c r="B40788" s="1">
        <v>43373</v>
      </c>
      <c r="C40788" s="2">
        <v>0.4375</v>
      </c>
      <c r="D40788" t="s">
        <v>39</v>
      </c>
      <c r="E40788" t="s">
        <v>75</v>
      </c>
      <c r="F40788" t="s">
        <v>441</v>
      </c>
      <c r="G40788" t="s">
        <v>442</v>
      </c>
      <c r="H40788" t="s">
        <v>447</v>
      </c>
      <c r="I40788" t="s">
        <v>450</v>
      </c>
      <c r="J40788" t="s">
        <v>13</v>
      </c>
      <c r="K40788">
        <v>6</v>
      </c>
      <c r="L40788">
        <v>0</v>
      </c>
      <c r="M40788">
        <v>5</v>
      </c>
      <c r="N40788">
        <v>0</v>
      </c>
      <c r="O40788">
        <v>1</v>
      </c>
      <c r="P40788">
        <v>0</v>
      </c>
      <c r="Q40788">
        <v>5</v>
      </c>
      <c r="R40788">
        <v>3</v>
      </c>
      <c r="S40788">
        <v>-22.791160999999999</v>
      </c>
      <c r="T40788">
        <v>-43.015160000000002</v>
      </c>
    </row>
    <row r="40789" spans="1:20" x14ac:dyDescent="0.3">
      <c r="A40789">
        <v>169420</v>
      </c>
      <c r="B40789" s="1">
        <v>43408</v>
      </c>
      <c r="C40789" s="2">
        <v>7.6388888888888895E-2</v>
      </c>
      <c r="D40789" t="s">
        <v>39</v>
      </c>
      <c r="E40789" t="s">
        <v>125</v>
      </c>
      <c r="F40789" t="s">
        <v>475</v>
      </c>
      <c r="G40789" t="s">
        <v>474</v>
      </c>
      <c r="H40789" t="s">
        <v>447</v>
      </c>
      <c r="I40789" t="s">
        <v>451</v>
      </c>
      <c r="J40789" t="s">
        <v>13</v>
      </c>
      <c r="K40789">
        <v>6</v>
      </c>
      <c r="L40789">
        <v>0</v>
      </c>
      <c r="M40789">
        <v>5</v>
      </c>
      <c r="N40789">
        <v>0</v>
      </c>
      <c r="O40789">
        <v>1</v>
      </c>
      <c r="P40789">
        <v>0</v>
      </c>
      <c r="Q40789">
        <v>5</v>
      </c>
      <c r="R40789">
        <v>1</v>
      </c>
      <c r="S40789">
        <v>-22.461297999999999</v>
      </c>
      <c r="T40789">
        <v>-43.221134300000003</v>
      </c>
    </row>
    <row r="40790" spans="1:20" x14ac:dyDescent="0.3">
      <c r="A40790">
        <v>170086</v>
      </c>
      <c r="B40790" s="1">
        <v>43406</v>
      </c>
      <c r="C40790" s="2">
        <v>0.25</v>
      </c>
      <c r="D40790" t="s">
        <v>11</v>
      </c>
      <c r="E40790" t="s">
        <v>23</v>
      </c>
      <c r="F40790" t="s">
        <v>321</v>
      </c>
      <c r="G40790" t="s">
        <v>442</v>
      </c>
      <c r="H40790" t="s">
        <v>447</v>
      </c>
      <c r="I40790" t="s">
        <v>450</v>
      </c>
      <c r="J40790" t="s">
        <v>13</v>
      </c>
      <c r="K40790">
        <v>6</v>
      </c>
      <c r="L40790">
        <v>0</v>
      </c>
      <c r="M40790">
        <v>5</v>
      </c>
      <c r="N40790">
        <v>0</v>
      </c>
      <c r="O40790">
        <v>1</v>
      </c>
      <c r="P40790">
        <v>0</v>
      </c>
      <c r="Q40790">
        <v>5</v>
      </c>
      <c r="R40790">
        <v>2</v>
      </c>
      <c r="S40790">
        <v>-22.590080820000001</v>
      </c>
      <c r="T40790">
        <v>-44.886038300000003</v>
      </c>
    </row>
    <row r="40791" spans="1:20" x14ac:dyDescent="0.3">
      <c r="A40791">
        <v>172283</v>
      </c>
      <c r="B40791" s="1">
        <v>43421</v>
      </c>
      <c r="C40791" s="2">
        <v>0.96875</v>
      </c>
      <c r="D40791" t="s">
        <v>39</v>
      </c>
      <c r="E40791" t="s">
        <v>47</v>
      </c>
      <c r="F40791" t="s">
        <v>505</v>
      </c>
      <c r="G40791" t="s">
        <v>443</v>
      </c>
      <c r="H40791" t="s">
        <v>447</v>
      </c>
      <c r="I40791" t="s">
        <v>450</v>
      </c>
      <c r="J40791" t="s">
        <v>13</v>
      </c>
      <c r="K40791">
        <v>6</v>
      </c>
      <c r="L40791">
        <v>0</v>
      </c>
      <c r="M40791">
        <v>5</v>
      </c>
      <c r="N40791">
        <v>0</v>
      </c>
      <c r="O40791">
        <v>1</v>
      </c>
      <c r="P40791">
        <v>0</v>
      </c>
      <c r="Q40791">
        <v>5</v>
      </c>
      <c r="R40791">
        <v>2</v>
      </c>
      <c r="S40791">
        <v>-22.737765410000002</v>
      </c>
      <c r="T40791">
        <v>-43.719445120000003</v>
      </c>
    </row>
    <row r="40792" spans="1:20" x14ac:dyDescent="0.3">
      <c r="A40792">
        <v>173386</v>
      </c>
      <c r="B40792" s="1">
        <v>43427</v>
      </c>
      <c r="C40792" s="2">
        <v>0.61111111111111105</v>
      </c>
      <c r="D40792" t="s">
        <v>58</v>
      </c>
      <c r="E40792" t="s">
        <v>91</v>
      </c>
      <c r="F40792" t="s">
        <v>469</v>
      </c>
      <c r="G40792" t="s">
        <v>442</v>
      </c>
      <c r="H40792" t="s">
        <v>447</v>
      </c>
      <c r="I40792" t="s">
        <v>450</v>
      </c>
      <c r="J40792" t="s">
        <v>13</v>
      </c>
      <c r="K40792">
        <v>16</v>
      </c>
      <c r="L40792">
        <v>0</v>
      </c>
      <c r="M40792">
        <v>5</v>
      </c>
      <c r="N40792">
        <v>0</v>
      </c>
      <c r="O40792">
        <v>11</v>
      </c>
      <c r="P40792">
        <v>0</v>
      </c>
      <c r="Q40792">
        <v>5</v>
      </c>
      <c r="R40792">
        <v>14</v>
      </c>
      <c r="S40792">
        <v>-19.958222790000001</v>
      </c>
      <c r="T40792">
        <v>-44.09176111</v>
      </c>
    </row>
    <row r="40793" spans="1:20" x14ac:dyDescent="0.3">
      <c r="A40793">
        <v>175055</v>
      </c>
      <c r="B40793" s="1">
        <v>43434</v>
      </c>
      <c r="C40793" s="2">
        <v>0.77083333333333337</v>
      </c>
      <c r="D40793" t="s">
        <v>39</v>
      </c>
      <c r="E40793" t="s">
        <v>52</v>
      </c>
      <c r="F40793" t="s">
        <v>507</v>
      </c>
      <c r="G40793" t="s">
        <v>452</v>
      </c>
      <c r="H40793" t="s">
        <v>447</v>
      </c>
      <c r="I40793" t="s">
        <v>450</v>
      </c>
      <c r="J40793" t="s">
        <v>503</v>
      </c>
      <c r="K40793">
        <v>6</v>
      </c>
      <c r="L40793">
        <v>0</v>
      </c>
      <c r="M40793">
        <v>5</v>
      </c>
      <c r="N40793">
        <v>0</v>
      </c>
      <c r="O40793">
        <v>1</v>
      </c>
      <c r="P40793">
        <v>0</v>
      </c>
      <c r="Q40793">
        <v>5</v>
      </c>
      <c r="R40793">
        <v>2</v>
      </c>
      <c r="S40793">
        <v>-22.406566999999999</v>
      </c>
      <c r="T40793">
        <v>-42.951363000000001</v>
      </c>
    </row>
    <row r="40794" spans="1:20" x14ac:dyDescent="0.3">
      <c r="A40794">
        <v>176766</v>
      </c>
      <c r="B40794" s="1">
        <v>43442</v>
      </c>
      <c r="C40794" s="2">
        <v>0.98958333333333337</v>
      </c>
      <c r="D40794" t="s">
        <v>11</v>
      </c>
      <c r="E40794" t="s">
        <v>24</v>
      </c>
      <c r="F40794" t="s">
        <v>495</v>
      </c>
      <c r="G40794" t="s">
        <v>471</v>
      </c>
      <c r="H40794" t="s">
        <v>447</v>
      </c>
      <c r="I40794" t="s">
        <v>451</v>
      </c>
      <c r="J40794" t="s">
        <v>13</v>
      </c>
      <c r="K40794">
        <v>6</v>
      </c>
      <c r="L40794">
        <v>0</v>
      </c>
      <c r="M40794">
        <v>5</v>
      </c>
      <c r="N40794">
        <v>0</v>
      </c>
      <c r="O40794">
        <v>1</v>
      </c>
      <c r="P40794">
        <v>0</v>
      </c>
      <c r="Q40794">
        <v>5</v>
      </c>
      <c r="R40794">
        <v>1</v>
      </c>
      <c r="S40794">
        <v>-23.702843999999999</v>
      </c>
      <c r="T40794">
        <v>-46.871853999999999</v>
      </c>
    </row>
    <row r="40795" spans="1:20" x14ac:dyDescent="0.3">
      <c r="A40795">
        <v>181227</v>
      </c>
      <c r="B40795" s="1">
        <v>43461</v>
      </c>
      <c r="C40795" s="2">
        <v>0.30208333333333331</v>
      </c>
      <c r="D40795" t="s">
        <v>11</v>
      </c>
      <c r="E40795" t="s">
        <v>32</v>
      </c>
      <c r="F40795" t="s">
        <v>475</v>
      </c>
      <c r="G40795" t="s">
        <v>442</v>
      </c>
      <c r="H40795" t="s">
        <v>447</v>
      </c>
      <c r="I40795" t="s">
        <v>450</v>
      </c>
      <c r="J40795" t="s">
        <v>13</v>
      </c>
      <c r="K40795">
        <v>9</v>
      </c>
      <c r="L40795">
        <v>0</v>
      </c>
      <c r="M40795">
        <v>5</v>
      </c>
      <c r="N40795">
        <v>0</v>
      </c>
      <c r="O40795">
        <v>4</v>
      </c>
      <c r="P40795">
        <v>0</v>
      </c>
      <c r="Q40795">
        <v>5</v>
      </c>
      <c r="R40795">
        <v>6</v>
      </c>
      <c r="S40795">
        <v>-24.0665282</v>
      </c>
      <c r="T40795">
        <v>-47.236747739999998</v>
      </c>
    </row>
    <row r="40796" spans="1:20" x14ac:dyDescent="0.3">
      <c r="A40796">
        <v>181301</v>
      </c>
      <c r="B40796" s="1">
        <v>43461</v>
      </c>
      <c r="C40796" s="2">
        <v>0.58333333333333337</v>
      </c>
      <c r="D40796" t="s">
        <v>58</v>
      </c>
      <c r="E40796" t="s">
        <v>293</v>
      </c>
      <c r="F40796" t="s">
        <v>441</v>
      </c>
      <c r="G40796" t="s">
        <v>449</v>
      </c>
      <c r="H40796" t="s">
        <v>447</v>
      </c>
      <c r="I40796" t="s">
        <v>451</v>
      </c>
      <c r="J40796" t="s">
        <v>503</v>
      </c>
      <c r="K40796">
        <v>8</v>
      </c>
      <c r="L40796">
        <v>0</v>
      </c>
      <c r="M40796">
        <v>5</v>
      </c>
      <c r="N40796">
        <v>0</v>
      </c>
      <c r="O40796">
        <v>3</v>
      </c>
      <c r="P40796">
        <v>0</v>
      </c>
      <c r="Q40796">
        <v>5</v>
      </c>
      <c r="R40796">
        <v>3</v>
      </c>
      <c r="S40796">
        <v>-20.240572</v>
      </c>
      <c r="T40796">
        <v>-41.966320000000003</v>
      </c>
    </row>
    <row r="40797" spans="1:20" x14ac:dyDescent="0.3">
      <c r="A40797">
        <v>242865</v>
      </c>
      <c r="B40797" s="1">
        <v>43459</v>
      </c>
      <c r="C40797" s="2">
        <v>0.28125</v>
      </c>
      <c r="D40797" t="s">
        <v>58</v>
      </c>
      <c r="E40797" t="s">
        <v>59</v>
      </c>
      <c r="F40797" t="s">
        <v>495</v>
      </c>
      <c r="G40797" t="s">
        <v>449</v>
      </c>
      <c r="H40797" t="s">
        <v>447</v>
      </c>
      <c r="I40797" t="s">
        <v>451</v>
      </c>
      <c r="J40797" t="s">
        <v>503</v>
      </c>
      <c r="K40797">
        <v>8</v>
      </c>
      <c r="L40797">
        <v>0</v>
      </c>
      <c r="M40797">
        <v>5</v>
      </c>
      <c r="N40797">
        <v>0</v>
      </c>
      <c r="O40797">
        <v>3</v>
      </c>
      <c r="P40797">
        <v>0</v>
      </c>
      <c r="Q40797">
        <v>5</v>
      </c>
      <c r="R40797">
        <v>4</v>
      </c>
      <c r="S40797">
        <v>-18.916832299999999</v>
      </c>
      <c r="T40797">
        <v>-41.940882799999997</v>
      </c>
    </row>
    <row r="40798" spans="1:20" x14ac:dyDescent="0.3">
      <c r="A40798">
        <v>182378</v>
      </c>
      <c r="B40798" s="1">
        <v>43466</v>
      </c>
      <c r="C40798" s="2">
        <v>0.70833333333333337</v>
      </c>
      <c r="D40798" t="s">
        <v>39</v>
      </c>
      <c r="E40798" t="s">
        <v>171</v>
      </c>
      <c r="F40798" t="s">
        <v>497</v>
      </c>
      <c r="G40798" t="s">
        <v>443</v>
      </c>
      <c r="H40798" t="s">
        <v>447</v>
      </c>
      <c r="I40798" t="s">
        <v>450</v>
      </c>
      <c r="J40798" t="s">
        <v>503</v>
      </c>
      <c r="K40798">
        <v>6</v>
      </c>
      <c r="L40798">
        <v>0</v>
      </c>
      <c r="M40798">
        <v>5</v>
      </c>
      <c r="N40798">
        <v>0</v>
      </c>
      <c r="O40798">
        <v>1</v>
      </c>
      <c r="P40798">
        <v>0</v>
      </c>
      <c r="Q40798">
        <v>5</v>
      </c>
      <c r="R40798">
        <v>3</v>
      </c>
      <c r="S40798">
        <v>-21.173062999999999</v>
      </c>
      <c r="T40798">
        <v>-42.106487000000001</v>
      </c>
    </row>
    <row r="40799" spans="1:20" x14ac:dyDescent="0.3">
      <c r="A40799">
        <v>182515</v>
      </c>
      <c r="B40799" s="1">
        <v>43467</v>
      </c>
      <c r="C40799" s="2">
        <v>0.52777777777777779</v>
      </c>
      <c r="D40799" t="s">
        <v>39</v>
      </c>
      <c r="E40799" t="s">
        <v>42</v>
      </c>
      <c r="F40799" t="s">
        <v>441</v>
      </c>
      <c r="G40799" t="s">
        <v>442</v>
      </c>
      <c r="H40799" t="s">
        <v>447</v>
      </c>
      <c r="I40799" t="s">
        <v>451</v>
      </c>
      <c r="J40799" t="s">
        <v>502</v>
      </c>
      <c r="K40799">
        <v>8</v>
      </c>
      <c r="L40799">
        <v>0</v>
      </c>
      <c r="M40799">
        <v>5</v>
      </c>
      <c r="N40799">
        <v>0</v>
      </c>
      <c r="O40799">
        <v>3</v>
      </c>
      <c r="P40799">
        <v>0</v>
      </c>
      <c r="Q40799">
        <v>5</v>
      </c>
      <c r="R40799">
        <v>3</v>
      </c>
      <c r="S40799">
        <v>-22.719200000000001</v>
      </c>
      <c r="T40799">
        <v>-43.2896</v>
      </c>
    </row>
    <row r="40800" spans="1:20" x14ac:dyDescent="0.3">
      <c r="A40800">
        <v>182550</v>
      </c>
      <c r="B40800" s="1">
        <v>43467</v>
      </c>
      <c r="C40800" s="2">
        <v>0.67361111111111116</v>
      </c>
      <c r="D40800" t="s">
        <v>11</v>
      </c>
      <c r="E40800" t="s">
        <v>21</v>
      </c>
      <c r="F40800" t="s">
        <v>494</v>
      </c>
      <c r="G40800" t="s">
        <v>513</v>
      </c>
      <c r="H40800" t="s">
        <v>447</v>
      </c>
      <c r="I40800" t="s">
        <v>450</v>
      </c>
      <c r="J40800" t="s">
        <v>13</v>
      </c>
      <c r="K40800">
        <v>7</v>
      </c>
      <c r="L40800">
        <v>0</v>
      </c>
      <c r="M40800">
        <v>5</v>
      </c>
      <c r="N40800">
        <v>0</v>
      </c>
      <c r="O40800">
        <v>2</v>
      </c>
      <c r="P40800">
        <v>0</v>
      </c>
      <c r="Q40800">
        <v>5</v>
      </c>
      <c r="R40800">
        <v>3</v>
      </c>
      <c r="S40800">
        <v>-22.973891999999999</v>
      </c>
      <c r="T40800">
        <v>-45.447544000000001</v>
      </c>
    </row>
    <row r="40801" spans="1:20" x14ac:dyDescent="0.3">
      <c r="A40801">
        <v>186868</v>
      </c>
      <c r="B40801" s="1">
        <v>43487</v>
      </c>
      <c r="C40801" s="2">
        <v>0.88888888888888884</v>
      </c>
      <c r="D40801" t="s">
        <v>58</v>
      </c>
      <c r="E40801" t="s">
        <v>104</v>
      </c>
      <c r="F40801" t="s">
        <v>494</v>
      </c>
      <c r="G40801" t="s">
        <v>471</v>
      </c>
      <c r="H40801" t="s">
        <v>447</v>
      </c>
      <c r="I40801" t="s">
        <v>451</v>
      </c>
      <c r="J40801" t="s">
        <v>13</v>
      </c>
      <c r="K40801">
        <v>6</v>
      </c>
      <c r="L40801">
        <v>0</v>
      </c>
      <c r="M40801">
        <v>5</v>
      </c>
      <c r="N40801">
        <v>0</v>
      </c>
      <c r="O40801">
        <v>1</v>
      </c>
      <c r="P40801">
        <v>0</v>
      </c>
      <c r="Q40801">
        <v>5</v>
      </c>
      <c r="R40801">
        <v>2</v>
      </c>
      <c r="S40801">
        <v>-20.643599999999999</v>
      </c>
      <c r="T40801">
        <v>-44.736899999999999</v>
      </c>
    </row>
    <row r="40802" spans="1:20" x14ac:dyDescent="0.3">
      <c r="A40802">
        <v>190236</v>
      </c>
      <c r="B40802" s="1">
        <v>43505</v>
      </c>
      <c r="C40802" s="2">
        <v>6.9444444444444434E-2</v>
      </c>
      <c r="D40802" t="s">
        <v>58</v>
      </c>
      <c r="E40802" t="s">
        <v>202</v>
      </c>
      <c r="F40802" t="s">
        <v>495</v>
      </c>
      <c r="G40802" t="s">
        <v>442</v>
      </c>
      <c r="H40802" t="s">
        <v>447</v>
      </c>
      <c r="I40802" t="s">
        <v>451</v>
      </c>
      <c r="J40802" t="s">
        <v>503</v>
      </c>
      <c r="K40802">
        <v>7</v>
      </c>
      <c r="L40802">
        <v>0</v>
      </c>
      <c r="M40802">
        <v>5</v>
      </c>
      <c r="N40802">
        <v>0</v>
      </c>
      <c r="O40802">
        <v>2</v>
      </c>
      <c r="P40802">
        <v>0</v>
      </c>
      <c r="Q40802">
        <v>5</v>
      </c>
      <c r="R40802">
        <v>2</v>
      </c>
      <c r="S40802">
        <v>-19.350549999999998</v>
      </c>
      <c r="T40802">
        <v>-42.08878</v>
      </c>
    </row>
    <row r="40803" spans="1:20" x14ac:dyDescent="0.3">
      <c r="A40803">
        <v>192589</v>
      </c>
      <c r="B40803" s="1">
        <v>43516</v>
      </c>
      <c r="C40803" s="2">
        <v>0.97916666666666663</v>
      </c>
      <c r="D40803" t="s">
        <v>58</v>
      </c>
      <c r="E40803" t="s">
        <v>208</v>
      </c>
      <c r="F40803" t="s">
        <v>441</v>
      </c>
      <c r="G40803" t="s">
        <v>452</v>
      </c>
      <c r="H40803" t="s">
        <v>447</v>
      </c>
      <c r="I40803" t="s">
        <v>450</v>
      </c>
      <c r="J40803" t="s">
        <v>503</v>
      </c>
      <c r="K40803">
        <v>9</v>
      </c>
      <c r="L40803">
        <v>0</v>
      </c>
      <c r="M40803">
        <v>5</v>
      </c>
      <c r="N40803">
        <v>0</v>
      </c>
      <c r="O40803">
        <v>4</v>
      </c>
      <c r="P40803">
        <v>0</v>
      </c>
      <c r="Q40803">
        <v>5</v>
      </c>
      <c r="R40803">
        <v>2</v>
      </c>
      <c r="S40803">
        <v>-18.916679999999999</v>
      </c>
      <c r="T40803">
        <v>-46.975990000000003</v>
      </c>
    </row>
    <row r="40804" spans="1:20" x14ac:dyDescent="0.3">
      <c r="A40804">
        <v>196703</v>
      </c>
      <c r="B40804" s="1">
        <v>43537</v>
      </c>
      <c r="C40804" s="2">
        <v>0.39583333333333331</v>
      </c>
      <c r="D40804" t="s">
        <v>67</v>
      </c>
      <c r="E40804" t="s">
        <v>70</v>
      </c>
      <c r="F40804" t="s">
        <v>441</v>
      </c>
      <c r="G40804" t="s">
        <v>449</v>
      </c>
      <c r="H40804" t="s">
        <v>447</v>
      </c>
      <c r="I40804" t="s">
        <v>451</v>
      </c>
      <c r="J40804" t="s">
        <v>13</v>
      </c>
      <c r="K40804">
        <v>6</v>
      </c>
      <c r="L40804">
        <v>0</v>
      </c>
      <c r="M40804">
        <v>5</v>
      </c>
      <c r="N40804">
        <v>0</v>
      </c>
      <c r="O40804">
        <v>1</v>
      </c>
      <c r="P40804">
        <v>0</v>
      </c>
      <c r="Q40804">
        <v>5</v>
      </c>
      <c r="R40804">
        <v>2</v>
      </c>
      <c r="S40804">
        <v>-20.166270000000001</v>
      </c>
      <c r="T40804">
        <v>-40.27252</v>
      </c>
    </row>
    <row r="40805" spans="1:20" x14ac:dyDescent="0.3">
      <c r="A40805">
        <v>203491</v>
      </c>
      <c r="B40805" s="1">
        <v>43570</v>
      </c>
      <c r="C40805" s="2">
        <v>0.61805555555555558</v>
      </c>
      <c r="D40805" t="s">
        <v>58</v>
      </c>
      <c r="E40805" t="s">
        <v>126</v>
      </c>
      <c r="F40805" t="s">
        <v>486</v>
      </c>
      <c r="G40805" t="s">
        <v>445</v>
      </c>
      <c r="H40805" t="s">
        <v>447</v>
      </c>
      <c r="I40805" t="s">
        <v>450</v>
      </c>
      <c r="J40805" t="s">
        <v>13</v>
      </c>
      <c r="K40805">
        <v>6</v>
      </c>
      <c r="L40805">
        <v>0</v>
      </c>
      <c r="M40805">
        <v>5</v>
      </c>
      <c r="N40805">
        <v>0</v>
      </c>
      <c r="O40805">
        <v>1</v>
      </c>
      <c r="P40805">
        <v>0</v>
      </c>
      <c r="Q40805">
        <v>5</v>
      </c>
      <c r="R40805">
        <v>2</v>
      </c>
      <c r="S40805">
        <v>-20.395289999999999</v>
      </c>
      <c r="T40805">
        <v>-43.904879999999999</v>
      </c>
    </row>
    <row r="40806" spans="1:20" x14ac:dyDescent="0.3">
      <c r="A40806">
        <v>205946</v>
      </c>
      <c r="B40806" s="1">
        <v>43582</v>
      </c>
      <c r="C40806" s="2">
        <v>0.55208333333333337</v>
      </c>
      <c r="D40806" t="s">
        <v>58</v>
      </c>
      <c r="E40806" t="s">
        <v>66</v>
      </c>
      <c r="F40806" t="s">
        <v>441</v>
      </c>
      <c r="G40806" t="s">
        <v>449</v>
      </c>
      <c r="H40806" t="s">
        <v>447</v>
      </c>
      <c r="I40806" t="s">
        <v>450</v>
      </c>
      <c r="J40806" t="s">
        <v>503</v>
      </c>
      <c r="K40806">
        <v>7</v>
      </c>
      <c r="L40806">
        <v>0</v>
      </c>
      <c r="M40806">
        <v>5</v>
      </c>
      <c r="N40806">
        <v>0</v>
      </c>
      <c r="O40806">
        <v>2</v>
      </c>
      <c r="P40806">
        <v>0</v>
      </c>
      <c r="Q40806">
        <v>5</v>
      </c>
      <c r="R40806">
        <v>3</v>
      </c>
      <c r="S40806">
        <v>-16.966439999999999</v>
      </c>
      <c r="T40806">
        <v>-41.451000000000001</v>
      </c>
    </row>
    <row r="40807" spans="1:20" x14ac:dyDescent="0.3">
      <c r="A40807">
        <v>206083</v>
      </c>
      <c r="B40807" s="1">
        <v>43583</v>
      </c>
      <c r="C40807" s="2">
        <v>0.40972222222222227</v>
      </c>
      <c r="D40807" t="s">
        <v>58</v>
      </c>
      <c r="E40807" t="s">
        <v>141</v>
      </c>
      <c r="F40807" t="s">
        <v>466</v>
      </c>
      <c r="G40807" t="s">
        <v>471</v>
      </c>
      <c r="H40807" t="s">
        <v>447</v>
      </c>
      <c r="I40807" t="s">
        <v>450</v>
      </c>
      <c r="J40807" t="s">
        <v>503</v>
      </c>
      <c r="K40807">
        <v>6</v>
      </c>
      <c r="L40807">
        <v>0</v>
      </c>
      <c r="M40807">
        <v>5</v>
      </c>
      <c r="N40807">
        <v>0</v>
      </c>
      <c r="O40807">
        <v>1</v>
      </c>
      <c r="P40807">
        <v>0</v>
      </c>
      <c r="Q40807">
        <v>5</v>
      </c>
      <c r="R40807">
        <v>1</v>
      </c>
      <c r="S40807">
        <v>-18.889980000000001</v>
      </c>
      <c r="T40807">
        <v>-48.121780000000001</v>
      </c>
    </row>
    <row r="40808" spans="1:20" x14ac:dyDescent="0.3">
      <c r="A40808">
        <v>208534</v>
      </c>
      <c r="B40808" s="1">
        <v>43595</v>
      </c>
      <c r="C40808" s="2">
        <v>0.125</v>
      </c>
      <c r="D40808" t="s">
        <v>11</v>
      </c>
      <c r="E40808" t="s">
        <v>143</v>
      </c>
      <c r="F40808" t="s">
        <v>495</v>
      </c>
      <c r="G40808" t="s">
        <v>442</v>
      </c>
      <c r="H40808" t="s">
        <v>447</v>
      </c>
      <c r="I40808" t="s">
        <v>451</v>
      </c>
      <c r="J40808" t="s">
        <v>503</v>
      </c>
      <c r="K40808">
        <v>8</v>
      </c>
      <c r="L40808">
        <v>0</v>
      </c>
      <c r="M40808">
        <v>5</v>
      </c>
      <c r="N40808">
        <v>0</v>
      </c>
      <c r="O40808">
        <v>3</v>
      </c>
      <c r="P40808">
        <v>0</v>
      </c>
      <c r="Q40808">
        <v>5</v>
      </c>
      <c r="R40808">
        <v>2</v>
      </c>
      <c r="S40808">
        <v>-21.07208</v>
      </c>
      <c r="T40808">
        <v>-49.66657</v>
      </c>
    </row>
    <row r="40809" spans="1:20" x14ac:dyDescent="0.3">
      <c r="A40809">
        <v>210025</v>
      </c>
      <c r="B40809" s="1">
        <v>43521</v>
      </c>
      <c r="C40809" s="2">
        <v>0.2638888888888889</v>
      </c>
      <c r="D40809" t="s">
        <v>39</v>
      </c>
      <c r="E40809" t="s">
        <v>74</v>
      </c>
      <c r="F40809" t="s">
        <v>441</v>
      </c>
      <c r="G40809" t="s">
        <v>449</v>
      </c>
      <c r="H40809" t="s">
        <v>447</v>
      </c>
      <c r="I40809" t="s">
        <v>451</v>
      </c>
      <c r="J40809" t="s">
        <v>503</v>
      </c>
      <c r="K40809">
        <v>6</v>
      </c>
      <c r="L40809">
        <v>0</v>
      </c>
      <c r="M40809">
        <v>5</v>
      </c>
      <c r="N40809">
        <v>0</v>
      </c>
      <c r="O40809">
        <v>1</v>
      </c>
      <c r="P40809">
        <v>0</v>
      </c>
      <c r="Q40809">
        <v>5</v>
      </c>
      <c r="R40809">
        <v>2</v>
      </c>
      <c r="S40809">
        <v>-21.3827</v>
      </c>
      <c r="T40809">
        <v>-41.341320000000003</v>
      </c>
    </row>
    <row r="40810" spans="1:20" x14ac:dyDescent="0.3">
      <c r="A40810">
        <v>216330</v>
      </c>
      <c r="B40810" s="1">
        <v>43633</v>
      </c>
      <c r="C40810" s="2">
        <v>0.59722222222222221</v>
      </c>
      <c r="D40810" t="s">
        <v>67</v>
      </c>
      <c r="E40810" t="s">
        <v>69</v>
      </c>
      <c r="F40810" t="s">
        <v>494</v>
      </c>
      <c r="G40810" t="s">
        <v>442</v>
      </c>
      <c r="H40810" t="s">
        <v>447</v>
      </c>
      <c r="I40810" t="s">
        <v>451</v>
      </c>
      <c r="J40810" t="s">
        <v>503</v>
      </c>
      <c r="K40810">
        <v>6</v>
      </c>
      <c r="L40810">
        <v>0</v>
      </c>
      <c r="M40810">
        <v>5</v>
      </c>
      <c r="N40810">
        <v>0</v>
      </c>
      <c r="O40810">
        <v>1</v>
      </c>
      <c r="P40810">
        <v>0</v>
      </c>
      <c r="Q40810">
        <v>5</v>
      </c>
      <c r="R40810">
        <v>2</v>
      </c>
      <c r="S40810">
        <v>-19.66545</v>
      </c>
      <c r="T40810">
        <v>-40.448770000000003</v>
      </c>
    </row>
    <row r="40811" spans="1:20" x14ac:dyDescent="0.3">
      <c r="A40811">
        <v>217143</v>
      </c>
      <c r="B40811" s="1">
        <v>43593</v>
      </c>
      <c r="C40811" s="2">
        <v>0.70138888888888884</v>
      </c>
      <c r="D40811" t="s">
        <v>39</v>
      </c>
      <c r="E40811" t="s">
        <v>44</v>
      </c>
      <c r="F40811" t="s">
        <v>441</v>
      </c>
      <c r="G40811" t="s">
        <v>452</v>
      </c>
      <c r="H40811" t="s">
        <v>447</v>
      </c>
      <c r="I40811" t="s">
        <v>450</v>
      </c>
      <c r="J40811" t="s">
        <v>13</v>
      </c>
      <c r="K40811">
        <v>6</v>
      </c>
      <c r="L40811">
        <v>0</v>
      </c>
      <c r="M40811">
        <v>5</v>
      </c>
      <c r="N40811">
        <v>0</v>
      </c>
      <c r="O40811">
        <v>1</v>
      </c>
      <c r="P40811">
        <v>0</v>
      </c>
      <c r="Q40811">
        <v>5</v>
      </c>
      <c r="R40811">
        <v>2</v>
      </c>
      <c r="S40811">
        <v>-22.569230000000001</v>
      </c>
      <c r="T40811">
        <v>-44.120240000000003</v>
      </c>
    </row>
    <row r="40812" spans="1:20" x14ac:dyDescent="0.3">
      <c r="A40812">
        <v>219039</v>
      </c>
      <c r="B40812" s="1">
        <v>43646</v>
      </c>
      <c r="C40812" s="2">
        <v>0.69791666666666663</v>
      </c>
      <c r="D40812" t="s">
        <v>11</v>
      </c>
      <c r="E40812" t="s">
        <v>289</v>
      </c>
      <c r="F40812" t="s">
        <v>505</v>
      </c>
      <c r="G40812" t="s">
        <v>443</v>
      </c>
      <c r="H40812" t="s">
        <v>447</v>
      </c>
      <c r="I40812" t="s">
        <v>450</v>
      </c>
      <c r="J40812" t="s">
        <v>503</v>
      </c>
      <c r="K40812">
        <v>7</v>
      </c>
      <c r="L40812">
        <v>0</v>
      </c>
      <c r="M40812">
        <v>5</v>
      </c>
      <c r="N40812">
        <v>0</v>
      </c>
      <c r="O40812">
        <v>2</v>
      </c>
      <c r="P40812">
        <v>0</v>
      </c>
      <c r="Q40812">
        <v>5</v>
      </c>
      <c r="R40812">
        <v>3</v>
      </c>
      <c r="S40812">
        <v>-20.89941</v>
      </c>
      <c r="T40812">
        <v>-49.443190000000001</v>
      </c>
    </row>
    <row r="40813" spans="1:20" x14ac:dyDescent="0.3">
      <c r="A40813">
        <v>225558</v>
      </c>
      <c r="B40813" s="1">
        <v>43676</v>
      </c>
      <c r="C40813" s="2">
        <v>0.30555555555555552</v>
      </c>
      <c r="D40813" t="s">
        <v>11</v>
      </c>
      <c r="E40813" t="s">
        <v>19</v>
      </c>
      <c r="F40813" t="s">
        <v>494</v>
      </c>
      <c r="G40813" t="s">
        <v>449</v>
      </c>
      <c r="H40813" t="s">
        <v>447</v>
      </c>
      <c r="I40813" t="s">
        <v>450</v>
      </c>
      <c r="J40813" t="s">
        <v>13</v>
      </c>
      <c r="K40813">
        <v>6</v>
      </c>
      <c r="L40813">
        <v>0</v>
      </c>
      <c r="M40813">
        <v>5</v>
      </c>
      <c r="N40813">
        <v>0</v>
      </c>
      <c r="O40813">
        <v>1</v>
      </c>
      <c r="P40813">
        <v>0</v>
      </c>
      <c r="Q40813">
        <v>5</v>
      </c>
      <c r="R40813">
        <v>2</v>
      </c>
      <c r="S40813">
        <v>-23.131699999999999</v>
      </c>
      <c r="T40813">
        <v>-45.744810000000001</v>
      </c>
    </row>
    <row r="40814" spans="1:20" x14ac:dyDescent="0.3">
      <c r="A40814">
        <v>226356</v>
      </c>
      <c r="B40814" s="1">
        <v>43680</v>
      </c>
      <c r="C40814" s="2">
        <v>0.4375</v>
      </c>
      <c r="D40814" t="s">
        <v>11</v>
      </c>
      <c r="E40814" t="s">
        <v>25</v>
      </c>
      <c r="F40814" t="s">
        <v>486</v>
      </c>
      <c r="G40814" t="s">
        <v>442</v>
      </c>
      <c r="H40814" t="s">
        <v>447</v>
      </c>
      <c r="I40814" t="s">
        <v>450</v>
      </c>
      <c r="J40814" t="s">
        <v>502</v>
      </c>
      <c r="K40814">
        <v>8</v>
      </c>
      <c r="L40814">
        <v>0</v>
      </c>
      <c r="M40814">
        <v>5</v>
      </c>
      <c r="N40814">
        <v>0</v>
      </c>
      <c r="O40814">
        <v>3</v>
      </c>
      <c r="P40814">
        <v>0</v>
      </c>
      <c r="Q40814">
        <v>5</v>
      </c>
      <c r="R40814">
        <v>2</v>
      </c>
      <c r="S40814">
        <v>-23.36553</v>
      </c>
      <c r="T40814">
        <v>-46.55254</v>
      </c>
    </row>
    <row r="40815" spans="1:20" x14ac:dyDescent="0.3">
      <c r="A40815">
        <v>226491</v>
      </c>
      <c r="B40815" s="1">
        <v>43680</v>
      </c>
      <c r="C40815" s="2">
        <v>0.89583333333333337</v>
      </c>
      <c r="D40815" t="s">
        <v>11</v>
      </c>
      <c r="E40815" t="s">
        <v>17</v>
      </c>
      <c r="F40815" t="s">
        <v>441</v>
      </c>
      <c r="G40815" t="s">
        <v>442</v>
      </c>
      <c r="H40815" t="s">
        <v>447</v>
      </c>
      <c r="I40815" t="s">
        <v>451</v>
      </c>
      <c r="J40815" t="s">
        <v>502</v>
      </c>
      <c r="K40815">
        <v>6</v>
      </c>
      <c r="L40815">
        <v>0</v>
      </c>
      <c r="M40815">
        <v>5</v>
      </c>
      <c r="N40815">
        <v>0</v>
      </c>
      <c r="O40815">
        <v>1</v>
      </c>
      <c r="P40815">
        <v>0</v>
      </c>
      <c r="Q40815">
        <v>5</v>
      </c>
      <c r="R40815">
        <v>2</v>
      </c>
      <c r="S40815">
        <v>-23.42512</v>
      </c>
      <c r="T40815">
        <v>-46.402209999999997</v>
      </c>
    </row>
    <row r="40816" spans="1:20" x14ac:dyDescent="0.3">
      <c r="A40816">
        <v>233049</v>
      </c>
      <c r="B40816" s="1">
        <v>43712</v>
      </c>
      <c r="C40816" s="2">
        <v>8.3333333333333329E-2</v>
      </c>
      <c r="D40816" t="s">
        <v>58</v>
      </c>
      <c r="E40816" t="s">
        <v>91</v>
      </c>
      <c r="F40816" t="s">
        <v>441</v>
      </c>
      <c r="G40816" t="s">
        <v>474</v>
      </c>
      <c r="H40816" t="s">
        <v>447</v>
      </c>
      <c r="I40816" t="s">
        <v>451</v>
      </c>
      <c r="J40816" t="s">
        <v>13</v>
      </c>
      <c r="K40816">
        <v>8</v>
      </c>
      <c r="L40816">
        <v>0</v>
      </c>
      <c r="M40816">
        <v>5</v>
      </c>
      <c r="N40816">
        <v>0</v>
      </c>
      <c r="O40816">
        <v>3</v>
      </c>
      <c r="P40816">
        <v>0</v>
      </c>
      <c r="Q40816">
        <v>5</v>
      </c>
      <c r="R40816">
        <v>1</v>
      </c>
      <c r="S40816">
        <v>-20.05039</v>
      </c>
      <c r="T40816">
        <v>-44.279629999999997</v>
      </c>
    </row>
    <row r="40817" spans="1:20" x14ac:dyDescent="0.3">
      <c r="A40817">
        <v>235215</v>
      </c>
      <c r="B40817" s="1">
        <v>43721</v>
      </c>
      <c r="C40817" s="2">
        <v>0.55277777777777781</v>
      </c>
      <c r="D40817" t="s">
        <v>58</v>
      </c>
      <c r="E40817" t="s">
        <v>173</v>
      </c>
      <c r="F40817" t="s">
        <v>486</v>
      </c>
      <c r="G40817" t="s">
        <v>442</v>
      </c>
      <c r="H40817" t="s">
        <v>447</v>
      </c>
      <c r="I40817" t="s">
        <v>450</v>
      </c>
      <c r="J40817" t="s">
        <v>13</v>
      </c>
      <c r="K40817">
        <v>7</v>
      </c>
      <c r="L40817">
        <v>0</v>
      </c>
      <c r="M40817">
        <v>5</v>
      </c>
      <c r="N40817">
        <v>0</v>
      </c>
      <c r="O40817">
        <v>2</v>
      </c>
      <c r="P40817">
        <v>0</v>
      </c>
      <c r="Q40817">
        <v>5</v>
      </c>
      <c r="R40817">
        <v>3</v>
      </c>
      <c r="S40817">
        <v>-18.635490000000001</v>
      </c>
      <c r="T40817">
        <v>-46.482669999999999</v>
      </c>
    </row>
    <row r="40818" spans="1:20" x14ac:dyDescent="0.3">
      <c r="A40818">
        <v>243047</v>
      </c>
      <c r="B40818" s="1">
        <v>43748</v>
      </c>
      <c r="C40818" s="2">
        <v>0.30208333333333331</v>
      </c>
      <c r="D40818" t="s">
        <v>67</v>
      </c>
      <c r="E40818" t="s">
        <v>148</v>
      </c>
      <c r="F40818" t="s">
        <v>441</v>
      </c>
      <c r="G40818" t="s">
        <v>471</v>
      </c>
      <c r="H40818" t="s">
        <v>447</v>
      </c>
      <c r="I40818" t="s">
        <v>451</v>
      </c>
      <c r="J40818" t="s">
        <v>503</v>
      </c>
      <c r="K40818">
        <v>6</v>
      </c>
      <c r="L40818">
        <v>0</v>
      </c>
      <c r="M40818">
        <v>5</v>
      </c>
      <c r="N40818">
        <v>0</v>
      </c>
      <c r="O40818">
        <v>1</v>
      </c>
      <c r="P40818">
        <v>0</v>
      </c>
      <c r="Q40818">
        <v>5</v>
      </c>
      <c r="R40818">
        <v>1</v>
      </c>
      <c r="S40818">
        <v>-20.2531</v>
      </c>
      <c r="T40818">
        <v>-41.566339999999997</v>
      </c>
    </row>
    <row r="40819" spans="1:20" x14ac:dyDescent="0.3">
      <c r="A40819">
        <v>244874</v>
      </c>
      <c r="B40819" s="1">
        <v>43762</v>
      </c>
      <c r="C40819" s="2">
        <v>0.84375</v>
      </c>
      <c r="D40819" t="s">
        <v>11</v>
      </c>
      <c r="E40819" t="s">
        <v>17</v>
      </c>
      <c r="F40819" t="s">
        <v>486</v>
      </c>
      <c r="G40819" t="s">
        <v>442</v>
      </c>
      <c r="H40819" t="s">
        <v>447</v>
      </c>
      <c r="I40819" t="s">
        <v>451</v>
      </c>
      <c r="J40819" t="s">
        <v>502</v>
      </c>
      <c r="K40819">
        <v>6</v>
      </c>
      <c r="L40819">
        <v>0</v>
      </c>
      <c r="M40819">
        <v>5</v>
      </c>
      <c r="N40819">
        <v>0</v>
      </c>
      <c r="O40819">
        <v>1</v>
      </c>
      <c r="P40819">
        <v>0</v>
      </c>
      <c r="Q40819">
        <v>5</v>
      </c>
      <c r="R40819">
        <v>2</v>
      </c>
      <c r="S40819">
        <v>-23.446960000000001</v>
      </c>
      <c r="T40819">
        <v>-46.453940000000003</v>
      </c>
    </row>
    <row r="40820" spans="1:20" x14ac:dyDescent="0.3">
      <c r="A40820">
        <v>245070</v>
      </c>
      <c r="B40820" s="1">
        <v>43763</v>
      </c>
      <c r="C40820" s="2">
        <v>0.73958333333333337</v>
      </c>
      <c r="D40820" t="s">
        <v>58</v>
      </c>
      <c r="E40820" t="s">
        <v>94</v>
      </c>
      <c r="F40820" t="s">
        <v>494</v>
      </c>
      <c r="G40820" t="s">
        <v>442</v>
      </c>
      <c r="H40820" t="s">
        <v>447</v>
      </c>
      <c r="I40820" t="s">
        <v>450</v>
      </c>
      <c r="J40820" t="s">
        <v>502</v>
      </c>
      <c r="K40820">
        <v>7</v>
      </c>
      <c r="L40820">
        <v>0</v>
      </c>
      <c r="M40820">
        <v>5</v>
      </c>
      <c r="N40820">
        <v>0</v>
      </c>
      <c r="O40820">
        <v>2</v>
      </c>
      <c r="P40820">
        <v>0</v>
      </c>
      <c r="Q40820">
        <v>5</v>
      </c>
      <c r="R40820">
        <v>2</v>
      </c>
      <c r="S40820">
        <v>-19.959320000000002</v>
      </c>
      <c r="T40820">
        <v>-44.088259999999998</v>
      </c>
    </row>
    <row r="40821" spans="1:20" x14ac:dyDescent="0.3">
      <c r="A40821">
        <v>245796</v>
      </c>
      <c r="B40821" s="1">
        <v>43766</v>
      </c>
      <c r="C40821" s="2">
        <v>0.80694444444444446</v>
      </c>
      <c r="D40821" t="s">
        <v>58</v>
      </c>
      <c r="E40821" t="s">
        <v>133</v>
      </c>
      <c r="F40821" t="s">
        <v>441</v>
      </c>
      <c r="G40821" t="s">
        <v>442</v>
      </c>
      <c r="H40821" t="s">
        <v>447</v>
      </c>
      <c r="I40821" t="s">
        <v>450</v>
      </c>
      <c r="J40821" t="s">
        <v>13</v>
      </c>
      <c r="K40821">
        <v>6</v>
      </c>
      <c r="L40821">
        <v>0</v>
      </c>
      <c r="M40821">
        <v>5</v>
      </c>
      <c r="N40821">
        <v>0</v>
      </c>
      <c r="O40821">
        <v>1</v>
      </c>
      <c r="P40821">
        <v>0</v>
      </c>
      <c r="Q40821">
        <v>5</v>
      </c>
      <c r="R40821">
        <v>2</v>
      </c>
      <c r="S40821">
        <v>-19.633780000000002</v>
      </c>
      <c r="T40821">
        <v>-48.012300000000003</v>
      </c>
    </row>
    <row r="40822" spans="1:20" x14ac:dyDescent="0.3">
      <c r="A40822">
        <v>246460</v>
      </c>
      <c r="B40822" s="1">
        <v>43770</v>
      </c>
      <c r="C40822" s="2">
        <v>0.3125</v>
      </c>
      <c r="D40822" t="s">
        <v>58</v>
      </c>
      <c r="E40822" t="s">
        <v>226</v>
      </c>
      <c r="F40822" t="s">
        <v>485</v>
      </c>
      <c r="G40822" t="s">
        <v>449</v>
      </c>
      <c r="H40822" t="s">
        <v>447</v>
      </c>
      <c r="I40822" t="s">
        <v>451</v>
      </c>
      <c r="J40822" t="s">
        <v>503</v>
      </c>
      <c r="K40822">
        <v>6</v>
      </c>
      <c r="L40822">
        <v>0</v>
      </c>
      <c r="M40822">
        <v>5</v>
      </c>
      <c r="N40822">
        <v>0</v>
      </c>
      <c r="O40822">
        <v>1</v>
      </c>
      <c r="P40822">
        <v>0</v>
      </c>
      <c r="Q40822">
        <v>5</v>
      </c>
      <c r="R40822">
        <v>2</v>
      </c>
      <c r="S40822">
        <v>-19.113530000000001</v>
      </c>
      <c r="T40822">
        <v>-42.204790000000003</v>
      </c>
    </row>
    <row r="40823" spans="1:20" x14ac:dyDescent="0.3">
      <c r="A40823">
        <v>248235</v>
      </c>
      <c r="B40823" s="1">
        <v>43778</v>
      </c>
      <c r="C40823" s="2">
        <v>0.6875</v>
      </c>
      <c r="D40823" t="s">
        <v>58</v>
      </c>
      <c r="E40823" t="s">
        <v>91</v>
      </c>
      <c r="F40823" t="s">
        <v>441</v>
      </c>
      <c r="G40823" t="s">
        <v>443</v>
      </c>
      <c r="H40823" t="s">
        <v>447</v>
      </c>
      <c r="I40823" t="s">
        <v>450</v>
      </c>
      <c r="J40823" t="s">
        <v>503</v>
      </c>
      <c r="K40823">
        <v>6</v>
      </c>
      <c r="L40823">
        <v>0</v>
      </c>
      <c r="M40823">
        <v>5</v>
      </c>
      <c r="N40823">
        <v>0</v>
      </c>
      <c r="O40823">
        <v>1</v>
      </c>
      <c r="P40823">
        <v>0</v>
      </c>
      <c r="Q40823">
        <v>5</v>
      </c>
      <c r="R40823">
        <v>2</v>
      </c>
      <c r="S40823">
        <v>-19.956589999999998</v>
      </c>
      <c r="T40823">
        <v>-44.12623</v>
      </c>
    </row>
    <row r="40824" spans="1:20" x14ac:dyDescent="0.3">
      <c r="A40824">
        <v>250282</v>
      </c>
      <c r="B40824" s="1">
        <v>43787</v>
      </c>
      <c r="C40824" s="2">
        <v>2.0833333333333332E-2</v>
      </c>
      <c r="D40824" t="s">
        <v>58</v>
      </c>
      <c r="E40824" t="s">
        <v>65</v>
      </c>
      <c r="F40824" t="s">
        <v>441</v>
      </c>
      <c r="G40824" t="s">
        <v>449</v>
      </c>
      <c r="H40824" t="s">
        <v>447</v>
      </c>
      <c r="I40824" t="s">
        <v>451</v>
      </c>
      <c r="J40824" t="s">
        <v>503</v>
      </c>
      <c r="K40824">
        <v>6</v>
      </c>
      <c r="L40824">
        <v>0</v>
      </c>
      <c r="M40824">
        <v>5</v>
      </c>
      <c r="N40824">
        <v>0</v>
      </c>
      <c r="O40824">
        <v>1</v>
      </c>
      <c r="P40824">
        <v>0</v>
      </c>
      <c r="Q40824">
        <v>5</v>
      </c>
      <c r="R40824">
        <v>2</v>
      </c>
      <c r="S40824">
        <v>-21.126660000000001</v>
      </c>
      <c r="T40824">
        <v>-42.333100000000002</v>
      </c>
    </row>
    <row r="40825" spans="1:20" x14ac:dyDescent="0.3">
      <c r="A40825">
        <v>253066</v>
      </c>
      <c r="B40825" s="1">
        <v>43800</v>
      </c>
      <c r="C40825" s="2">
        <v>0.27430555555555552</v>
      </c>
      <c r="D40825" t="s">
        <v>39</v>
      </c>
      <c r="E40825" t="s">
        <v>187</v>
      </c>
      <c r="F40825" t="s">
        <v>486</v>
      </c>
      <c r="G40825" t="s">
        <v>452</v>
      </c>
      <c r="H40825" t="s">
        <v>447</v>
      </c>
      <c r="I40825" t="s">
        <v>451</v>
      </c>
      <c r="J40825" t="s">
        <v>503</v>
      </c>
      <c r="K40825">
        <v>6</v>
      </c>
      <c r="L40825">
        <v>0</v>
      </c>
      <c r="M40825">
        <v>5</v>
      </c>
      <c r="N40825">
        <v>0</v>
      </c>
      <c r="O40825">
        <v>1</v>
      </c>
      <c r="P40825">
        <v>0</v>
      </c>
      <c r="Q40825">
        <v>5</v>
      </c>
      <c r="R40825">
        <v>2</v>
      </c>
      <c r="S40825">
        <v>-22.943349999999999</v>
      </c>
      <c r="T40825">
        <v>-44.060459999999999</v>
      </c>
    </row>
    <row r="40826" spans="1:20" x14ac:dyDescent="0.3">
      <c r="A40826">
        <v>254590</v>
      </c>
      <c r="B40826" s="1">
        <v>43807</v>
      </c>
      <c r="C40826" s="2">
        <v>2.7777777777777776E-2</v>
      </c>
      <c r="D40826" t="s">
        <v>39</v>
      </c>
      <c r="E40826" t="s">
        <v>42</v>
      </c>
      <c r="F40826" t="s">
        <v>505</v>
      </c>
      <c r="G40826" t="s">
        <v>443</v>
      </c>
      <c r="H40826" t="s">
        <v>447</v>
      </c>
      <c r="I40826" t="s">
        <v>450</v>
      </c>
      <c r="J40826" t="s">
        <v>503</v>
      </c>
      <c r="K40826">
        <v>6</v>
      </c>
      <c r="L40826">
        <v>0</v>
      </c>
      <c r="M40826">
        <v>5</v>
      </c>
      <c r="N40826">
        <v>0</v>
      </c>
      <c r="O40826">
        <v>1</v>
      </c>
      <c r="P40826">
        <v>0</v>
      </c>
      <c r="Q40826">
        <v>5</v>
      </c>
      <c r="R40826">
        <v>2</v>
      </c>
      <c r="S40826">
        <v>-22.763760000000001</v>
      </c>
      <c r="T40826">
        <v>-43.286830000000002</v>
      </c>
    </row>
    <row r="40827" spans="1:20" x14ac:dyDescent="0.3">
      <c r="A40827">
        <v>258388</v>
      </c>
      <c r="B40827" s="1">
        <v>43822</v>
      </c>
      <c r="C40827" s="2">
        <v>0.94791666666666663</v>
      </c>
      <c r="D40827" t="s">
        <v>58</v>
      </c>
      <c r="E40827" t="s">
        <v>104</v>
      </c>
      <c r="F40827" t="s">
        <v>486</v>
      </c>
      <c r="G40827" t="s">
        <v>471</v>
      </c>
      <c r="H40827" t="s">
        <v>447</v>
      </c>
      <c r="I40827" t="s">
        <v>451</v>
      </c>
      <c r="J40827" t="s">
        <v>13</v>
      </c>
      <c r="K40827">
        <v>6</v>
      </c>
      <c r="L40827">
        <v>0</v>
      </c>
      <c r="M40827">
        <v>5</v>
      </c>
      <c r="N40827">
        <v>0</v>
      </c>
      <c r="O40827">
        <v>1</v>
      </c>
      <c r="P40827">
        <v>0</v>
      </c>
      <c r="Q40827">
        <v>5</v>
      </c>
      <c r="R40827">
        <v>1</v>
      </c>
      <c r="S40827">
        <v>-20.816310000000001</v>
      </c>
      <c r="T40827">
        <v>-44.792879999999997</v>
      </c>
    </row>
    <row r="40828" spans="1:20" x14ac:dyDescent="0.3">
      <c r="A40828">
        <v>258897</v>
      </c>
      <c r="B40828" s="1">
        <v>43825</v>
      </c>
      <c r="C40828" s="2">
        <v>0.57638888888888895</v>
      </c>
      <c r="D40828" t="s">
        <v>58</v>
      </c>
      <c r="E40828" t="s">
        <v>181</v>
      </c>
      <c r="F40828" t="s">
        <v>441</v>
      </c>
      <c r="G40828" t="s">
        <v>449</v>
      </c>
      <c r="H40828" t="s">
        <v>447</v>
      </c>
      <c r="I40828" t="s">
        <v>450</v>
      </c>
      <c r="J40828" t="s">
        <v>13</v>
      </c>
      <c r="K40828">
        <v>6</v>
      </c>
      <c r="L40828">
        <v>0</v>
      </c>
      <c r="M40828">
        <v>5</v>
      </c>
      <c r="N40828">
        <v>0</v>
      </c>
      <c r="O40828">
        <v>1</v>
      </c>
      <c r="P40828">
        <v>0</v>
      </c>
      <c r="Q40828">
        <v>5</v>
      </c>
      <c r="R40828">
        <v>2</v>
      </c>
      <c r="S40828">
        <v>-22.117010000000001</v>
      </c>
      <c r="T40828">
        <v>-45.753970000000002</v>
      </c>
    </row>
    <row r="40829" spans="1:20" x14ac:dyDescent="0.3">
      <c r="A40829">
        <v>259192</v>
      </c>
      <c r="B40829" s="1">
        <v>43826</v>
      </c>
      <c r="C40829" s="2">
        <v>0.94791666666666663</v>
      </c>
      <c r="D40829" t="s">
        <v>11</v>
      </c>
      <c r="E40829" t="s">
        <v>19</v>
      </c>
      <c r="F40829" t="s">
        <v>494</v>
      </c>
      <c r="G40829" t="s">
        <v>442</v>
      </c>
      <c r="H40829" t="s">
        <v>447</v>
      </c>
      <c r="I40829" t="s">
        <v>450</v>
      </c>
      <c r="J40829" t="s">
        <v>13</v>
      </c>
      <c r="K40829">
        <v>8</v>
      </c>
      <c r="L40829">
        <v>0</v>
      </c>
      <c r="M40829">
        <v>5</v>
      </c>
      <c r="N40829">
        <v>0</v>
      </c>
      <c r="O40829">
        <v>3</v>
      </c>
      <c r="P40829">
        <v>0</v>
      </c>
      <c r="Q40829">
        <v>5</v>
      </c>
      <c r="R40829">
        <v>5</v>
      </c>
      <c r="S40829">
        <v>-23.0671</v>
      </c>
      <c r="T40829">
        <v>-45.635629999999999</v>
      </c>
    </row>
    <row r="40830" spans="1:20" x14ac:dyDescent="0.3">
      <c r="A40830">
        <v>260258</v>
      </c>
      <c r="B40830" s="1">
        <v>43831</v>
      </c>
      <c r="C40830" s="2">
        <v>0.87152777777777779</v>
      </c>
      <c r="D40830" t="s">
        <v>39</v>
      </c>
      <c r="E40830" t="s">
        <v>47</v>
      </c>
      <c r="F40830" t="s">
        <v>486</v>
      </c>
      <c r="G40830" t="s">
        <v>452</v>
      </c>
      <c r="H40830" t="s">
        <v>447</v>
      </c>
      <c r="I40830" t="s">
        <v>451</v>
      </c>
      <c r="J40830" t="s">
        <v>13</v>
      </c>
      <c r="K40830">
        <v>5</v>
      </c>
      <c r="L40830">
        <v>0</v>
      </c>
      <c r="M40830">
        <v>5</v>
      </c>
      <c r="N40830">
        <v>0</v>
      </c>
      <c r="O40830">
        <v>0</v>
      </c>
      <c r="P40830">
        <v>0</v>
      </c>
      <c r="Q40830">
        <v>5</v>
      </c>
      <c r="R40830">
        <v>2</v>
      </c>
      <c r="S40830">
        <v>-22.729965880000002</v>
      </c>
      <c r="T40830">
        <v>-43.613174030000003</v>
      </c>
    </row>
    <row r="40831" spans="1:20" x14ac:dyDescent="0.3">
      <c r="A40831">
        <v>260636</v>
      </c>
      <c r="B40831" s="1">
        <v>43833</v>
      </c>
      <c r="C40831" s="2">
        <v>0.71527777777777779</v>
      </c>
      <c r="D40831" t="s">
        <v>58</v>
      </c>
      <c r="E40831" t="s">
        <v>242</v>
      </c>
      <c r="F40831" t="s">
        <v>486</v>
      </c>
      <c r="G40831" t="s">
        <v>443</v>
      </c>
      <c r="H40831" t="s">
        <v>447</v>
      </c>
      <c r="I40831" t="s">
        <v>450</v>
      </c>
      <c r="J40831" t="s">
        <v>503</v>
      </c>
      <c r="K40831">
        <v>5</v>
      </c>
      <c r="L40831">
        <v>0</v>
      </c>
      <c r="M40831">
        <v>5</v>
      </c>
      <c r="N40831">
        <v>0</v>
      </c>
      <c r="O40831">
        <v>0</v>
      </c>
      <c r="P40831">
        <v>0</v>
      </c>
      <c r="Q40831">
        <v>5</v>
      </c>
      <c r="R40831">
        <v>2</v>
      </c>
      <c r="S40831">
        <v>-19.849622910000001</v>
      </c>
      <c r="T40831">
        <v>-43.10954212</v>
      </c>
    </row>
    <row r="40832" spans="1:20" x14ac:dyDescent="0.3">
      <c r="A40832">
        <v>260707</v>
      </c>
      <c r="B40832" s="1">
        <v>43833</v>
      </c>
      <c r="C40832" s="2">
        <v>0.76041666666666663</v>
      </c>
      <c r="D40832" t="s">
        <v>39</v>
      </c>
      <c r="E40832" t="s">
        <v>46</v>
      </c>
      <c r="F40832" t="s">
        <v>441</v>
      </c>
      <c r="G40832" t="s">
        <v>474</v>
      </c>
      <c r="H40832" t="s">
        <v>447</v>
      </c>
      <c r="I40832" t="s">
        <v>450</v>
      </c>
      <c r="J40832" t="s">
        <v>503</v>
      </c>
      <c r="K40832">
        <v>5</v>
      </c>
      <c r="L40832">
        <v>0</v>
      </c>
      <c r="M40832">
        <v>5</v>
      </c>
      <c r="N40832">
        <v>0</v>
      </c>
      <c r="O40832">
        <v>0</v>
      </c>
      <c r="P40832">
        <v>0</v>
      </c>
      <c r="Q40832">
        <v>5</v>
      </c>
      <c r="R40832">
        <v>2</v>
      </c>
      <c r="S40832">
        <v>-21.980439919999998</v>
      </c>
      <c r="T40832">
        <v>-42.753686080000001</v>
      </c>
    </row>
    <row r="40833" spans="1:20" x14ac:dyDescent="0.3">
      <c r="A40833">
        <v>261203</v>
      </c>
      <c r="B40833" s="1">
        <v>43836</v>
      </c>
      <c r="C40833" s="2">
        <v>0.51388888888888895</v>
      </c>
      <c r="D40833" t="s">
        <v>39</v>
      </c>
      <c r="E40833" t="s">
        <v>55</v>
      </c>
      <c r="F40833" t="s">
        <v>441</v>
      </c>
      <c r="G40833" t="s">
        <v>452</v>
      </c>
      <c r="H40833" t="s">
        <v>447</v>
      </c>
      <c r="I40833" t="s">
        <v>451</v>
      </c>
      <c r="J40833" t="s">
        <v>503</v>
      </c>
      <c r="K40833">
        <v>5</v>
      </c>
      <c r="L40833">
        <v>0</v>
      </c>
      <c r="M40833">
        <v>5</v>
      </c>
      <c r="N40833">
        <v>0</v>
      </c>
      <c r="O40833">
        <v>0</v>
      </c>
      <c r="P40833">
        <v>0</v>
      </c>
      <c r="Q40833">
        <v>5</v>
      </c>
      <c r="R40833">
        <v>2</v>
      </c>
      <c r="S40833">
        <v>-22.659310999999999</v>
      </c>
      <c r="T40833">
        <v>-43.053303</v>
      </c>
    </row>
    <row r="40834" spans="1:20" x14ac:dyDescent="0.3">
      <c r="A40834">
        <v>261744</v>
      </c>
      <c r="B40834" s="1">
        <v>43839</v>
      </c>
      <c r="C40834" s="2">
        <v>0.65972222222222221</v>
      </c>
      <c r="D40834" t="s">
        <v>58</v>
      </c>
      <c r="E40834" t="s">
        <v>65</v>
      </c>
      <c r="F40834" t="s">
        <v>486</v>
      </c>
      <c r="G40834" t="s">
        <v>443</v>
      </c>
      <c r="H40834" t="s">
        <v>447</v>
      </c>
      <c r="I40834" t="s">
        <v>450</v>
      </c>
      <c r="J40834" t="s">
        <v>503</v>
      </c>
      <c r="K40834">
        <v>5</v>
      </c>
      <c r="L40834">
        <v>0</v>
      </c>
      <c r="M40834">
        <v>5</v>
      </c>
      <c r="N40834">
        <v>0</v>
      </c>
      <c r="O40834">
        <v>0</v>
      </c>
      <c r="P40834">
        <v>0</v>
      </c>
      <c r="Q40834">
        <v>5</v>
      </c>
      <c r="R40834">
        <v>2</v>
      </c>
      <c r="S40834">
        <v>-21.011796660000002</v>
      </c>
      <c r="T40834">
        <v>-42.360345240000001</v>
      </c>
    </row>
    <row r="40835" spans="1:20" x14ac:dyDescent="0.3">
      <c r="A40835">
        <v>262246</v>
      </c>
      <c r="B40835" s="1">
        <v>43842</v>
      </c>
      <c r="C40835" s="2">
        <v>8.3333333333333329E-2</v>
      </c>
      <c r="D40835" t="s">
        <v>11</v>
      </c>
      <c r="E40835" t="s">
        <v>19</v>
      </c>
      <c r="F40835" t="s">
        <v>441</v>
      </c>
      <c r="G40835" t="s">
        <v>443</v>
      </c>
      <c r="H40835" t="s">
        <v>447</v>
      </c>
      <c r="I40835" t="s">
        <v>451</v>
      </c>
      <c r="J40835" t="s">
        <v>13</v>
      </c>
      <c r="K40835">
        <v>5</v>
      </c>
      <c r="L40835">
        <v>0</v>
      </c>
      <c r="M40835">
        <v>5</v>
      </c>
      <c r="N40835">
        <v>0</v>
      </c>
      <c r="O40835">
        <v>0</v>
      </c>
      <c r="P40835">
        <v>0</v>
      </c>
      <c r="Q40835">
        <v>5</v>
      </c>
      <c r="R40835">
        <v>2</v>
      </c>
      <c r="S40835">
        <v>-23.1402216</v>
      </c>
      <c r="T40835">
        <v>-45.761725200000001</v>
      </c>
    </row>
    <row r="40836" spans="1:20" x14ac:dyDescent="0.3">
      <c r="A40836">
        <v>266517</v>
      </c>
      <c r="B40836" s="1">
        <v>43863</v>
      </c>
      <c r="C40836" s="2">
        <v>1.3888888888888889E-3</v>
      </c>
      <c r="D40836" t="s">
        <v>11</v>
      </c>
      <c r="E40836" t="s">
        <v>22</v>
      </c>
      <c r="F40836" t="s">
        <v>505</v>
      </c>
      <c r="G40836" t="s">
        <v>442</v>
      </c>
      <c r="H40836" t="s">
        <v>447</v>
      </c>
      <c r="I40836" t="s">
        <v>451</v>
      </c>
      <c r="J40836" t="s">
        <v>502</v>
      </c>
      <c r="K40836">
        <v>5</v>
      </c>
      <c r="L40836">
        <v>0</v>
      </c>
      <c r="M40836">
        <v>5</v>
      </c>
      <c r="N40836">
        <v>0</v>
      </c>
      <c r="O40836">
        <v>0</v>
      </c>
      <c r="P40836">
        <v>0</v>
      </c>
      <c r="Q40836">
        <v>5</v>
      </c>
      <c r="R40836">
        <v>2</v>
      </c>
      <c r="S40836">
        <v>-23.1869844</v>
      </c>
      <c r="T40836">
        <v>-45.854807800000003</v>
      </c>
    </row>
    <row r="40837" spans="1:20" x14ac:dyDescent="0.3">
      <c r="A40837">
        <v>281571</v>
      </c>
      <c r="B40837" s="1">
        <v>43904</v>
      </c>
      <c r="C40837" s="2">
        <v>2.0833333333333332E-2</v>
      </c>
      <c r="D40837" t="s">
        <v>39</v>
      </c>
      <c r="E40837" t="s">
        <v>87</v>
      </c>
      <c r="F40837" t="s">
        <v>441</v>
      </c>
      <c r="G40837" t="s">
        <v>443</v>
      </c>
      <c r="H40837" t="s">
        <v>447</v>
      </c>
      <c r="I40837" t="s">
        <v>450</v>
      </c>
      <c r="J40837" t="s">
        <v>503</v>
      </c>
      <c r="K40837">
        <v>5</v>
      </c>
      <c r="L40837">
        <v>0</v>
      </c>
      <c r="M40837">
        <v>5</v>
      </c>
      <c r="N40837">
        <v>0</v>
      </c>
      <c r="O40837">
        <v>0</v>
      </c>
      <c r="P40837">
        <v>0</v>
      </c>
      <c r="Q40837">
        <v>5</v>
      </c>
      <c r="R40837">
        <v>2</v>
      </c>
      <c r="S40837">
        <v>-22.94163902</v>
      </c>
      <c r="T40837">
        <v>-44.422390989999997</v>
      </c>
    </row>
    <row r="40838" spans="1:20" x14ac:dyDescent="0.3">
      <c r="A40838">
        <v>282825</v>
      </c>
      <c r="B40838" s="1">
        <v>43955</v>
      </c>
      <c r="C40838" s="2">
        <v>0.6875</v>
      </c>
      <c r="D40838" t="s">
        <v>58</v>
      </c>
      <c r="E40838" t="s">
        <v>145</v>
      </c>
      <c r="F40838" t="s">
        <v>441</v>
      </c>
      <c r="G40838" t="s">
        <v>452</v>
      </c>
      <c r="H40838" t="s">
        <v>447</v>
      </c>
      <c r="I40838" t="s">
        <v>451</v>
      </c>
      <c r="J40838" t="s">
        <v>503</v>
      </c>
      <c r="K40838">
        <v>5</v>
      </c>
      <c r="L40838">
        <v>0</v>
      </c>
      <c r="M40838">
        <v>5</v>
      </c>
      <c r="N40838">
        <v>0</v>
      </c>
      <c r="O40838">
        <v>0</v>
      </c>
      <c r="P40838">
        <v>0</v>
      </c>
      <c r="Q40838">
        <v>5</v>
      </c>
      <c r="R40838">
        <v>2</v>
      </c>
      <c r="S40838">
        <v>-19.836575</v>
      </c>
      <c r="T40838">
        <v>-45.058546</v>
      </c>
    </row>
    <row r="40839" spans="1:20" x14ac:dyDescent="0.3">
      <c r="A40839">
        <v>284546</v>
      </c>
      <c r="B40839" s="1">
        <v>43966</v>
      </c>
      <c r="C40839" s="2">
        <v>0.41666666666666669</v>
      </c>
      <c r="D40839" t="s">
        <v>67</v>
      </c>
      <c r="E40839" t="s">
        <v>219</v>
      </c>
      <c r="F40839" t="s">
        <v>486</v>
      </c>
      <c r="G40839" t="s">
        <v>449</v>
      </c>
      <c r="H40839" t="s">
        <v>447</v>
      </c>
      <c r="I40839" t="s">
        <v>451</v>
      </c>
      <c r="J40839" t="s">
        <v>503</v>
      </c>
      <c r="K40839">
        <v>5</v>
      </c>
      <c r="L40839">
        <v>0</v>
      </c>
      <c r="M40839">
        <v>5</v>
      </c>
      <c r="N40839">
        <v>0</v>
      </c>
      <c r="O40839">
        <v>0</v>
      </c>
      <c r="P40839">
        <v>0</v>
      </c>
      <c r="Q40839">
        <v>5</v>
      </c>
      <c r="R40839">
        <v>2</v>
      </c>
      <c r="S40839">
        <v>-20.76574608</v>
      </c>
      <c r="T40839">
        <v>-41.446560079999998</v>
      </c>
    </row>
    <row r="40840" spans="1:20" x14ac:dyDescent="0.3">
      <c r="A40840">
        <v>290294</v>
      </c>
      <c r="B40840" s="1">
        <v>43998</v>
      </c>
      <c r="C40840" s="2">
        <v>0.59375</v>
      </c>
      <c r="D40840" t="s">
        <v>39</v>
      </c>
      <c r="E40840" t="s">
        <v>167</v>
      </c>
      <c r="F40840" t="s">
        <v>441</v>
      </c>
      <c r="G40840" t="s">
        <v>452</v>
      </c>
      <c r="H40840" t="s">
        <v>447</v>
      </c>
      <c r="I40840" t="s">
        <v>450</v>
      </c>
      <c r="J40840" t="s">
        <v>503</v>
      </c>
      <c r="K40840">
        <v>5</v>
      </c>
      <c r="L40840">
        <v>0</v>
      </c>
      <c r="M40840">
        <v>5</v>
      </c>
      <c r="N40840">
        <v>0</v>
      </c>
      <c r="O40840">
        <v>0</v>
      </c>
      <c r="P40840">
        <v>0</v>
      </c>
      <c r="Q40840">
        <v>5</v>
      </c>
      <c r="R40840">
        <v>2</v>
      </c>
      <c r="S40840">
        <v>-22.400956579999999</v>
      </c>
      <c r="T40840">
        <v>-43.664425180000002</v>
      </c>
    </row>
    <row r="40841" spans="1:20" x14ac:dyDescent="0.3">
      <c r="A40841">
        <v>299729</v>
      </c>
      <c r="B40841" s="1">
        <v>43957</v>
      </c>
      <c r="C40841" s="2">
        <v>0.95833333333333337</v>
      </c>
      <c r="D40841" t="s">
        <v>39</v>
      </c>
      <c r="E40841" t="s">
        <v>138</v>
      </c>
      <c r="F40841" t="s">
        <v>499</v>
      </c>
      <c r="G40841" t="s">
        <v>443</v>
      </c>
      <c r="H40841" t="s">
        <v>447</v>
      </c>
      <c r="I40841" t="s">
        <v>450</v>
      </c>
      <c r="J40841" t="s">
        <v>503</v>
      </c>
      <c r="K40841">
        <v>5</v>
      </c>
      <c r="L40841">
        <v>0</v>
      </c>
      <c r="M40841">
        <v>5</v>
      </c>
      <c r="N40841">
        <v>0</v>
      </c>
      <c r="O40841">
        <v>0</v>
      </c>
      <c r="P40841">
        <v>0</v>
      </c>
      <c r="Q40841">
        <v>5</v>
      </c>
      <c r="R40841">
        <v>2</v>
      </c>
      <c r="S40841">
        <v>-22.473419790000001</v>
      </c>
      <c r="T40841">
        <v>-44.059906060000003</v>
      </c>
    </row>
    <row r="40842" spans="1:20" x14ac:dyDescent="0.3">
      <c r="A40842">
        <v>302837</v>
      </c>
      <c r="B40842" s="1">
        <v>44064</v>
      </c>
      <c r="C40842" s="2">
        <v>0.97916666666666663</v>
      </c>
      <c r="D40842" t="s">
        <v>39</v>
      </c>
      <c r="E40842" t="s">
        <v>48</v>
      </c>
      <c r="F40842" t="s">
        <v>495</v>
      </c>
      <c r="G40842" t="s">
        <v>452</v>
      </c>
      <c r="H40842" t="s">
        <v>447</v>
      </c>
      <c r="I40842" t="s">
        <v>450</v>
      </c>
      <c r="J40842" t="s">
        <v>503</v>
      </c>
      <c r="K40842">
        <v>5</v>
      </c>
      <c r="L40842">
        <v>0</v>
      </c>
      <c r="M40842">
        <v>5</v>
      </c>
      <c r="N40842">
        <v>0</v>
      </c>
      <c r="O40842">
        <v>0</v>
      </c>
      <c r="P40842">
        <v>0</v>
      </c>
      <c r="Q40842">
        <v>5</v>
      </c>
      <c r="R40842">
        <v>3</v>
      </c>
      <c r="S40842">
        <v>-22.455737790000001</v>
      </c>
      <c r="T40842">
        <v>-44.394548020000002</v>
      </c>
    </row>
    <row r="40843" spans="1:20" x14ac:dyDescent="0.3">
      <c r="A40843">
        <v>331582</v>
      </c>
      <c r="B40843" s="1">
        <v>44196</v>
      </c>
      <c r="C40843" s="2">
        <v>0.36805555555555558</v>
      </c>
      <c r="D40843" t="s">
        <v>58</v>
      </c>
      <c r="E40843" t="s">
        <v>226</v>
      </c>
      <c r="F40843" t="s">
        <v>441</v>
      </c>
      <c r="G40843" t="s">
        <v>452</v>
      </c>
      <c r="H40843" t="s">
        <v>447</v>
      </c>
      <c r="I40843" t="s">
        <v>451</v>
      </c>
      <c r="J40843" t="s">
        <v>503</v>
      </c>
      <c r="K40843">
        <v>5</v>
      </c>
      <c r="L40843">
        <v>0</v>
      </c>
      <c r="M40843">
        <v>5</v>
      </c>
      <c r="N40843">
        <v>0</v>
      </c>
      <c r="O40843">
        <v>0</v>
      </c>
      <c r="P40843">
        <v>0</v>
      </c>
      <c r="Q40843">
        <v>5</v>
      </c>
      <c r="R40843">
        <v>2</v>
      </c>
      <c r="S40843">
        <v>-19.17333125</v>
      </c>
      <c r="T40843">
        <v>-42.252869859999997</v>
      </c>
    </row>
    <row r="40844" spans="1:20" x14ac:dyDescent="0.3">
      <c r="A40844">
        <v>104956</v>
      </c>
      <c r="B40844" s="1">
        <v>43120</v>
      </c>
      <c r="C40844" s="2">
        <v>0.79166666666666663</v>
      </c>
      <c r="D40844" t="s">
        <v>39</v>
      </c>
      <c r="E40844" t="s">
        <v>47</v>
      </c>
      <c r="F40844" t="s">
        <v>441</v>
      </c>
      <c r="G40844" t="s">
        <v>442</v>
      </c>
      <c r="H40844" t="s">
        <v>447</v>
      </c>
      <c r="I40844" t="s">
        <v>450</v>
      </c>
      <c r="J40844" t="s">
        <v>13</v>
      </c>
      <c r="K40844">
        <v>5</v>
      </c>
      <c r="L40844">
        <v>0</v>
      </c>
      <c r="M40844">
        <v>5</v>
      </c>
      <c r="N40844">
        <v>0</v>
      </c>
      <c r="O40844">
        <v>0</v>
      </c>
      <c r="P40844">
        <v>0</v>
      </c>
      <c r="Q40844">
        <v>5</v>
      </c>
      <c r="R40844">
        <v>2</v>
      </c>
      <c r="S40844">
        <v>-22.71993251</v>
      </c>
      <c r="T40844">
        <v>-43.690046670000001</v>
      </c>
    </row>
    <row r="40845" spans="1:20" x14ac:dyDescent="0.3">
      <c r="A40845">
        <v>110121</v>
      </c>
      <c r="B40845" s="1">
        <v>43141</v>
      </c>
      <c r="C40845" s="2">
        <v>0.20833333333333334</v>
      </c>
      <c r="D40845" t="s">
        <v>39</v>
      </c>
      <c r="E40845" t="s">
        <v>87</v>
      </c>
      <c r="F40845" t="s">
        <v>495</v>
      </c>
      <c r="G40845" t="s">
        <v>443</v>
      </c>
      <c r="H40845" t="s">
        <v>447</v>
      </c>
      <c r="I40845" t="s">
        <v>451</v>
      </c>
      <c r="J40845" t="s">
        <v>503</v>
      </c>
      <c r="K40845">
        <v>5</v>
      </c>
      <c r="L40845">
        <v>0</v>
      </c>
      <c r="M40845">
        <v>5</v>
      </c>
      <c r="N40845">
        <v>0</v>
      </c>
      <c r="O40845">
        <v>0</v>
      </c>
      <c r="P40845">
        <v>0</v>
      </c>
      <c r="Q40845">
        <v>5</v>
      </c>
      <c r="R40845">
        <v>2</v>
      </c>
      <c r="S40845">
        <v>-23.007149999999999</v>
      </c>
      <c r="T40845">
        <v>-44.318435999999998</v>
      </c>
    </row>
    <row r="40846" spans="1:20" x14ac:dyDescent="0.3">
      <c r="A40846">
        <v>115424</v>
      </c>
      <c r="B40846" s="1">
        <v>43162</v>
      </c>
      <c r="C40846" s="2">
        <v>0.2986111111111111</v>
      </c>
      <c r="D40846" t="s">
        <v>58</v>
      </c>
      <c r="E40846" t="s">
        <v>344</v>
      </c>
      <c r="F40846" t="s">
        <v>505</v>
      </c>
      <c r="G40846" t="s">
        <v>443</v>
      </c>
      <c r="H40846" t="s">
        <v>447</v>
      </c>
      <c r="I40846" t="s">
        <v>450</v>
      </c>
      <c r="J40846" t="s">
        <v>503</v>
      </c>
      <c r="K40846">
        <v>5</v>
      </c>
      <c r="L40846">
        <v>0</v>
      </c>
      <c r="M40846">
        <v>5</v>
      </c>
      <c r="N40846">
        <v>0</v>
      </c>
      <c r="O40846">
        <v>0</v>
      </c>
      <c r="P40846">
        <v>0</v>
      </c>
      <c r="Q40846">
        <v>5</v>
      </c>
      <c r="R40846">
        <v>2</v>
      </c>
      <c r="S40846">
        <v>-18.291949729999999</v>
      </c>
      <c r="T40846">
        <v>-41.74942017</v>
      </c>
    </row>
    <row r="40847" spans="1:20" x14ac:dyDescent="0.3">
      <c r="A40847">
        <v>128136</v>
      </c>
      <c r="B40847" s="1">
        <v>43205</v>
      </c>
      <c r="C40847" s="2">
        <v>0.82291666666666663</v>
      </c>
      <c r="D40847" t="s">
        <v>58</v>
      </c>
      <c r="E40847" t="s">
        <v>92</v>
      </c>
      <c r="F40847" t="s">
        <v>486</v>
      </c>
      <c r="G40847" t="s">
        <v>443</v>
      </c>
      <c r="H40847" t="s">
        <v>447</v>
      </c>
      <c r="I40847" t="s">
        <v>451</v>
      </c>
      <c r="J40847" t="s">
        <v>503</v>
      </c>
      <c r="K40847">
        <v>5</v>
      </c>
      <c r="L40847">
        <v>0</v>
      </c>
      <c r="M40847">
        <v>5</v>
      </c>
      <c r="N40847">
        <v>0</v>
      </c>
      <c r="O40847">
        <v>0</v>
      </c>
      <c r="P40847">
        <v>0</v>
      </c>
      <c r="Q40847">
        <v>5</v>
      </c>
      <c r="R40847">
        <v>2</v>
      </c>
      <c r="S40847">
        <v>-19.849119630000001</v>
      </c>
      <c r="T40847">
        <v>-43.161179089999997</v>
      </c>
    </row>
    <row r="40848" spans="1:20" x14ac:dyDescent="0.3">
      <c r="A40848">
        <v>133387</v>
      </c>
      <c r="B40848" s="1">
        <v>43231</v>
      </c>
      <c r="C40848" s="2">
        <v>0.33333333333333331</v>
      </c>
      <c r="D40848" t="s">
        <v>39</v>
      </c>
      <c r="E40848" t="s">
        <v>42</v>
      </c>
      <c r="F40848" t="s">
        <v>441</v>
      </c>
      <c r="G40848" t="s">
        <v>449</v>
      </c>
      <c r="H40848" t="s">
        <v>447</v>
      </c>
      <c r="I40848" t="s">
        <v>451</v>
      </c>
      <c r="J40848" t="s">
        <v>503</v>
      </c>
      <c r="K40848">
        <v>5</v>
      </c>
      <c r="L40848">
        <v>0</v>
      </c>
      <c r="M40848">
        <v>5</v>
      </c>
      <c r="N40848">
        <v>0</v>
      </c>
      <c r="O40848">
        <v>0</v>
      </c>
      <c r="P40848">
        <v>0</v>
      </c>
      <c r="Q40848">
        <v>5</v>
      </c>
      <c r="R40848">
        <v>3</v>
      </c>
      <c r="S40848">
        <v>-22.743878599999999</v>
      </c>
      <c r="T40848">
        <v>-43.288283450000002</v>
      </c>
    </row>
    <row r="40849" spans="1:20" x14ac:dyDescent="0.3">
      <c r="A40849">
        <v>134133</v>
      </c>
      <c r="B40849" s="1">
        <v>43233</v>
      </c>
      <c r="C40849" s="2">
        <v>0.84375</v>
      </c>
      <c r="D40849" t="s">
        <v>39</v>
      </c>
      <c r="E40849" t="s">
        <v>352</v>
      </c>
      <c r="F40849" t="s">
        <v>321</v>
      </c>
      <c r="G40849" t="s">
        <v>471</v>
      </c>
      <c r="H40849" t="s">
        <v>447</v>
      </c>
      <c r="I40849" t="s">
        <v>451</v>
      </c>
      <c r="J40849" t="s">
        <v>13</v>
      </c>
      <c r="K40849">
        <v>5</v>
      </c>
      <c r="L40849">
        <v>0</v>
      </c>
      <c r="M40849">
        <v>5</v>
      </c>
      <c r="N40849">
        <v>0</v>
      </c>
      <c r="O40849">
        <v>0</v>
      </c>
      <c r="P40849">
        <v>0</v>
      </c>
      <c r="Q40849">
        <v>5</v>
      </c>
      <c r="R40849">
        <v>2</v>
      </c>
      <c r="S40849">
        <v>-22.00791014</v>
      </c>
      <c r="T40849">
        <v>-43.247549239999998</v>
      </c>
    </row>
    <row r="40850" spans="1:20" x14ac:dyDescent="0.3">
      <c r="A40850">
        <v>138979</v>
      </c>
      <c r="B40850" s="1">
        <v>43260</v>
      </c>
      <c r="C40850" s="2">
        <v>0.76041666666666663</v>
      </c>
      <c r="D40850" t="s">
        <v>67</v>
      </c>
      <c r="E40850" t="s">
        <v>68</v>
      </c>
      <c r="F40850" t="s">
        <v>505</v>
      </c>
      <c r="G40850" t="s">
        <v>452</v>
      </c>
      <c r="H40850" t="s">
        <v>447</v>
      </c>
      <c r="I40850" t="s">
        <v>450</v>
      </c>
      <c r="J40850" t="s">
        <v>502</v>
      </c>
      <c r="K40850">
        <v>5</v>
      </c>
      <c r="L40850">
        <v>0</v>
      </c>
      <c r="M40850">
        <v>5</v>
      </c>
      <c r="N40850">
        <v>0</v>
      </c>
      <c r="O40850">
        <v>0</v>
      </c>
      <c r="P40850">
        <v>0</v>
      </c>
      <c r="Q40850">
        <v>5</v>
      </c>
      <c r="R40850">
        <v>2</v>
      </c>
      <c r="S40850">
        <v>-19.363158330000001</v>
      </c>
      <c r="T40850">
        <v>-40.06483532</v>
      </c>
    </row>
    <row r="40851" spans="1:20" x14ac:dyDescent="0.3">
      <c r="A40851">
        <v>143344</v>
      </c>
      <c r="B40851" s="1">
        <v>43280</v>
      </c>
      <c r="C40851" s="2">
        <v>0.40625</v>
      </c>
      <c r="D40851" t="s">
        <v>58</v>
      </c>
      <c r="E40851" t="s">
        <v>252</v>
      </c>
      <c r="F40851" t="s">
        <v>441</v>
      </c>
      <c r="G40851" t="s">
        <v>442</v>
      </c>
      <c r="H40851" t="s">
        <v>447</v>
      </c>
      <c r="I40851" t="s">
        <v>451</v>
      </c>
      <c r="J40851" t="s">
        <v>13</v>
      </c>
      <c r="K40851">
        <v>5</v>
      </c>
      <c r="L40851">
        <v>0</v>
      </c>
      <c r="M40851">
        <v>5</v>
      </c>
      <c r="N40851">
        <v>0</v>
      </c>
      <c r="O40851">
        <v>0</v>
      </c>
      <c r="P40851">
        <v>0</v>
      </c>
      <c r="Q40851">
        <v>5</v>
      </c>
      <c r="R40851">
        <v>2</v>
      </c>
      <c r="S40851">
        <v>-21.7319</v>
      </c>
      <c r="T40851">
        <v>-45.3825</v>
      </c>
    </row>
    <row r="40852" spans="1:20" x14ac:dyDescent="0.3">
      <c r="A40852">
        <v>147796</v>
      </c>
      <c r="B40852" s="1">
        <v>43301</v>
      </c>
      <c r="C40852" s="2">
        <v>0.42708333333333331</v>
      </c>
      <c r="D40852" t="s">
        <v>11</v>
      </c>
      <c r="E40852" t="s">
        <v>20</v>
      </c>
      <c r="F40852" t="s">
        <v>485</v>
      </c>
      <c r="G40852" t="s">
        <v>443</v>
      </c>
      <c r="H40852" t="s">
        <v>447</v>
      </c>
      <c r="I40852" t="s">
        <v>450</v>
      </c>
      <c r="J40852" t="s">
        <v>503</v>
      </c>
      <c r="K40852">
        <v>5</v>
      </c>
      <c r="L40852">
        <v>0</v>
      </c>
      <c r="M40852">
        <v>5</v>
      </c>
      <c r="N40852">
        <v>0</v>
      </c>
      <c r="O40852">
        <v>0</v>
      </c>
      <c r="P40852">
        <v>0</v>
      </c>
      <c r="Q40852">
        <v>5</v>
      </c>
      <c r="R40852">
        <v>2</v>
      </c>
      <c r="S40852">
        <v>-22.858243829999999</v>
      </c>
      <c r="T40852">
        <v>-45.233567549999997</v>
      </c>
    </row>
    <row r="40853" spans="1:20" x14ac:dyDescent="0.3">
      <c r="A40853">
        <v>156905</v>
      </c>
      <c r="B40853" s="1">
        <v>43345</v>
      </c>
      <c r="C40853" s="2">
        <v>0.85416666666666663</v>
      </c>
      <c r="D40853" t="s">
        <v>39</v>
      </c>
      <c r="E40853" t="s">
        <v>77</v>
      </c>
      <c r="F40853" t="s">
        <v>495</v>
      </c>
      <c r="G40853" t="s">
        <v>442</v>
      </c>
      <c r="H40853" t="s">
        <v>447</v>
      </c>
      <c r="I40853" t="s">
        <v>451</v>
      </c>
      <c r="J40853" t="s">
        <v>13</v>
      </c>
      <c r="K40853">
        <v>5</v>
      </c>
      <c r="L40853">
        <v>0</v>
      </c>
      <c r="M40853">
        <v>5</v>
      </c>
      <c r="N40853">
        <v>0</v>
      </c>
      <c r="O40853">
        <v>0</v>
      </c>
      <c r="P40853">
        <v>0</v>
      </c>
      <c r="Q40853">
        <v>5</v>
      </c>
      <c r="R40853">
        <v>2</v>
      </c>
      <c r="S40853">
        <v>-22.754093000000001</v>
      </c>
      <c r="T40853">
        <v>-42.824916999999999</v>
      </c>
    </row>
    <row r="40854" spans="1:20" x14ac:dyDescent="0.3">
      <c r="A40854">
        <v>164588</v>
      </c>
      <c r="B40854" s="1">
        <v>43383</v>
      </c>
      <c r="C40854" s="2">
        <v>0.65277777777777779</v>
      </c>
      <c r="D40854" t="s">
        <v>58</v>
      </c>
      <c r="E40854" t="s">
        <v>217</v>
      </c>
      <c r="F40854" t="s">
        <v>441</v>
      </c>
      <c r="G40854" t="s">
        <v>443</v>
      </c>
      <c r="H40854" t="s">
        <v>447</v>
      </c>
      <c r="I40854" t="s">
        <v>450</v>
      </c>
      <c r="J40854" t="s">
        <v>503</v>
      </c>
      <c r="K40854">
        <v>5</v>
      </c>
      <c r="L40854">
        <v>0</v>
      </c>
      <c r="M40854">
        <v>5</v>
      </c>
      <c r="N40854">
        <v>0</v>
      </c>
      <c r="O40854">
        <v>0</v>
      </c>
      <c r="P40854">
        <v>0</v>
      </c>
      <c r="Q40854">
        <v>5</v>
      </c>
      <c r="R40854">
        <v>2</v>
      </c>
      <c r="S40854">
        <v>-18.914999999999999</v>
      </c>
      <c r="T40854">
        <v>-47.414900000000003</v>
      </c>
    </row>
    <row r="40855" spans="1:20" x14ac:dyDescent="0.3">
      <c r="A40855">
        <v>166500</v>
      </c>
      <c r="B40855" s="1">
        <v>43393</v>
      </c>
      <c r="C40855" s="2">
        <v>3.0555555555555555E-2</v>
      </c>
      <c r="D40855" t="s">
        <v>11</v>
      </c>
      <c r="E40855" t="s">
        <v>17</v>
      </c>
      <c r="F40855" t="s">
        <v>495</v>
      </c>
      <c r="G40855" t="s">
        <v>442</v>
      </c>
      <c r="H40855" t="s">
        <v>447</v>
      </c>
      <c r="I40855" t="s">
        <v>451</v>
      </c>
      <c r="J40855" t="s">
        <v>502</v>
      </c>
      <c r="K40855">
        <v>5</v>
      </c>
      <c r="L40855">
        <v>0</v>
      </c>
      <c r="M40855">
        <v>5</v>
      </c>
      <c r="N40855">
        <v>0</v>
      </c>
      <c r="O40855">
        <v>0</v>
      </c>
      <c r="P40855">
        <v>0</v>
      </c>
      <c r="Q40855">
        <v>5</v>
      </c>
      <c r="R40855">
        <v>2</v>
      </c>
      <c r="S40855">
        <v>-23.46814496</v>
      </c>
      <c r="T40855">
        <v>-46.506194469999997</v>
      </c>
    </row>
    <row r="40856" spans="1:20" x14ac:dyDescent="0.3">
      <c r="A40856">
        <v>167598</v>
      </c>
      <c r="B40856" s="1">
        <v>43398</v>
      </c>
      <c r="C40856" s="2">
        <v>0.38541666666666669</v>
      </c>
      <c r="D40856" t="s">
        <v>58</v>
      </c>
      <c r="E40856" t="s">
        <v>293</v>
      </c>
      <c r="F40856" t="s">
        <v>486</v>
      </c>
      <c r="G40856" t="s">
        <v>443</v>
      </c>
      <c r="H40856" t="s">
        <v>447</v>
      </c>
      <c r="I40856" t="s">
        <v>451</v>
      </c>
      <c r="J40856" t="s">
        <v>503</v>
      </c>
      <c r="K40856">
        <v>5</v>
      </c>
      <c r="L40856">
        <v>0</v>
      </c>
      <c r="M40856">
        <v>5</v>
      </c>
      <c r="N40856">
        <v>0</v>
      </c>
      <c r="O40856">
        <v>0</v>
      </c>
      <c r="P40856">
        <v>0</v>
      </c>
      <c r="Q40856">
        <v>5</v>
      </c>
      <c r="R40856">
        <v>2</v>
      </c>
      <c r="S40856">
        <v>-20.249680000000001</v>
      </c>
      <c r="T40856">
        <v>-41.900545999999999</v>
      </c>
    </row>
    <row r="40857" spans="1:20" x14ac:dyDescent="0.3">
      <c r="A40857">
        <v>176026</v>
      </c>
      <c r="B40857" s="1">
        <v>43439</v>
      </c>
      <c r="C40857" s="2">
        <v>0.59722222222222221</v>
      </c>
      <c r="D40857" t="s">
        <v>39</v>
      </c>
      <c r="E40857" t="s">
        <v>74</v>
      </c>
      <c r="F40857" t="s">
        <v>485</v>
      </c>
      <c r="G40857" t="s">
        <v>453</v>
      </c>
      <c r="H40857" t="s">
        <v>447</v>
      </c>
      <c r="I40857" t="s">
        <v>451</v>
      </c>
      <c r="J40857" t="s">
        <v>503</v>
      </c>
      <c r="K40857">
        <v>5</v>
      </c>
      <c r="L40857">
        <v>0</v>
      </c>
      <c r="M40857">
        <v>5</v>
      </c>
      <c r="N40857">
        <v>0</v>
      </c>
      <c r="O40857">
        <v>0</v>
      </c>
      <c r="P40857">
        <v>0</v>
      </c>
      <c r="Q40857">
        <v>5</v>
      </c>
      <c r="R40857">
        <v>2</v>
      </c>
      <c r="S40857">
        <v>-21.704865000000002</v>
      </c>
      <c r="T40857">
        <v>-41.309798999999998</v>
      </c>
    </row>
    <row r="40858" spans="1:20" x14ac:dyDescent="0.3">
      <c r="A40858">
        <v>190097</v>
      </c>
      <c r="B40858" s="1">
        <v>43504</v>
      </c>
      <c r="C40858" s="2">
        <v>0.61805555555555558</v>
      </c>
      <c r="D40858" t="s">
        <v>58</v>
      </c>
      <c r="E40858" t="s">
        <v>159</v>
      </c>
      <c r="F40858" t="s">
        <v>505</v>
      </c>
      <c r="G40858" t="s">
        <v>471</v>
      </c>
      <c r="H40858" t="s">
        <v>447</v>
      </c>
      <c r="I40858" t="s">
        <v>451</v>
      </c>
      <c r="J40858" t="s">
        <v>13</v>
      </c>
      <c r="K40858">
        <v>5</v>
      </c>
      <c r="L40858">
        <v>0</v>
      </c>
      <c r="M40858">
        <v>5</v>
      </c>
      <c r="N40858">
        <v>0</v>
      </c>
      <c r="O40858">
        <v>0</v>
      </c>
      <c r="P40858">
        <v>0</v>
      </c>
      <c r="Q40858">
        <v>5</v>
      </c>
      <c r="R40858">
        <v>2</v>
      </c>
      <c r="S40858">
        <v>-18.462499999999999</v>
      </c>
      <c r="T40858">
        <v>-49.188000000000002</v>
      </c>
    </row>
    <row r="40859" spans="1:20" x14ac:dyDescent="0.3">
      <c r="A40859">
        <v>207177</v>
      </c>
      <c r="B40859" s="1">
        <v>43589</v>
      </c>
      <c r="C40859" s="2">
        <v>0.2638888888888889</v>
      </c>
      <c r="D40859" t="s">
        <v>58</v>
      </c>
      <c r="E40859" t="s">
        <v>119</v>
      </c>
      <c r="F40859" t="s">
        <v>475</v>
      </c>
      <c r="G40859" t="s">
        <v>443</v>
      </c>
      <c r="H40859" t="s">
        <v>447</v>
      </c>
      <c r="I40859" t="s">
        <v>451</v>
      </c>
      <c r="J40859" t="s">
        <v>503</v>
      </c>
      <c r="K40859">
        <v>5</v>
      </c>
      <c r="L40859">
        <v>0</v>
      </c>
      <c r="M40859">
        <v>5</v>
      </c>
      <c r="N40859">
        <v>0</v>
      </c>
      <c r="O40859">
        <v>0</v>
      </c>
      <c r="P40859">
        <v>0</v>
      </c>
      <c r="Q40859">
        <v>5</v>
      </c>
      <c r="R40859">
        <v>2</v>
      </c>
      <c r="S40859">
        <v>-21.761610000000001</v>
      </c>
      <c r="T40859">
        <v>-43.22889</v>
      </c>
    </row>
    <row r="40860" spans="1:20" x14ac:dyDescent="0.3">
      <c r="A40860">
        <v>216221</v>
      </c>
      <c r="B40860" s="1">
        <v>43633</v>
      </c>
      <c r="C40860" s="2">
        <v>0.13541666666666666</v>
      </c>
      <c r="D40860" t="s">
        <v>58</v>
      </c>
      <c r="E40860" t="s">
        <v>162</v>
      </c>
      <c r="F40860" t="s">
        <v>495</v>
      </c>
      <c r="G40860" t="s">
        <v>442</v>
      </c>
      <c r="H40860" t="s">
        <v>447</v>
      </c>
      <c r="I40860" t="s">
        <v>450</v>
      </c>
      <c r="J40860" t="s">
        <v>503</v>
      </c>
      <c r="K40860">
        <v>5</v>
      </c>
      <c r="L40860">
        <v>0</v>
      </c>
      <c r="M40860">
        <v>5</v>
      </c>
      <c r="N40860">
        <v>0</v>
      </c>
      <c r="O40860">
        <v>0</v>
      </c>
      <c r="P40860">
        <v>0</v>
      </c>
      <c r="Q40860">
        <v>5</v>
      </c>
      <c r="R40860">
        <v>2</v>
      </c>
      <c r="S40860">
        <v>-22.150210000000001</v>
      </c>
      <c r="T40860">
        <v>-46.033630000000002</v>
      </c>
    </row>
    <row r="40861" spans="1:20" x14ac:dyDescent="0.3">
      <c r="A40861">
        <v>227803</v>
      </c>
      <c r="B40861" s="1">
        <v>43687</v>
      </c>
      <c r="C40861" s="2">
        <v>0.27430555555555552</v>
      </c>
      <c r="D40861" t="s">
        <v>58</v>
      </c>
      <c r="E40861" t="s">
        <v>232</v>
      </c>
      <c r="F40861" t="s">
        <v>488</v>
      </c>
      <c r="G40861" t="s">
        <v>443</v>
      </c>
      <c r="H40861" t="s">
        <v>447</v>
      </c>
      <c r="I40861" t="s">
        <v>451</v>
      </c>
      <c r="J40861" t="s">
        <v>503</v>
      </c>
      <c r="K40861">
        <v>5</v>
      </c>
      <c r="L40861">
        <v>0</v>
      </c>
      <c r="M40861">
        <v>5</v>
      </c>
      <c r="N40861">
        <v>0</v>
      </c>
      <c r="O40861">
        <v>0</v>
      </c>
      <c r="P40861">
        <v>0</v>
      </c>
      <c r="Q40861">
        <v>5</v>
      </c>
      <c r="R40861">
        <v>2</v>
      </c>
      <c r="S40861">
        <v>-19.77713</v>
      </c>
      <c r="T40861">
        <v>-43.655009999999997</v>
      </c>
    </row>
    <row r="40862" spans="1:20" x14ac:dyDescent="0.3">
      <c r="A40862">
        <v>231571</v>
      </c>
      <c r="B40862" s="1">
        <v>43705</v>
      </c>
      <c r="C40862" s="2">
        <v>0.81944444444444453</v>
      </c>
      <c r="D40862" t="s">
        <v>58</v>
      </c>
      <c r="E40862" t="s">
        <v>133</v>
      </c>
      <c r="F40862" t="s">
        <v>441</v>
      </c>
      <c r="G40862" t="s">
        <v>442</v>
      </c>
      <c r="H40862" t="s">
        <v>447</v>
      </c>
      <c r="I40862" t="s">
        <v>450</v>
      </c>
      <c r="J40862" t="s">
        <v>13</v>
      </c>
      <c r="K40862">
        <v>5</v>
      </c>
      <c r="L40862">
        <v>0</v>
      </c>
      <c r="M40862">
        <v>5</v>
      </c>
      <c r="N40862">
        <v>0</v>
      </c>
      <c r="O40862">
        <v>0</v>
      </c>
      <c r="P40862">
        <v>0</v>
      </c>
      <c r="Q40862">
        <v>5</v>
      </c>
      <c r="R40862">
        <v>2</v>
      </c>
      <c r="S40862">
        <v>-19.770040000000002</v>
      </c>
      <c r="T40862">
        <v>-47.978319999999997</v>
      </c>
    </row>
    <row r="40863" spans="1:20" x14ac:dyDescent="0.3">
      <c r="A40863">
        <v>236023</v>
      </c>
      <c r="B40863" s="1">
        <v>43725</v>
      </c>
      <c r="C40863" s="2">
        <v>0.22222222222222221</v>
      </c>
      <c r="D40863" t="s">
        <v>67</v>
      </c>
      <c r="E40863" t="s">
        <v>71</v>
      </c>
      <c r="F40863" t="s">
        <v>505</v>
      </c>
      <c r="G40863" t="s">
        <v>443</v>
      </c>
      <c r="H40863" t="s">
        <v>447</v>
      </c>
      <c r="I40863" t="s">
        <v>450</v>
      </c>
      <c r="J40863" t="s">
        <v>503</v>
      </c>
      <c r="K40863">
        <v>5</v>
      </c>
      <c r="L40863">
        <v>0</v>
      </c>
      <c r="M40863">
        <v>5</v>
      </c>
      <c r="N40863">
        <v>0</v>
      </c>
      <c r="O40863">
        <v>0</v>
      </c>
      <c r="P40863">
        <v>0</v>
      </c>
      <c r="Q40863">
        <v>5</v>
      </c>
      <c r="R40863">
        <v>2</v>
      </c>
      <c r="S40863">
        <v>-19.135670000000001</v>
      </c>
      <c r="T40863">
        <v>-40.071089999999998</v>
      </c>
    </row>
    <row r="40864" spans="1:20" x14ac:dyDescent="0.3">
      <c r="A40864">
        <v>258509</v>
      </c>
      <c r="B40864" s="1">
        <v>43823</v>
      </c>
      <c r="C40864" s="2">
        <v>0.5625</v>
      </c>
      <c r="D40864" t="s">
        <v>58</v>
      </c>
      <c r="E40864" t="s">
        <v>326</v>
      </c>
      <c r="F40864" t="s">
        <v>486</v>
      </c>
      <c r="G40864" t="s">
        <v>452</v>
      </c>
      <c r="H40864" t="s">
        <v>447</v>
      </c>
      <c r="I40864" t="s">
        <v>451</v>
      </c>
      <c r="J40864" t="s">
        <v>503</v>
      </c>
      <c r="K40864">
        <v>5</v>
      </c>
      <c r="L40864">
        <v>0</v>
      </c>
      <c r="M40864">
        <v>5</v>
      </c>
      <c r="N40864">
        <v>0</v>
      </c>
      <c r="O40864">
        <v>0</v>
      </c>
      <c r="P40864">
        <v>0</v>
      </c>
      <c r="Q40864">
        <v>5</v>
      </c>
      <c r="R40864">
        <v>2</v>
      </c>
      <c r="S40864">
        <v>-21.486049999999999</v>
      </c>
      <c r="T40864">
        <v>-43.534829999999999</v>
      </c>
    </row>
    <row r="40865" spans="1:20" x14ac:dyDescent="0.3">
      <c r="A40865">
        <v>260554</v>
      </c>
      <c r="B40865" s="1">
        <v>43833</v>
      </c>
      <c r="C40865" s="2">
        <v>0.30902777777777779</v>
      </c>
      <c r="D40865" t="s">
        <v>58</v>
      </c>
      <c r="E40865" t="s">
        <v>153</v>
      </c>
      <c r="F40865" t="s">
        <v>486</v>
      </c>
      <c r="G40865" t="s">
        <v>445</v>
      </c>
      <c r="H40865" t="s">
        <v>447</v>
      </c>
      <c r="I40865" t="s">
        <v>450</v>
      </c>
      <c r="J40865" t="s">
        <v>503</v>
      </c>
      <c r="K40865">
        <v>5</v>
      </c>
      <c r="L40865">
        <v>0</v>
      </c>
      <c r="M40865">
        <v>5</v>
      </c>
      <c r="N40865">
        <v>0</v>
      </c>
      <c r="O40865">
        <v>0</v>
      </c>
      <c r="P40865">
        <v>0</v>
      </c>
      <c r="Q40865">
        <v>5</v>
      </c>
      <c r="R40865">
        <v>1</v>
      </c>
      <c r="S40865">
        <v>-16.618949409999999</v>
      </c>
      <c r="T40865">
        <v>-43.688782799999998</v>
      </c>
    </row>
    <row r="40866" spans="1:20" x14ac:dyDescent="0.3">
      <c r="A40866">
        <v>261053</v>
      </c>
      <c r="B40866" s="1">
        <v>43835</v>
      </c>
      <c r="C40866" s="2">
        <v>0.5</v>
      </c>
      <c r="D40866" t="s">
        <v>58</v>
      </c>
      <c r="E40866" t="s">
        <v>249</v>
      </c>
      <c r="F40866" t="s">
        <v>468</v>
      </c>
      <c r="G40866" t="s">
        <v>474</v>
      </c>
      <c r="H40866" t="s">
        <v>447</v>
      </c>
      <c r="I40866" t="s">
        <v>450</v>
      </c>
      <c r="J40866" t="s">
        <v>503</v>
      </c>
      <c r="K40866">
        <v>5</v>
      </c>
      <c r="L40866">
        <v>0</v>
      </c>
      <c r="M40866">
        <v>5</v>
      </c>
      <c r="N40866">
        <v>0</v>
      </c>
      <c r="O40866">
        <v>0</v>
      </c>
      <c r="P40866">
        <v>0</v>
      </c>
      <c r="Q40866">
        <v>5</v>
      </c>
      <c r="R40866">
        <v>1</v>
      </c>
      <c r="S40866">
        <v>-17.804076890000001</v>
      </c>
      <c r="T40866">
        <v>-45.44319917</v>
      </c>
    </row>
    <row r="40867" spans="1:20" x14ac:dyDescent="0.3">
      <c r="A40867">
        <v>264515</v>
      </c>
      <c r="B40867" s="1">
        <v>43852</v>
      </c>
      <c r="C40867" s="2">
        <v>0.9375</v>
      </c>
      <c r="D40867" t="s">
        <v>67</v>
      </c>
      <c r="E40867" t="s">
        <v>307</v>
      </c>
      <c r="F40867" t="s">
        <v>489</v>
      </c>
      <c r="G40867" t="s">
        <v>471</v>
      </c>
      <c r="H40867" t="s">
        <v>447</v>
      </c>
      <c r="I40867" t="s">
        <v>450</v>
      </c>
      <c r="J40867" t="s">
        <v>503</v>
      </c>
      <c r="K40867">
        <v>5</v>
      </c>
      <c r="L40867">
        <v>0</v>
      </c>
      <c r="M40867">
        <v>5</v>
      </c>
      <c r="N40867">
        <v>0</v>
      </c>
      <c r="O40867">
        <v>0</v>
      </c>
      <c r="P40867">
        <v>0</v>
      </c>
      <c r="Q40867">
        <v>5</v>
      </c>
      <c r="R40867">
        <v>1</v>
      </c>
      <c r="S40867">
        <v>-20.961439609999999</v>
      </c>
      <c r="T40867">
        <v>-41.102943420000003</v>
      </c>
    </row>
    <row r="40868" spans="1:20" x14ac:dyDescent="0.3">
      <c r="A40868">
        <v>266359</v>
      </c>
      <c r="B40868" s="1">
        <v>43834</v>
      </c>
      <c r="C40868" s="2">
        <v>0.58333333333333337</v>
      </c>
      <c r="D40868" t="s">
        <v>58</v>
      </c>
      <c r="E40868" t="s">
        <v>108</v>
      </c>
      <c r="F40868" t="s">
        <v>321</v>
      </c>
      <c r="G40868" t="s">
        <v>471</v>
      </c>
      <c r="H40868" t="s">
        <v>447</v>
      </c>
      <c r="I40868" t="s">
        <v>451</v>
      </c>
      <c r="J40868" t="s">
        <v>13</v>
      </c>
      <c r="K40868">
        <v>5</v>
      </c>
      <c r="L40868">
        <v>0</v>
      </c>
      <c r="M40868">
        <v>5</v>
      </c>
      <c r="N40868">
        <v>0</v>
      </c>
      <c r="O40868">
        <v>0</v>
      </c>
      <c r="P40868">
        <v>0</v>
      </c>
      <c r="Q40868">
        <v>5</v>
      </c>
      <c r="R40868">
        <v>1</v>
      </c>
      <c r="S40868">
        <v>-21.588587019999999</v>
      </c>
      <c r="T40868">
        <v>-45.237628129999997</v>
      </c>
    </row>
    <row r="40869" spans="1:20" x14ac:dyDescent="0.3">
      <c r="A40869">
        <v>271747</v>
      </c>
      <c r="B40869" s="1">
        <v>43887</v>
      </c>
      <c r="C40869" s="2">
        <v>0.25</v>
      </c>
      <c r="D40869" t="s">
        <v>11</v>
      </c>
      <c r="E40869" t="s">
        <v>354</v>
      </c>
      <c r="F40869" t="s">
        <v>507</v>
      </c>
      <c r="G40869" t="s">
        <v>471</v>
      </c>
      <c r="H40869" t="s">
        <v>447</v>
      </c>
      <c r="I40869" t="s">
        <v>450</v>
      </c>
      <c r="J40869" t="s">
        <v>503</v>
      </c>
      <c r="K40869">
        <v>5</v>
      </c>
      <c r="L40869">
        <v>0</v>
      </c>
      <c r="M40869">
        <v>5</v>
      </c>
      <c r="N40869">
        <v>0</v>
      </c>
      <c r="O40869">
        <v>0</v>
      </c>
      <c r="P40869">
        <v>0</v>
      </c>
      <c r="Q40869">
        <v>5</v>
      </c>
      <c r="R40869">
        <v>1</v>
      </c>
      <c r="S40869">
        <v>-20.38030491</v>
      </c>
      <c r="T40869">
        <v>-49.231079149999999</v>
      </c>
    </row>
    <row r="40870" spans="1:20" x14ac:dyDescent="0.3">
      <c r="A40870">
        <v>272498</v>
      </c>
      <c r="B40870" s="1">
        <v>43891</v>
      </c>
      <c r="C40870" s="2">
        <v>4.1666666666666664E-2</v>
      </c>
      <c r="D40870" t="s">
        <v>11</v>
      </c>
      <c r="E40870" t="s">
        <v>18</v>
      </c>
      <c r="F40870" t="s">
        <v>486</v>
      </c>
      <c r="G40870" t="s">
        <v>471</v>
      </c>
      <c r="H40870" t="s">
        <v>447</v>
      </c>
      <c r="I40870" t="s">
        <v>450</v>
      </c>
      <c r="J40870" t="s">
        <v>13</v>
      </c>
      <c r="K40870">
        <v>5</v>
      </c>
      <c r="L40870">
        <v>0</v>
      </c>
      <c r="M40870">
        <v>5</v>
      </c>
      <c r="N40870">
        <v>0</v>
      </c>
      <c r="O40870">
        <v>0</v>
      </c>
      <c r="P40870">
        <v>0</v>
      </c>
      <c r="Q40870">
        <v>5</v>
      </c>
      <c r="R40870">
        <v>1</v>
      </c>
      <c r="S40870">
        <v>-23.610603730000001</v>
      </c>
      <c r="T40870">
        <v>-46.773136970000003</v>
      </c>
    </row>
    <row r="40871" spans="1:20" x14ac:dyDescent="0.3">
      <c r="A40871">
        <v>273335</v>
      </c>
      <c r="B40871" s="1">
        <v>43895</v>
      </c>
      <c r="C40871" s="2">
        <v>0.3263888888888889</v>
      </c>
      <c r="D40871" t="s">
        <v>11</v>
      </c>
      <c r="E40871" t="s">
        <v>34</v>
      </c>
      <c r="F40871" t="s">
        <v>497</v>
      </c>
      <c r="G40871" t="s">
        <v>471</v>
      </c>
      <c r="H40871" t="s">
        <v>447</v>
      </c>
      <c r="I40871" t="s">
        <v>451</v>
      </c>
      <c r="J40871" t="s">
        <v>13</v>
      </c>
      <c r="K40871">
        <v>5</v>
      </c>
      <c r="L40871">
        <v>0</v>
      </c>
      <c r="M40871">
        <v>5</v>
      </c>
      <c r="N40871">
        <v>0</v>
      </c>
      <c r="O40871">
        <v>0</v>
      </c>
      <c r="P40871">
        <v>0</v>
      </c>
      <c r="Q40871">
        <v>5</v>
      </c>
      <c r="R40871">
        <v>1</v>
      </c>
      <c r="S40871">
        <v>-24.759455129999999</v>
      </c>
      <c r="T40871">
        <v>-48.164580780000001</v>
      </c>
    </row>
    <row r="40872" spans="1:20" x14ac:dyDescent="0.3">
      <c r="A40872">
        <v>273656</v>
      </c>
      <c r="B40872" s="1">
        <v>43896</v>
      </c>
      <c r="C40872" s="2">
        <v>0.73611111111111116</v>
      </c>
      <c r="D40872" t="s">
        <v>58</v>
      </c>
      <c r="E40872" t="s">
        <v>118</v>
      </c>
      <c r="F40872" t="s">
        <v>507</v>
      </c>
      <c r="G40872" t="s">
        <v>471</v>
      </c>
      <c r="H40872" t="s">
        <v>447</v>
      </c>
      <c r="I40872" t="s">
        <v>451</v>
      </c>
      <c r="J40872" t="s">
        <v>503</v>
      </c>
      <c r="K40872">
        <v>5</v>
      </c>
      <c r="L40872">
        <v>0</v>
      </c>
      <c r="M40872">
        <v>5</v>
      </c>
      <c r="N40872">
        <v>0</v>
      </c>
      <c r="O40872">
        <v>0</v>
      </c>
      <c r="P40872">
        <v>0</v>
      </c>
      <c r="Q40872">
        <v>5</v>
      </c>
      <c r="R40872">
        <v>1</v>
      </c>
      <c r="S40872">
        <v>-17.133503999999999</v>
      </c>
      <c r="T40872">
        <v>-46.973413999999998</v>
      </c>
    </row>
    <row r="40873" spans="1:20" x14ac:dyDescent="0.3">
      <c r="A40873">
        <v>276143</v>
      </c>
      <c r="B40873" s="1">
        <v>43908</v>
      </c>
      <c r="C40873" s="2">
        <v>0.56597222222222221</v>
      </c>
      <c r="D40873" t="s">
        <v>58</v>
      </c>
      <c r="E40873" t="s">
        <v>129</v>
      </c>
      <c r="F40873" t="s">
        <v>441</v>
      </c>
      <c r="G40873" t="s">
        <v>471</v>
      </c>
      <c r="H40873" t="s">
        <v>447</v>
      </c>
      <c r="I40873" t="s">
        <v>451</v>
      </c>
      <c r="J40873" t="s">
        <v>13</v>
      </c>
      <c r="K40873">
        <v>5</v>
      </c>
      <c r="L40873">
        <v>0</v>
      </c>
      <c r="M40873">
        <v>5</v>
      </c>
      <c r="N40873">
        <v>0</v>
      </c>
      <c r="O40873">
        <v>0</v>
      </c>
      <c r="P40873">
        <v>0</v>
      </c>
      <c r="Q40873">
        <v>5</v>
      </c>
      <c r="R40873">
        <v>1</v>
      </c>
      <c r="S40873">
        <v>-19.19728375</v>
      </c>
      <c r="T40873">
        <v>-44.479661790000002</v>
      </c>
    </row>
    <row r="40874" spans="1:20" x14ac:dyDescent="0.3">
      <c r="A40874">
        <v>285955</v>
      </c>
      <c r="B40874" s="1">
        <v>43974</v>
      </c>
      <c r="C40874" s="2">
        <v>0.70833333333333337</v>
      </c>
      <c r="D40874" t="s">
        <v>58</v>
      </c>
      <c r="E40874" t="s">
        <v>299</v>
      </c>
      <c r="F40874" t="s">
        <v>485</v>
      </c>
      <c r="G40874" t="s">
        <v>471</v>
      </c>
      <c r="H40874" t="s">
        <v>447</v>
      </c>
      <c r="I40874" t="s">
        <v>451</v>
      </c>
      <c r="J40874" t="s">
        <v>503</v>
      </c>
      <c r="K40874">
        <v>5</v>
      </c>
      <c r="L40874">
        <v>0</v>
      </c>
      <c r="M40874">
        <v>5</v>
      </c>
      <c r="N40874">
        <v>0</v>
      </c>
      <c r="O40874">
        <v>0</v>
      </c>
      <c r="P40874">
        <v>0</v>
      </c>
      <c r="Q40874">
        <v>5</v>
      </c>
      <c r="R40874">
        <v>1</v>
      </c>
      <c r="S40874">
        <v>-19.118024909999999</v>
      </c>
      <c r="T40874">
        <v>-44.646704939999999</v>
      </c>
    </row>
    <row r="40875" spans="1:20" x14ac:dyDescent="0.3">
      <c r="A40875">
        <v>287332</v>
      </c>
      <c r="B40875" s="1">
        <v>43982</v>
      </c>
      <c r="C40875" s="2">
        <v>0.3125</v>
      </c>
      <c r="D40875" t="s">
        <v>11</v>
      </c>
      <c r="E40875" t="s">
        <v>114</v>
      </c>
      <c r="F40875" t="s">
        <v>441</v>
      </c>
      <c r="G40875" t="s">
        <v>445</v>
      </c>
      <c r="H40875" t="s">
        <v>447</v>
      </c>
      <c r="I40875" t="s">
        <v>451</v>
      </c>
      <c r="J40875" t="s">
        <v>13</v>
      </c>
      <c r="K40875">
        <v>5</v>
      </c>
      <c r="L40875">
        <v>0</v>
      </c>
      <c r="M40875">
        <v>5</v>
      </c>
      <c r="N40875">
        <v>0</v>
      </c>
      <c r="O40875">
        <v>0</v>
      </c>
      <c r="P40875">
        <v>0</v>
      </c>
      <c r="Q40875">
        <v>5</v>
      </c>
      <c r="R40875">
        <v>1</v>
      </c>
      <c r="S40875">
        <v>-23.237279860000001</v>
      </c>
      <c r="T40875">
        <v>-46.599810849999997</v>
      </c>
    </row>
    <row r="40876" spans="1:20" x14ac:dyDescent="0.3">
      <c r="A40876">
        <v>306476</v>
      </c>
      <c r="B40876" s="1">
        <v>44081</v>
      </c>
      <c r="C40876" s="2">
        <v>0.70138888888888884</v>
      </c>
      <c r="D40876" t="s">
        <v>58</v>
      </c>
      <c r="E40876" t="s">
        <v>154</v>
      </c>
      <c r="F40876" t="s">
        <v>441</v>
      </c>
      <c r="G40876" t="s">
        <v>471</v>
      </c>
      <c r="H40876" t="s">
        <v>447</v>
      </c>
      <c r="I40876" t="s">
        <v>451</v>
      </c>
      <c r="J40876" t="s">
        <v>503</v>
      </c>
      <c r="K40876">
        <v>5</v>
      </c>
      <c r="L40876">
        <v>0</v>
      </c>
      <c r="M40876">
        <v>5</v>
      </c>
      <c r="N40876">
        <v>0</v>
      </c>
      <c r="O40876">
        <v>0</v>
      </c>
      <c r="P40876">
        <v>0</v>
      </c>
      <c r="Q40876">
        <v>5</v>
      </c>
      <c r="R40876">
        <v>1</v>
      </c>
      <c r="S40876">
        <v>-22.213947210000001</v>
      </c>
      <c r="T40876">
        <v>-44.949059490000003</v>
      </c>
    </row>
    <row r="40877" spans="1:20" x14ac:dyDescent="0.3">
      <c r="A40877">
        <v>306767</v>
      </c>
      <c r="B40877" s="1">
        <v>44025</v>
      </c>
      <c r="C40877" s="2">
        <v>6.9444444444444441E-3</v>
      </c>
      <c r="D40877" t="s">
        <v>58</v>
      </c>
      <c r="E40877" t="s">
        <v>232</v>
      </c>
      <c r="F40877" t="s">
        <v>441</v>
      </c>
      <c r="G40877" t="s">
        <v>445</v>
      </c>
      <c r="H40877" t="s">
        <v>447</v>
      </c>
      <c r="I40877" t="s">
        <v>451</v>
      </c>
      <c r="J40877" t="s">
        <v>13</v>
      </c>
      <c r="K40877">
        <v>5</v>
      </c>
      <c r="L40877">
        <v>0</v>
      </c>
      <c r="M40877">
        <v>5</v>
      </c>
      <c r="N40877">
        <v>0</v>
      </c>
      <c r="O40877">
        <v>0</v>
      </c>
      <c r="P40877">
        <v>0</v>
      </c>
      <c r="Q40877">
        <v>5</v>
      </c>
      <c r="R40877">
        <v>1</v>
      </c>
      <c r="S40877">
        <v>-19.783061</v>
      </c>
      <c r="T40877">
        <v>-43.661161229999998</v>
      </c>
    </row>
    <row r="40878" spans="1:20" x14ac:dyDescent="0.3">
      <c r="A40878">
        <v>309082</v>
      </c>
      <c r="B40878" s="1">
        <v>44094</v>
      </c>
      <c r="C40878" s="2">
        <v>0.47916666666666669</v>
      </c>
      <c r="D40878" t="s">
        <v>58</v>
      </c>
      <c r="E40878" t="s">
        <v>93</v>
      </c>
      <c r="F40878" t="s">
        <v>486</v>
      </c>
      <c r="G40878" t="s">
        <v>445</v>
      </c>
      <c r="H40878" t="s">
        <v>447</v>
      </c>
      <c r="I40878" t="s">
        <v>450</v>
      </c>
      <c r="J40878" t="s">
        <v>13</v>
      </c>
      <c r="K40878">
        <v>5</v>
      </c>
      <c r="L40878">
        <v>0</v>
      </c>
      <c r="M40878">
        <v>5</v>
      </c>
      <c r="N40878">
        <v>0</v>
      </c>
      <c r="O40878">
        <v>0</v>
      </c>
      <c r="P40878">
        <v>0</v>
      </c>
      <c r="Q40878">
        <v>5</v>
      </c>
      <c r="R40878">
        <v>1</v>
      </c>
      <c r="S40878">
        <v>-22.760896509999998</v>
      </c>
      <c r="T40878">
        <v>-46.163644599999998</v>
      </c>
    </row>
    <row r="40879" spans="1:20" x14ac:dyDescent="0.3">
      <c r="A40879">
        <v>309532</v>
      </c>
      <c r="B40879" s="1">
        <v>44096</v>
      </c>
      <c r="C40879" s="2">
        <v>0.39583333333333331</v>
      </c>
      <c r="D40879" t="s">
        <v>58</v>
      </c>
      <c r="E40879" t="s">
        <v>280</v>
      </c>
      <c r="F40879" t="s">
        <v>486</v>
      </c>
      <c r="G40879" t="s">
        <v>471</v>
      </c>
      <c r="H40879" t="s">
        <v>447</v>
      </c>
      <c r="I40879" t="s">
        <v>450</v>
      </c>
      <c r="J40879" t="s">
        <v>13</v>
      </c>
      <c r="K40879">
        <v>5</v>
      </c>
      <c r="L40879">
        <v>0</v>
      </c>
      <c r="M40879">
        <v>5</v>
      </c>
      <c r="N40879">
        <v>0</v>
      </c>
      <c r="O40879">
        <v>0</v>
      </c>
      <c r="P40879">
        <v>0</v>
      </c>
      <c r="Q40879">
        <v>5</v>
      </c>
      <c r="R40879">
        <v>1</v>
      </c>
      <c r="S40879">
        <v>-19.920925969999999</v>
      </c>
      <c r="T40879">
        <v>-44.46924448</v>
      </c>
    </row>
    <row r="40880" spans="1:20" x14ac:dyDescent="0.3">
      <c r="A40880">
        <v>316689</v>
      </c>
      <c r="B40880" s="1">
        <v>44128</v>
      </c>
      <c r="C40880" s="2">
        <v>0.30555555555555552</v>
      </c>
      <c r="D40880" t="s">
        <v>58</v>
      </c>
      <c r="E40880" t="s">
        <v>113</v>
      </c>
      <c r="F40880" t="s">
        <v>486</v>
      </c>
      <c r="G40880" t="s">
        <v>474</v>
      </c>
      <c r="H40880" t="s">
        <v>447</v>
      </c>
      <c r="I40880" t="s">
        <v>451</v>
      </c>
      <c r="J40880" t="s">
        <v>13</v>
      </c>
      <c r="K40880">
        <v>5</v>
      </c>
      <c r="L40880">
        <v>0</v>
      </c>
      <c r="M40880">
        <v>5</v>
      </c>
      <c r="N40880">
        <v>0</v>
      </c>
      <c r="O40880">
        <v>0</v>
      </c>
      <c r="P40880">
        <v>0</v>
      </c>
      <c r="Q40880">
        <v>5</v>
      </c>
      <c r="R40880">
        <v>1</v>
      </c>
      <c r="S40880">
        <v>-22.86021873</v>
      </c>
      <c r="T40880">
        <v>-46.342607110000003</v>
      </c>
    </row>
    <row r="40881" spans="1:20" x14ac:dyDescent="0.3">
      <c r="A40881">
        <v>317931</v>
      </c>
      <c r="B40881" s="1">
        <v>44134</v>
      </c>
      <c r="C40881" s="2">
        <v>0.35416666666666669</v>
      </c>
      <c r="D40881" t="s">
        <v>58</v>
      </c>
      <c r="E40881" t="s">
        <v>314</v>
      </c>
      <c r="F40881" t="s">
        <v>486</v>
      </c>
      <c r="G40881" t="s">
        <v>474</v>
      </c>
      <c r="H40881" t="s">
        <v>447</v>
      </c>
      <c r="I40881" t="s">
        <v>450</v>
      </c>
      <c r="J40881" t="s">
        <v>503</v>
      </c>
      <c r="K40881">
        <v>5</v>
      </c>
      <c r="L40881">
        <v>0</v>
      </c>
      <c r="M40881">
        <v>5</v>
      </c>
      <c r="N40881">
        <v>0</v>
      </c>
      <c r="O40881">
        <v>0</v>
      </c>
      <c r="P40881">
        <v>0</v>
      </c>
      <c r="Q40881">
        <v>5</v>
      </c>
      <c r="R40881">
        <v>1</v>
      </c>
      <c r="S40881">
        <v>-20.104488799999999</v>
      </c>
      <c r="T40881">
        <v>-42.697968899999999</v>
      </c>
    </row>
    <row r="40882" spans="1:20" x14ac:dyDescent="0.3">
      <c r="A40882">
        <v>321701</v>
      </c>
      <c r="B40882" s="1">
        <v>44150</v>
      </c>
      <c r="C40882" s="2">
        <v>0.9375</v>
      </c>
      <c r="D40882" t="s">
        <v>39</v>
      </c>
      <c r="E40882" t="s">
        <v>75</v>
      </c>
      <c r="F40882" t="s">
        <v>495</v>
      </c>
      <c r="G40882" t="s">
        <v>445</v>
      </c>
      <c r="H40882" t="s">
        <v>447</v>
      </c>
      <c r="I40882" t="s">
        <v>451</v>
      </c>
      <c r="J40882" t="s">
        <v>13</v>
      </c>
      <c r="K40882">
        <v>5</v>
      </c>
      <c r="L40882">
        <v>0</v>
      </c>
      <c r="M40882">
        <v>5</v>
      </c>
      <c r="N40882">
        <v>0</v>
      </c>
      <c r="O40882">
        <v>0</v>
      </c>
      <c r="P40882">
        <v>0</v>
      </c>
      <c r="Q40882">
        <v>5</v>
      </c>
      <c r="R40882">
        <v>1</v>
      </c>
      <c r="S40882">
        <v>-22.83707798</v>
      </c>
      <c r="T40882">
        <v>-43.09492006</v>
      </c>
    </row>
    <row r="40883" spans="1:20" x14ac:dyDescent="0.3">
      <c r="A40883">
        <v>325820</v>
      </c>
      <c r="B40883" s="1">
        <v>44170</v>
      </c>
      <c r="C40883" s="2">
        <v>0.66666666666666663</v>
      </c>
      <c r="D40883" t="s">
        <v>58</v>
      </c>
      <c r="E40883" t="s">
        <v>93</v>
      </c>
      <c r="F40883" t="s">
        <v>486</v>
      </c>
      <c r="G40883" t="s">
        <v>445</v>
      </c>
      <c r="H40883" t="s">
        <v>447</v>
      </c>
      <c r="I40883" t="s">
        <v>451</v>
      </c>
      <c r="J40883" t="s">
        <v>13</v>
      </c>
      <c r="K40883">
        <v>5</v>
      </c>
      <c r="L40883">
        <v>0</v>
      </c>
      <c r="M40883">
        <v>5</v>
      </c>
      <c r="N40883">
        <v>0</v>
      </c>
      <c r="O40883">
        <v>0</v>
      </c>
      <c r="P40883">
        <v>0</v>
      </c>
      <c r="Q40883">
        <v>5</v>
      </c>
      <c r="R40883">
        <v>1</v>
      </c>
      <c r="S40883">
        <v>-22.712485789999999</v>
      </c>
      <c r="T40883">
        <v>-46.12200206</v>
      </c>
    </row>
    <row r="40884" spans="1:20" x14ac:dyDescent="0.3">
      <c r="A40884">
        <v>327561</v>
      </c>
      <c r="B40884" s="1">
        <v>44178</v>
      </c>
      <c r="C40884" s="2">
        <v>0.28472222222222221</v>
      </c>
      <c r="D40884" t="s">
        <v>39</v>
      </c>
      <c r="E40884" t="s">
        <v>56</v>
      </c>
      <c r="F40884" t="s">
        <v>321</v>
      </c>
      <c r="G40884" t="s">
        <v>471</v>
      </c>
      <c r="H40884" t="s">
        <v>447</v>
      </c>
      <c r="I40884" t="s">
        <v>451</v>
      </c>
      <c r="J40884" t="s">
        <v>503</v>
      </c>
      <c r="K40884">
        <v>5</v>
      </c>
      <c r="L40884">
        <v>0</v>
      </c>
      <c r="M40884">
        <v>5</v>
      </c>
      <c r="N40884">
        <v>0</v>
      </c>
      <c r="O40884">
        <v>0</v>
      </c>
      <c r="P40884">
        <v>0</v>
      </c>
      <c r="Q40884">
        <v>5</v>
      </c>
      <c r="R40884">
        <v>1</v>
      </c>
      <c r="S40884">
        <v>-22.48025217</v>
      </c>
      <c r="T40884">
        <v>-42.997444819999998</v>
      </c>
    </row>
    <row r="40885" spans="1:20" x14ac:dyDescent="0.3">
      <c r="A40885">
        <v>328873</v>
      </c>
      <c r="B40885" s="1">
        <v>44184</v>
      </c>
      <c r="C40885" s="2">
        <v>0.25</v>
      </c>
      <c r="D40885" t="s">
        <v>58</v>
      </c>
      <c r="E40885" t="s">
        <v>123</v>
      </c>
      <c r="F40885" t="s">
        <v>507</v>
      </c>
      <c r="G40885" t="s">
        <v>471</v>
      </c>
      <c r="H40885" t="s">
        <v>447</v>
      </c>
      <c r="I40885" t="s">
        <v>451</v>
      </c>
      <c r="J40885" t="s">
        <v>503</v>
      </c>
      <c r="K40885">
        <v>5</v>
      </c>
      <c r="L40885">
        <v>0</v>
      </c>
      <c r="M40885">
        <v>5</v>
      </c>
      <c r="N40885">
        <v>0</v>
      </c>
      <c r="O40885">
        <v>0</v>
      </c>
      <c r="P40885">
        <v>0</v>
      </c>
      <c r="Q40885">
        <v>5</v>
      </c>
      <c r="R40885">
        <v>1</v>
      </c>
      <c r="S40885">
        <v>-17.960240219999999</v>
      </c>
      <c r="T40885">
        <v>-46.014466089999999</v>
      </c>
    </row>
    <row r="40886" spans="1:20" x14ac:dyDescent="0.3">
      <c r="A40886">
        <v>104047</v>
      </c>
      <c r="B40886" s="1">
        <v>43117</v>
      </c>
      <c r="C40886" s="2">
        <v>2.0833333333333332E-2</v>
      </c>
      <c r="D40886" t="s">
        <v>58</v>
      </c>
      <c r="E40886" t="s">
        <v>108</v>
      </c>
      <c r="F40886" t="s">
        <v>321</v>
      </c>
      <c r="G40886" t="s">
        <v>471</v>
      </c>
      <c r="H40886" t="s">
        <v>447</v>
      </c>
      <c r="I40886" t="s">
        <v>450</v>
      </c>
      <c r="J40886" t="s">
        <v>13</v>
      </c>
      <c r="K40886">
        <v>5</v>
      </c>
      <c r="L40886">
        <v>0</v>
      </c>
      <c r="M40886">
        <v>5</v>
      </c>
      <c r="N40886">
        <v>0</v>
      </c>
      <c r="O40886">
        <v>0</v>
      </c>
      <c r="P40886">
        <v>0</v>
      </c>
      <c r="Q40886">
        <v>5</v>
      </c>
      <c r="R40886">
        <v>1</v>
      </c>
      <c r="S40886">
        <v>-21.4253</v>
      </c>
      <c r="T40886">
        <v>-45.212200000000003</v>
      </c>
    </row>
    <row r="40887" spans="1:20" x14ac:dyDescent="0.3">
      <c r="A40887">
        <v>107095</v>
      </c>
      <c r="B40887" s="1">
        <v>43129</v>
      </c>
      <c r="C40887" s="2">
        <v>0.60416666666666663</v>
      </c>
      <c r="D40887" t="s">
        <v>58</v>
      </c>
      <c r="E40887" t="s">
        <v>122</v>
      </c>
      <c r="F40887" t="s">
        <v>486</v>
      </c>
      <c r="G40887" t="s">
        <v>471</v>
      </c>
      <c r="H40887" t="s">
        <v>447</v>
      </c>
      <c r="I40887" t="s">
        <v>451</v>
      </c>
      <c r="J40887" t="s">
        <v>13</v>
      </c>
      <c r="K40887">
        <v>5</v>
      </c>
      <c r="L40887">
        <v>0</v>
      </c>
      <c r="M40887">
        <v>5</v>
      </c>
      <c r="N40887">
        <v>0</v>
      </c>
      <c r="O40887">
        <v>0</v>
      </c>
      <c r="P40887">
        <v>0</v>
      </c>
      <c r="Q40887">
        <v>5</v>
      </c>
      <c r="R40887">
        <v>1</v>
      </c>
      <c r="S40887">
        <v>-20.87919261</v>
      </c>
      <c r="T40887">
        <v>-43.800666329999999</v>
      </c>
    </row>
    <row r="40888" spans="1:20" x14ac:dyDescent="0.3">
      <c r="A40888">
        <v>110458</v>
      </c>
      <c r="B40888" s="1">
        <v>43142</v>
      </c>
      <c r="C40888" s="2">
        <v>0.22916666666666666</v>
      </c>
      <c r="D40888" t="s">
        <v>39</v>
      </c>
      <c r="E40888" t="s">
        <v>187</v>
      </c>
      <c r="F40888" t="s">
        <v>441</v>
      </c>
      <c r="G40888" t="s">
        <v>445</v>
      </c>
      <c r="H40888" t="s">
        <v>447</v>
      </c>
      <c r="I40888" t="s">
        <v>451</v>
      </c>
      <c r="J40888" t="s">
        <v>503</v>
      </c>
      <c r="K40888">
        <v>5</v>
      </c>
      <c r="L40888">
        <v>0</v>
      </c>
      <c r="M40888">
        <v>5</v>
      </c>
      <c r="N40888">
        <v>0</v>
      </c>
      <c r="O40888">
        <v>0</v>
      </c>
      <c r="P40888">
        <v>0</v>
      </c>
      <c r="Q40888">
        <v>5</v>
      </c>
      <c r="R40888">
        <v>1</v>
      </c>
      <c r="S40888">
        <v>-22.916108999999999</v>
      </c>
      <c r="T40888">
        <v>-43.940291999999999</v>
      </c>
    </row>
    <row r="40889" spans="1:20" x14ac:dyDescent="0.3">
      <c r="A40889">
        <v>116460</v>
      </c>
      <c r="B40889" s="1">
        <v>43166</v>
      </c>
      <c r="C40889" s="2">
        <v>0.54513888888888895</v>
      </c>
      <c r="D40889" t="s">
        <v>58</v>
      </c>
      <c r="E40889" t="s">
        <v>118</v>
      </c>
      <c r="F40889" t="s">
        <v>485</v>
      </c>
      <c r="G40889" t="s">
        <v>474</v>
      </c>
      <c r="H40889" t="s">
        <v>447</v>
      </c>
      <c r="I40889" t="s">
        <v>451</v>
      </c>
      <c r="J40889" t="s">
        <v>503</v>
      </c>
      <c r="K40889">
        <v>5</v>
      </c>
      <c r="L40889">
        <v>0</v>
      </c>
      <c r="M40889">
        <v>5</v>
      </c>
      <c r="N40889">
        <v>0</v>
      </c>
      <c r="O40889">
        <v>0</v>
      </c>
      <c r="P40889">
        <v>0</v>
      </c>
      <c r="Q40889">
        <v>5</v>
      </c>
      <c r="R40889">
        <v>1</v>
      </c>
      <c r="S40889">
        <v>-17.238159</v>
      </c>
      <c r="T40889">
        <v>-46.809711</v>
      </c>
    </row>
    <row r="40890" spans="1:20" x14ac:dyDescent="0.3">
      <c r="A40890">
        <v>117537</v>
      </c>
      <c r="B40890" s="1">
        <v>43170</v>
      </c>
      <c r="C40890" s="2">
        <v>0.5</v>
      </c>
      <c r="D40890" t="s">
        <v>58</v>
      </c>
      <c r="E40890" t="s">
        <v>141</v>
      </c>
      <c r="F40890" t="s">
        <v>486</v>
      </c>
      <c r="G40890" t="s">
        <v>471</v>
      </c>
      <c r="H40890" t="s">
        <v>447</v>
      </c>
      <c r="I40890" t="s">
        <v>450</v>
      </c>
      <c r="J40890" t="s">
        <v>13</v>
      </c>
      <c r="K40890">
        <v>5</v>
      </c>
      <c r="L40890">
        <v>0</v>
      </c>
      <c r="M40890">
        <v>5</v>
      </c>
      <c r="N40890">
        <v>0</v>
      </c>
      <c r="O40890">
        <v>0</v>
      </c>
      <c r="P40890">
        <v>0</v>
      </c>
      <c r="Q40890">
        <v>5</v>
      </c>
      <c r="R40890">
        <v>1</v>
      </c>
      <c r="S40890">
        <v>-18.60474</v>
      </c>
      <c r="T40890">
        <v>-48.051437</v>
      </c>
    </row>
    <row r="40891" spans="1:20" x14ac:dyDescent="0.3">
      <c r="A40891">
        <v>124752</v>
      </c>
      <c r="B40891" s="1">
        <v>43198</v>
      </c>
      <c r="C40891" s="2">
        <v>0.83333333333333337</v>
      </c>
      <c r="D40891" t="s">
        <v>58</v>
      </c>
      <c r="E40891" t="s">
        <v>172</v>
      </c>
      <c r="F40891" t="s">
        <v>486</v>
      </c>
      <c r="G40891" t="s">
        <v>471</v>
      </c>
      <c r="H40891" t="s">
        <v>447</v>
      </c>
      <c r="I40891" t="s">
        <v>450</v>
      </c>
      <c r="J40891" t="s">
        <v>503</v>
      </c>
      <c r="K40891">
        <v>5</v>
      </c>
      <c r="L40891">
        <v>0</v>
      </c>
      <c r="M40891">
        <v>5</v>
      </c>
      <c r="N40891">
        <v>0</v>
      </c>
      <c r="O40891">
        <v>0</v>
      </c>
      <c r="P40891">
        <v>0</v>
      </c>
      <c r="Q40891">
        <v>5</v>
      </c>
      <c r="R40891">
        <v>1</v>
      </c>
      <c r="S40891">
        <v>-16.395499999999998</v>
      </c>
      <c r="T40891">
        <v>-43.204599999999999</v>
      </c>
    </row>
    <row r="40892" spans="1:20" x14ac:dyDescent="0.3">
      <c r="A40892">
        <v>130959</v>
      </c>
      <c r="B40892" s="1">
        <v>43219</v>
      </c>
      <c r="C40892" s="2">
        <v>0.43055555555555558</v>
      </c>
      <c r="D40892" t="s">
        <v>58</v>
      </c>
      <c r="E40892" t="s">
        <v>113</v>
      </c>
      <c r="F40892" t="s">
        <v>441</v>
      </c>
      <c r="G40892" t="s">
        <v>445</v>
      </c>
      <c r="H40892" t="s">
        <v>447</v>
      </c>
      <c r="I40892" t="s">
        <v>451</v>
      </c>
      <c r="J40892" t="s">
        <v>13</v>
      </c>
      <c r="K40892">
        <v>5</v>
      </c>
      <c r="L40892">
        <v>0</v>
      </c>
      <c r="M40892">
        <v>5</v>
      </c>
      <c r="N40892">
        <v>0</v>
      </c>
      <c r="O40892">
        <v>0</v>
      </c>
      <c r="P40892">
        <v>0</v>
      </c>
      <c r="Q40892">
        <v>5</v>
      </c>
      <c r="R40892">
        <v>1</v>
      </c>
      <c r="S40892">
        <v>-22.870580180000001</v>
      </c>
      <c r="T40892">
        <v>-46.358356479999998</v>
      </c>
    </row>
    <row r="40893" spans="1:20" x14ac:dyDescent="0.3">
      <c r="A40893">
        <v>132452</v>
      </c>
      <c r="B40893" s="1">
        <v>43226</v>
      </c>
      <c r="C40893" s="2">
        <v>0.79166666666666663</v>
      </c>
      <c r="D40893" t="s">
        <v>58</v>
      </c>
      <c r="E40893" t="s">
        <v>350</v>
      </c>
      <c r="F40893" t="s">
        <v>467</v>
      </c>
      <c r="G40893" t="s">
        <v>510</v>
      </c>
      <c r="H40893" t="s">
        <v>447</v>
      </c>
      <c r="I40893" t="s">
        <v>451</v>
      </c>
      <c r="J40893" t="s">
        <v>503</v>
      </c>
      <c r="K40893">
        <v>5</v>
      </c>
      <c r="L40893">
        <v>0</v>
      </c>
      <c r="M40893">
        <v>5</v>
      </c>
      <c r="N40893">
        <v>0</v>
      </c>
      <c r="O40893">
        <v>0</v>
      </c>
      <c r="P40893">
        <v>0</v>
      </c>
      <c r="Q40893">
        <v>5</v>
      </c>
      <c r="R40893">
        <v>1</v>
      </c>
      <c r="S40893">
        <v>-22.074192</v>
      </c>
      <c r="T40893">
        <v>-46.260207999999999</v>
      </c>
    </row>
    <row r="40894" spans="1:20" x14ac:dyDescent="0.3">
      <c r="A40894">
        <v>134632</v>
      </c>
      <c r="B40894" s="1">
        <v>43236</v>
      </c>
      <c r="C40894" s="2">
        <v>0.3125</v>
      </c>
      <c r="D40894" t="s">
        <v>58</v>
      </c>
      <c r="E40894" t="s">
        <v>113</v>
      </c>
      <c r="F40894" t="s">
        <v>486</v>
      </c>
      <c r="G40894" t="s">
        <v>445</v>
      </c>
      <c r="H40894" t="s">
        <v>447</v>
      </c>
      <c r="I40894" t="s">
        <v>451</v>
      </c>
      <c r="J40894" t="s">
        <v>13</v>
      </c>
      <c r="K40894">
        <v>5</v>
      </c>
      <c r="L40894">
        <v>0</v>
      </c>
      <c r="M40894">
        <v>5</v>
      </c>
      <c r="N40894">
        <v>0</v>
      </c>
      <c r="O40894">
        <v>0</v>
      </c>
      <c r="P40894">
        <v>0</v>
      </c>
      <c r="Q40894">
        <v>5</v>
      </c>
      <c r="R40894">
        <v>1</v>
      </c>
      <c r="S40894">
        <v>-22.7956</v>
      </c>
      <c r="T40894">
        <v>-46.253599999999999</v>
      </c>
    </row>
    <row r="40895" spans="1:20" x14ac:dyDescent="0.3">
      <c r="A40895">
        <v>135416</v>
      </c>
      <c r="B40895" s="1">
        <v>43240</v>
      </c>
      <c r="C40895" s="2">
        <v>9.7222222222222224E-2</v>
      </c>
      <c r="D40895" t="s">
        <v>39</v>
      </c>
      <c r="E40895" t="s">
        <v>74</v>
      </c>
      <c r="F40895" t="s">
        <v>441</v>
      </c>
      <c r="G40895" t="s">
        <v>471</v>
      </c>
      <c r="H40895" t="s">
        <v>447</v>
      </c>
      <c r="I40895" t="s">
        <v>450</v>
      </c>
      <c r="J40895" t="s">
        <v>503</v>
      </c>
      <c r="K40895">
        <v>5</v>
      </c>
      <c r="L40895">
        <v>0</v>
      </c>
      <c r="M40895">
        <v>5</v>
      </c>
      <c r="N40895">
        <v>0</v>
      </c>
      <c r="O40895">
        <v>0</v>
      </c>
      <c r="P40895">
        <v>0</v>
      </c>
      <c r="Q40895">
        <v>5</v>
      </c>
      <c r="R40895">
        <v>1</v>
      </c>
      <c r="S40895">
        <v>-21.669363000000001</v>
      </c>
      <c r="T40895">
        <v>-41.311115000000001</v>
      </c>
    </row>
    <row r="40896" spans="1:20" x14ac:dyDescent="0.3">
      <c r="A40896">
        <v>138372</v>
      </c>
      <c r="B40896" s="1">
        <v>43242</v>
      </c>
      <c r="C40896" s="2">
        <v>0.21875</v>
      </c>
      <c r="D40896" t="s">
        <v>58</v>
      </c>
      <c r="E40896" t="s">
        <v>127</v>
      </c>
      <c r="F40896" t="s">
        <v>321</v>
      </c>
      <c r="G40896" t="s">
        <v>471</v>
      </c>
      <c r="H40896" t="s">
        <v>447</v>
      </c>
      <c r="I40896" t="s">
        <v>450</v>
      </c>
      <c r="J40896" t="s">
        <v>13</v>
      </c>
      <c r="K40896">
        <v>5</v>
      </c>
      <c r="L40896">
        <v>0</v>
      </c>
      <c r="M40896">
        <v>5</v>
      </c>
      <c r="N40896">
        <v>0</v>
      </c>
      <c r="O40896">
        <v>0</v>
      </c>
      <c r="P40896">
        <v>0</v>
      </c>
      <c r="Q40896">
        <v>5</v>
      </c>
      <c r="R40896">
        <v>1</v>
      </c>
      <c r="S40896">
        <v>-20.111599999999999</v>
      </c>
      <c r="T40896">
        <v>-43.971400000000003</v>
      </c>
    </row>
    <row r="40897" spans="1:20" x14ac:dyDescent="0.3">
      <c r="A40897">
        <v>138440</v>
      </c>
      <c r="B40897" s="1">
        <v>43258</v>
      </c>
      <c r="C40897" s="2">
        <v>0.625</v>
      </c>
      <c r="D40897" t="s">
        <v>58</v>
      </c>
      <c r="E40897" t="s">
        <v>120</v>
      </c>
      <c r="F40897" t="s">
        <v>486</v>
      </c>
      <c r="G40897" t="s">
        <v>471</v>
      </c>
      <c r="H40897" t="s">
        <v>447</v>
      </c>
      <c r="I40897" t="s">
        <v>451</v>
      </c>
      <c r="J40897" t="s">
        <v>503</v>
      </c>
      <c r="K40897">
        <v>5</v>
      </c>
      <c r="L40897">
        <v>0</v>
      </c>
      <c r="M40897">
        <v>5</v>
      </c>
      <c r="N40897">
        <v>0</v>
      </c>
      <c r="O40897">
        <v>0</v>
      </c>
      <c r="P40897">
        <v>0</v>
      </c>
      <c r="Q40897">
        <v>5</v>
      </c>
      <c r="R40897">
        <v>1</v>
      </c>
      <c r="S40897">
        <v>-20.7805</v>
      </c>
      <c r="T40897">
        <v>-43.811599999999999</v>
      </c>
    </row>
    <row r="40898" spans="1:20" x14ac:dyDescent="0.3">
      <c r="A40898">
        <v>140825</v>
      </c>
      <c r="B40898" s="1">
        <v>43268</v>
      </c>
      <c r="C40898" s="2">
        <v>0.8125</v>
      </c>
      <c r="D40898" t="s">
        <v>58</v>
      </c>
      <c r="E40898" t="s">
        <v>290</v>
      </c>
      <c r="F40898" t="s">
        <v>505</v>
      </c>
      <c r="G40898" t="s">
        <v>474</v>
      </c>
      <c r="H40898" t="s">
        <v>447</v>
      </c>
      <c r="I40898" t="s">
        <v>450</v>
      </c>
      <c r="J40898" t="s">
        <v>503</v>
      </c>
      <c r="K40898">
        <v>5</v>
      </c>
      <c r="L40898">
        <v>0</v>
      </c>
      <c r="M40898">
        <v>5</v>
      </c>
      <c r="N40898">
        <v>0</v>
      </c>
      <c r="O40898">
        <v>0</v>
      </c>
      <c r="P40898">
        <v>0</v>
      </c>
      <c r="Q40898">
        <v>5</v>
      </c>
      <c r="R40898">
        <v>1</v>
      </c>
      <c r="S40898">
        <v>-18.719066999999999</v>
      </c>
      <c r="T40898">
        <v>-44.945805</v>
      </c>
    </row>
    <row r="40899" spans="1:20" x14ac:dyDescent="0.3">
      <c r="A40899">
        <v>154080</v>
      </c>
      <c r="B40899" s="1">
        <v>43331</v>
      </c>
      <c r="C40899" s="2">
        <v>0.72222222222222221</v>
      </c>
      <c r="D40899" t="s">
        <v>11</v>
      </c>
      <c r="E40899" t="s">
        <v>197</v>
      </c>
      <c r="F40899" t="s">
        <v>441</v>
      </c>
      <c r="G40899" t="s">
        <v>471</v>
      </c>
      <c r="H40899" t="s">
        <v>447</v>
      </c>
      <c r="I40899" t="s">
        <v>450</v>
      </c>
      <c r="J40899" t="s">
        <v>13</v>
      </c>
      <c r="K40899">
        <v>5</v>
      </c>
      <c r="L40899">
        <v>0</v>
      </c>
      <c r="M40899">
        <v>5</v>
      </c>
      <c r="N40899">
        <v>0</v>
      </c>
      <c r="O40899">
        <v>0</v>
      </c>
      <c r="P40899">
        <v>0</v>
      </c>
      <c r="Q40899">
        <v>5</v>
      </c>
      <c r="R40899">
        <v>1</v>
      </c>
      <c r="S40899">
        <v>-23.852459929999998</v>
      </c>
      <c r="T40899">
        <v>-46.939483879999997</v>
      </c>
    </row>
    <row r="40900" spans="1:20" x14ac:dyDescent="0.3">
      <c r="A40900">
        <v>161286</v>
      </c>
      <c r="B40900" s="1">
        <v>43366</v>
      </c>
      <c r="C40900" s="2">
        <v>0.6875</v>
      </c>
      <c r="D40900" t="s">
        <v>58</v>
      </c>
      <c r="E40900" t="s">
        <v>299</v>
      </c>
      <c r="F40900" t="s">
        <v>492</v>
      </c>
      <c r="G40900" t="s">
        <v>471</v>
      </c>
      <c r="H40900" t="s">
        <v>447</v>
      </c>
      <c r="I40900" t="s">
        <v>450</v>
      </c>
      <c r="J40900" t="s">
        <v>503</v>
      </c>
      <c r="K40900">
        <v>5</v>
      </c>
      <c r="L40900">
        <v>0</v>
      </c>
      <c r="M40900">
        <v>5</v>
      </c>
      <c r="N40900">
        <v>0</v>
      </c>
      <c r="O40900">
        <v>0</v>
      </c>
      <c r="P40900">
        <v>0</v>
      </c>
      <c r="Q40900">
        <v>5</v>
      </c>
      <c r="R40900">
        <v>1</v>
      </c>
      <c r="S40900">
        <v>-19.1648</v>
      </c>
      <c r="T40900">
        <v>-44.519500000000001</v>
      </c>
    </row>
    <row r="40901" spans="1:20" x14ac:dyDescent="0.3">
      <c r="A40901">
        <v>162186</v>
      </c>
      <c r="B40901" s="1">
        <v>43371</v>
      </c>
      <c r="C40901" s="2">
        <v>0.58333333333333337</v>
      </c>
      <c r="D40901" t="s">
        <v>58</v>
      </c>
      <c r="E40901" t="s">
        <v>188</v>
      </c>
      <c r="F40901" t="s">
        <v>321</v>
      </c>
      <c r="G40901" t="s">
        <v>471</v>
      </c>
      <c r="H40901" t="s">
        <v>447</v>
      </c>
      <c r="I40901" t="s">
        <v>451</v>
      </c>
      <c r="J40901" t="s">
        <v>503</v>
      </c>
      <c r="K40901">
        <v>5</v>
      </c>
      <c r="L40901">
        <v>0</v>
      </c>
      <c r="M40901">
        <v>5</v>
      </c>
      <c r="N40901">
        <v>0</v>
      </c>
      <c r="O40901">
        <v>0</v>
      </c>
      <c r="P40901">
        <v>0</v>
      </c>
      <c r="Q40901">
        <v>5</v>
      </c>
      <c r="R40901">
        <v>1</v>
      </c>
      <c r="S40901">
        <v>-21.404231289999998</v>
      </c>
      <c r="T40901">
        <v>-42.499258519999998</v>
      </c>
    </row>
    <row r="40902" spans="1:20" x14ac:dyDescent="0.3">
      <c r="A40902">
        <v>163461</v>
      </c>
      <c r="B40902" s="1">
        <v>43378</v>
      </c>
      <c r="C40902" s="2">
        <v>0.54166666666666663</v>
      </c>
      <c r="D40902" t="s">
        <v>39</v>
      </c>
      <c r="E40902" t="s">
        <v>74</v>
      </c>
      <c r="F40902" t="s">
        <v>441</v>
      </c>
      <c r="G40902" t="s">
        <v>471</v>
      </c>
      <c r="H40902" t="s">
        <v>447</v>
      </c>
      <c r="I40902" t="s">
        <v>451</v>
      </c>
      <c r="J40902" t="s">
        <v>503</v>
      </c>
      <c r="K40902">
        <v>5</v>
      </c>
      <c r="L40902">
        <v>0</v>
      </c>
      <c r="M40902">
        <v>5</v>
      </c>
      <c r="N40902">
        <v>0</v>
      </c>
      <c r="O40902">
        <v>0</v>
      </c>
      <c r="P40902">
        <v>0</v>
      </c>
      <c r="Q40902">
        <v>5</v>
      </c>
      <c r="R40902">
        <v>1</v>
      </c>
      <c r="S40902">
        <v>-21.819912110000001</v>
      </c>
      <c r="T40902">
        <v>-41.397755410000002</v>
      </c>
    </row>
    <row r="40903" spans="1:20" x14ac:dyDescent="0.3">
      <c r="A40903">
        <v>165139</v>
      </c>
      <c r="B40903" s="1">
        <v>43386</v>
      </c>
      <c r="C40903" s="2">
        <v>0.14583333333333334</v>
      </c>
      <c r="D40903" t="s">
        <v>58</v>
      </c>
      <c r="E40903" t="s">
        <v>281</v>
      </c>
      <c r="F40903" t="s">
        <v>441</v>
      </c>
      <c r="G40903" t="s">
        <v>471</v>
      </c>
      <c r="H40903" t="s">
        <v>447</v>
      </c>
      <c r="I40903" t="s">
        <v>450</v>
      </c>
      <c r="J40903" t="s">
        <v>503</v>
      </c>
      <c r="K40903">
        <v>5</v>
      </c>
      <c r="L40903">
        <v>0</v>
      </c>
      <c r="M40903">
        <v>5</v>
      </c>
      <c r="N40903">
        <v>0</v>
      </c>
      <c r="O40903">
        <v>0</v>
      </c>
      <c r="P40903">
        <v>0</v>
      </c>
      <c r="Q40903">
        <v>5</v>
      </c>
      <c r="R40903">
        <v>1</v>
      </c>
      <c r="S40903">
        <v>-19.835211210000001</v>
      </c>
      <c r="T40903">
        <v>-43.365119720000003</v>
      </c>
    </row>
    <row r="40904" spans="1:20" x14ac:dyDescent="0.3">
      <c r="A40904">
        <v>165333</v>
      </c>
      <c r="B40904" s="1">
        <v>43387</v>
      </c>
      <c r="C40904" s="2">
        <v>0.23611111111111113</v>
      </c>
      <c r="D40904" t="s">
        <v>58</v>
      </c>
      <c r="E40904" t="s">
        <v>92</v>
      </c>
      <c r="F40904" t="s">
        <v>486</v>
      </c>
      <c r="G40904" t="s">
        <v>474</v>
      </c>
      <c r="H40904" t="s">
        <v>447</v>
      </c>
      <c r="I40904" t="s">
        <v>451</v>
      </c>
      <c r="J40904" t="s">
        <v>503</v>
      </c>
      <c r="K40904">
        <v>5</v>
      </c>
      <c r="L40904">
        <v>0</v>
      </c>
      <c r="M40904">
        <v>5</v>
      </c>
      <c r="N40904">
        <v>0</v>
      </c>
      <c r="O40904">
        <v>0</v>
      </c>
      <c r="P40904">
        <v>0</v>
      </c>
      <c r="Q40904">
        <v>5</v>
      </c>
      <c r="R40904">
        <v>1</v>
      </c>
      <c r="S40904">
        <v>-19.838979269999999</v>
      </c>
      <c r="T40904">
        <v>-43.18450928</v>
      </c>
    </row>
    <row r="40905" spans="1:20" x14ac:dyDescent="0.3">
      <c r="A40905">
        <v>168495</v>
      </c>
      <c r="B40905" s="1">
        <v>43402</v>
      </c>
      <c r="C40905" s="2">
        <v>0.88541666666666663</v>
      </c>
      <c r="D40905" t="s">
        <v>58</v>
      </c>
      <c r="E40905" t="s">
        <v>63</v>
      </c>
      <c r="F40905" t="s">
        <v>486</v>
      </c>
      <c r="G40905" t="s">
        <v>471</v>
      </c>
      <c r="H40905" t="s">
        <v>447</v>
      </c>
      <c r="I40905" t="s">
        <v>451</v>
      </c>
      <c r="J40905" t="s">
        <v>503</v>
      </c>
      <c r="K40905">
        <v>5</v>
      </c>
      <c r="L40905">
        <v>0</v>
      </c>
      <c r="M40905">
        <v>5</v>
      </c>
      <c r="N40905">
        <v>0</v>
      </c>
      <c r="O40905">
        <v>0</v>
      </c>
      <c r="P40905">
        <v>0</v>
      </c>
      <c r="Q40905">
        <v>5</v>
      </c>
      <c r="R40905">
        <v>1</v>
      </c>
      <c r="S40905">
        <v>-20.275722999999999</v>
      </c>
      <c r="T40905">
        <v>-42.198013000000003</v>
      </c>
    </row>
    <row r="40906" spans="1:20" x14ac:dyDescent="0.3">
      <c r="A40906">
        <v>171381</v>
      </c>
      <c r="B40906" s="1">
        <v>43416</v>
      </c>
      <c r="C40906" s="2">
        <v>0.92361111111111116</v>
      </c>
      <c r="D40906" t="s">
        <v>67</v>
      </c>
      <c r="E40906" t="s">
        <v>235</v>
      </c>
      <c r="F40906" t="s">
        <v>486</v>
      </c>
      <c r="G40906" t="s">
        <v>474</v>
      </c>
      <c r="H40906" t="s">
        <v>447</v>
      </c>
      <c r="I40906" t="s">
        <v>451</v>
      </c>
      <c r="J40906" t="s">
        <v>503</v>
      </c>
      <c r="K40906">
        <v>5</v>
      </c>
      <c r="L40906">
        <v>0</v>
      </c>
      <c r="M40906">
        <v>5</v>
      </c>
      <c r="N40906">
        <v>0</v>
      </c>
      <c r="O40906">
        <v>0</v>
      </c>
      <c r="P40906">
        <v>0</v>
      </c>
      <c r="Q40906">
        <v>5</v>
      </c>
      <c r="R40906">
        <v>1</v>
      </c>
      <c r="S40906">
        <v>-20.373699999999999</v>
      </c>
      <c r="T40906">
        <v>-40.562399999999997</v>
      </c>
    </row>
    <row r="40907" spans="1:20" x14ac:dyDescent="0.3">
      <c r="A40907">
        <v>175398</v>
      </c>
      <c r="B40907" s="1">
        <v>43436</v>
      </c>
      <c r="C40907" s="2">
        <v>0.375</v>
      </c>
      <c r="D40907" t="s">
        <v>58</v>
      </c>
      <c r="E40907" t="s">
        <v>297</v>
      </c>
      <c r="F40907" t="s">
        <v>486</v>
      </c>
      <c r="G40907" t="s">
        <v>471</v>
      </c>
      <c r="H40907" t="s">
        <v>447</v>
      </c>
      <c r="I40907" t="s">
        <v>451</v>
      </c>
      <c r="J40907" t="s">
        <v>503</v>
      </c>
      <c r="K40907">
        <v>5</v>
      </c>
      <c r="L40907">
        <v>0</v>
      </c>
      <c r="M40907">
        <v>5</v>
      </c>
      <c r="N40907">
        <v>0</v>
      </c>
      <c r="O40907">
        <v>0</v>
      </c>
      <c r="P40907">
        <v>0</v>
      </c>
      <c r="Q40907">
        <v>5</v>
      </c>
      <c r="R40907">
        <v>1</v>
      </c>
      <c r="S40907">
        <v>-21.739699999999999</v>
      </c>
      <c r="T40907">
        <v>-43.102200000000003</v>
      </c>
    </row>
    <row r="40908" spans="1:20" x14ac:dyDescent="0.3">
      <c r="A40908">
        <v>183371</v>
      </c>
      <c r="B40908" s="1">
        <v>43469</v>
      </c>
      <c r="C40908" s="2">
        <v>0.54166666666666663</v>
      </c>
      <c r="D40908" t="s">
        <v>58</v>
      </c>
      <c r="E40908" t="s">
        <v>123</v>
      </c>
      <c r="F40908" t="s">
        <v>486</v>
      </c>
      <c r="G40908" t="s">
        <v>471</v>
      </c>
      <c r="H40908" t="s">
        <v>447</v>
      </c>
      <c r="I40908" t="s">
        <v>450</v>
      </c>
      <c r="J40908" t="s">
        <v>503</v>
      </c>
      <c r="K40908">
        <v>5</v>
      </c>
      <c r="L40908">
        <v>0</v>
      </c>
      <c r="M40908">
        <v>5</v>
      </c>
      <c r="N40908">
        <v>0</v>
      </c>
      <c r="O40908">
        <v>0</v>
      </c>
      <c r="P40908">
        <v>0</v>
      </c>
      <c r="Q40908">
        <v>5</v>
      </c>
      <c r="R40908">
        <v>1</v>
      </c>
      <c r="S40908">
        <v>-18.181417</v>
      </c>
      <c r="T40908">
        <v>-45.812325000000001</v>
      </c>
    </row>
    <row r="40909" spans="1:20" x14ac:dyDescent="0.3">
      <c r="A40909">
        <v>184112</v>
      </c>
      <c r="B40909" s="1">
        <v>43474</v>
      </c>
      <c r="C40909" s="2">
        <v>5.5555555555555552E-2</v>
      </c>
      <c r="D40909" t="s">
        <v>58</v>
      </c>
      <c r="E40909" t="s">
        <v>118</v>
      </c>
      <c r="F40909" t="s">
        <v>485</v>
      </c>
      <c r="G40909" t="s">
        <v>471</v>
      </c>
      <c r="H40909" t="s">
        <v>447</v>
      </c>
      <c r="I40909" t="s">
        <v>451</v>
      </c>
      <c r="J40909" t="s">
        <v>503</v>
      </c>
      <c r="K40909">
        <v>5</v>
      </c>
      <c r="L40909">
        <v>0</v>
      </c>
      <c r="M40909">
        <v>5</v>
      </c>
      <c r="N40909">
        <v>0</v>
      </c>
      <c r="O40909">
        <v>0</v>
      </c>
      <c r="P40909">
        <v>0</v>
      </c>
      <c r="Q40909">
        <v>5</v>
      </c>
      <c r="R40909">
        <v>1</v>
      </c>
      <c r="S40909">
        <v>-17.360519</v>
      </c>
      <c r="T40909">
        <v>-46.746901999999999</v>
      </c>
    </row>
    <row r="40910" spans="1:20" x14ac:dyDescent="0.3">
      <c r="A40910">
        <v>187562</v>
      </c>
      <c r="B40910" s="1">
        <v>43491</v>
      </c>
      <c r="C40910" s="2">
        <v>0.46527777777777773</v>
      </c>
      <c r="D40910" t="s">
        <v>58</v>
      </c>
      <c r="E40910" t="s">
        <v>109</v>
      </c>
      <c r="F40910" t="s">
        <v>486</v>
      </c>
      <c r="G40910" t="s">
        <v>471</v>
      </c>
      <c r="H40910" t="s">
        <v>447</v>
      </c>
      <c r="I40910" t="s">
        <v>450</v>
      </c>
      <c r="J40910" t="s">
        <v>13</v>
      </c>
      <c r="K40910">
        <v>5</v>
      </c>
      <c r="L40910">
        <v>0</v>
      </c>
      <c r="M40910">
        <v>5</v>
      </c>
      <c r="N40910">
        <v>0</v>
      </c>
      <c r="O40910">
        <v>0</v>
      </c>
      <c r="P40910">
        <v>0</v>
      </c>
      <c r="Q40910">
        <v>5</v>
      </c>
      <c r="R40910">
        <v>1</v>
      </c>
      <c r="S40910">
        <v>-21.323699999999999</v>
      </c>
      <c r="T40910">
        <v>-45.166200000000003</v>
      </c>
    </row>
    <row r="40911" spans="1:20" x14ac:dyDescent="0.3">
      <c r="A40911">
        <v>188850</v>
      </c>
      <c r="B40911" s="1">
        <v>43498</v>
      </c>
      <c r="C40911" s="2">
        <v>0.52083333333333337</v>
      </c>
      <c r="D40911" t="s">
        <v>67</v>
      </c>
      <c r="E40911" t="s">
        <v>157</v>
      </c>
      <c r="F40911" t="s">
        <v>321</v>
      </c>
      <c r="G40911" t="s">
        <v>471</v>
      </c>
      <c r="H40911" t="s">
        <v>447</v>
      </c>
      <c r="I40911" t="s">
        <v>451</v>
      </c>
      <c r="J40911" t="s">
        <v>503</v>
      </c>
      <c r="K40911">
        <v>5</v>
      </c>
      <c r="L40911">
        <v>0</v>
      </c>
      <c r="M40911">
        <v>5</v>
      </c>
      <c r="N40911">
        <v>0</v>
      </c>
      <c r="O40911">
        <v>0</v>
      </c>
      <c r="P40911">
        <v>0</v>
      </c>
      <c r="Q40911">
        <v>5</v>
      </c>
      <c r="R40911">
        <v>1</v>
      </c>
      <c r="S40911">
        <v>-20.410900000000002</v>
      </c>
      <c r="T40911">
        <v>-40.754100000000001</v>
      </c>
    </row>
    <row r="40912" spans="1:20" x14ac:dyDescent="0.3">
      <c r="A40912">
        <v>191758</v>
      </c>
      <c r="B40912" s="1">
        <v>43496</v>
      </c>
      <c r="C40912" s="2">
        <v>0.3923611111111111</v>
      </c>
      <c r="D40912" t="s">
        <v>58</v>
      </c>
      <c r="E40912" t="s">
        <v>192</v>
      </c>
      <c r="F40912" t="s">
        <v>475</v>
      </c>
      <c r="G40912" t="s">
        <v>471</v>
      </c>
      <c r="H40912" t="s">
        <v>447</v>
      </c>
      <c r="I40912" t="s">
        <v>451</v>
      </c>
      <c r="J40912" t="s">
        <v>503</v>
      </c>
      <c r="K40912">
        <v>5</v>
      </c>
      <c r="L40912">
        <v>0</v>
      </c>
      <c r="M40912">
        <v>5</v>
      </c>
      <c r="N40912">
        <v>0</v>
      </c>
      <c r="O40912">
        <v>0</v>
      </c>
      <c r="P40912">
        <v>0</v>
      </c>
      <c r="Q40912">
        <v>5</v>
      </c>
      <c r="R40912">
        <v>1</v>
      </c>
      <c r="S40912">
        <v>-16.61448</v>
      </c>
      <c r="T40912">
        <v>-41.50085</v>
      </c>
    </row>
    <row r="40913" spans="1:20" x14ac:dyDescent="0.3">
      <c r="A40913">
        <v>191946</v>
      </c>
      <c r="B40913" s="1">
        <v>43513</v>
      </c>
      <c r="C40913" s="2">
        <v>0.5625</v>
      </c>
      <c r="D40913" t="s">
        <v>58</v>
      </c>
      <c r="E40913" t="s">
        <v>251</v>
      </c>
      <c r="F40913" t="s">
        <v>486</v>
      </c>
      <c r="G40913" t="s">
        <v>471</v>
      </c>
      <c r="H40913" t="s">
        <v>447</v>
      </c>
      <c r="I40913" t="s">
        <v>451</v>
      </c>
      <c r="J40913" t="s">
        <v>503</v>
      </c>
      <c r="K40913">
        <v>5</v>
      </c>
      <c r="L40913">
        <v>0</v>
      </c>
      <c r="M40913">
        <v>5</v>
      </c>
      <c r="N40913">
        <v>0</v>
      </c>
      <c r="O40913">
        <v>0</v>
      </c>
      <c r="P40913">
        <v>0</v>
      </c>
      <c r="Q40913">
        <v>5</v>
      </c>
      <c r="R40913">
        <v>1</v>
      </c>
      <c r="S40913">
        <v>-21.430759999999999</v>
      </c>
      <c r="T40913">
        <v>-46.4298</v>
      </c>
    </row>
    <row r="40914" spans="1:20" x14ac:dyDescent="0.3">
      <c r="A40914">
        <v>192778</v>
      </c>
      <c r="B40914" s="1">
        <v>43517</v>
      </c>
      <c r="C40914" s="2">
        <v>0.63888888888888895</v>
      </c>
      <c r="D40914" t="s">
        <v>58</v>
      </c>
      <c r="E40914" t="s">
        <v>287</v>
      </c>
      <c r="F40914" t="s">
        <v>486</v>
      </c>
      <c r="G40914" t="s">
        <v>471</v>
      </c>
      <c r="H40914" t="s">
        <v>447</v>
      </c>
      <c r="I40914" t="s">
        <v>450</v>
      </c>
      <c r="J40914" t="s">
        <v>503</v>
      </c>
      <c r="K40914">
        <v>5</v>
      </c>
      <c r="L40914">
        <v>0</v>
      </c>
      <c r="M40914">
        <v>5</v>
      </c>
      <c r="N40914">
        <v>0</v>
      </c>
      <c r="O40914">
        <v>0</v>
      </c>
      <c r="P40914">
        <v>0</v>
      </c>
      <c r="Q40914">
        <v>5</v>
      </c>
      <c r="R40914">
        <v>1</v>
      </c>
      <c r="S40914">
        <v>-21.834240000000001</v>
      </c>
      <c r="T40914">
        <v>-42.677259999999997</v>
      </c>
    </row>
    <row r="40915" spans="1:20" x14ac:dyDescent="0.3">
      <c r="A40915">
        <v>194148</v>
      </c>
      <c r="B40915" s="1">
        <v>43524</v>
      </c>
      <c r="C40915" s="2">
        <v>0.66666666666666663</v>
      </c>
      <c r="D40915" t="s">
        <v>58</v>
      </c>
      <c r="E40915" t="s">
        <v>203</v>
      </c>
      <c r="F40915" t="s">
        <v>507</v>
      </c>
      <c r="G40915" t="s">
        <v>471</v>
      </c>
      <c r="H40915" t="s">
        <v>447</v>
      </c>
      <c r="I40915" t="s">
        <v>450</v>
      </c>
      <c r="J40915" t="s">
        <v>503</v>
      </c>
      <c r="K40915">
        <v>5</v>
      </c>
      <c r="L40915">
        <v>0</v>
      </c>
      <c r="M40915">
        <v>5</v>
      </c>
      <c r="N40915">
        <v>0</v>
      </c>
      <c r="O40915">
        <v>0</v>
      </c>
      <c r="P40915">
        <v>0</v>
      </c>
      <c r="Q40915">
        <v>5</v>
      </c>
      <c r="R40915">
        <v>1</v>
      </c>
      <c r="S40915">
        <v>-16.86403</v>
      </c>
      <c r="T40915">
        <v>-41.473849999999999</v>
      </c>
    </row>
    <row r="40916" spans="1:20" x14ac:dyDescent="0.3">
      <c r="A40916">
        <v>197324</v>
      </c>
      <c r="B40916" s="1">
        <v>43540</v>
      </c>
      <c r="C40916" s="2">
        <v>0.45833333333333331</v>
      </c>
      <c r="D40916" t="s">
        <v>39</v>
      </c>
      <c r="E40916" t="s">
        <v>44</v>
      </c>
      <c r="F40916" t="s">
        <v>495</v>
      </c>
      <c r="G40916" t="s">
        <v>474</v>
      </c>
      <c r="H40916" t="s">
        <v>447</v>
      </c>
      <c r="I40916" t="s">
        <v>451</v>
      </c>
      <c r="J40916" t="s">
        <v>13</v>
      </c>
      <c r="K40916">
        <v>5</v>
      </c>
      <c r="L40916">
        <v>0</v>
      </c>
      <c r="M40916">
        <v>5</v>
      </c>
      <c r="N40916">
        <v>0</v>
      </c>
      <c r="O40916">
        <v>0</v>
      </c>
      <c r="P40916">
        <v>0</v>
      </c>
      <c r="Q40916">
        <v>5</v>
      </c>
      <c r="R40916">
        <v>1</v>
      </c>
      <c r="S40916">
        <v>-22.559059999999999</v>
      </c>
      <c r="T40916">
        <v>-44.172840000000001</v>
      </c>
    </row>
    <row r="40917" spans="1:20" x14ac:dyDescent="0.3">
      <c r="A40917">
        <v>201610</v>
      </c>
      <c r="B40917" s="1">
        <v>43561</v>
      </c>
      <c r="C40917" s="2">
        <v>0.71875</v>
      </c>
      <c r="D40917" t="s">
        <v>58</v>
      </c>
      <c r="E40917" t="s">
        <v>141</v>
      </c>
      <c r="F40917" t="s">
        <v>441</v>
      </c>
      <c r="G40917" t="s">
        <v>445</v>
      </c>
      <c r="H40917" t="s">
        <v>447</v>
      </c>
      <c r="I40917" t="s">
        <v>451</v>
      </c>
      <c r="J40917" t="s">
        <v>13</v>
      </c>
      <c r="K40917">
        <v>5</v>
      </c>
      <c r="L40917">
        <v>0</v>
      </c>
      <c r="M40917">
        <v>5</v>
      </c>
      <c r="N40917">
        <v>0</v>
      </c>
      <c r="O40917">
        <v>0</v>
      </c>
      <c r="P40917">
        <v>0</v>
      </c>
      <c r="Q40917">
        <v>5</v>
      </c>
      <c r="R40917">
        <v>1</v>
      </c>
      <c r="S40917">
        <v>-18.620339999999999</v>
      </c>
      <c r="T40917">
        <v>-48.110869999999998</v>
      </c>
    </row>
    <row r="40918" spans="1:20" x14ac:dyDescent="0.3">
      <c r="A40918">
        <v>209708</v>
      </c>
      <c r="B40918" s="1">
        <v>43600</v>
      </c>
      <c r="C40918" s="2">
        <v>0.73611111111111116</v>
      </c>
      <c r="D40918" t="s">
        <v>58</v>
      </c>
      <c r="E40918" t="s">
        <v>174</v>
      </c>
      <c r="F40918" t="s">
        <v>507</v>
      </c>
      <c r="G40918" t="s">
        <v>471</v>
      </c>
      <c r="H40918" t="s">
        <v>447</v>
      </c>
      <c r="I40918" t="s">
        <v>451</v>
      </c>
      <c r="J40918" t="s">
        <v>503</v>
      </c>
      <c r="K40918">
        <v>5</v>
      </c>
      <c r="L40918">
        <v>0</v>
      </c>
      <c r="M40918">
        <v>5</v>
      </c>
      <c r="N40918">
        <v>0</v>
      </c>
      <c r="O40918">
        <v>0</v>
      </c>
      <c r="P40918">
        <v>0</v>
      </c>
      <c r="Q40918">
        <v>5</v>
      </c>
      <c r="R40918">
        <v>1</v>
      </c>
      <c r="S40918">
        <v>-19.74136</v>
      </c>
      <c r="T40918">
        <v>-45.843780000000002</v>
      </c>
    </row>
    <row r="40919" spans="1:20" x14ac:dyDescent="0.3">
      <c r="A40919">
        <v>211778</v>
      </c>
      <c r="B40919" s="1">
        <v>43611</v>
      </c>
      <c r="C40919" s="2">
        <v>0.16666666666666666</v>
      </c>
      <c r="D40919" t="s">
        <v>11</v>
      </c>
      <c r="E40919" t="s">
        <v>25</v>
      </c>
      <c r="F40919" t="s">
        <v>441</v>
      </c>
      <c r="G40919" t="s">
        <v>471</v>
      </c>
      <c r="H40919" t="s">
        <v>447</v>
      </c>
      <c r="I40919" t="s">
        <v>451</v>
      </c>
      <c r="J40919" t="s">
        <v>13</v>
      </c>
      <c r="K40919">
        <v>5</v>
      </c>
      <c r="L40919">
        <v>0</v>
      </c>
      <c r="M40919">
        <v>5</v>
      </c>
      <c r="N40919">
        <v>0</v>
      </c>
      <c r="O40919">
        <v>0</v>
      </c>
      <c r="P40919">
        <v>0</v>
      </c>
      <c r="Q40919">
        <v>5</v>
      </c>
      <c r="R40919">
        <v>1</v>
      </c>
      <c r="S40919">
        <v>-23.408899999999999</v>
      </c>
      <c r="T40919">
        <v>-46.580959999999997</v>
      </c>
    </row>
    <row r="40920" spans="1:20" x14ac:dyDescent="0.3">
      <c r="A40920">
        <v>213491</v>
      </c>
      <c r="B40920" s="1">
        <v>43620</v>
      </c>
      <c r="C40920" s="2">
        <v>6.9444444444444434E-2</v>
      </c>
      <c r="D40920" t="s">
        <v>58</v>
      </c>
      <c r="E40920" t="s">
        <v>174</v>
      </c>
      <c r="F40920" t="s">
        <v>467</v>
      </c>
      <c r="G40920" t="s">
        <v>471</v>
      </c>
      <c r="H40920" t="s">
        <v>447</v>
      </c>
      <c r="I40920" t="s">
        <v>451</v>
      </c>
      <c r="J40920" t="s">
        <v>503</v>
      </c>
      <c r="K40920">
        <v>5</v>
      </c>
      <c r="L40920">
        <v>0</v>
      </c>
      <c r="M40920">
        <v>5</v>
      </c>
      <c r="N40920">
        <v>0</v>
      </c>
      <c r="O40920">
        <v>0</v>
      </c>
      <c r="P40920">
        <v>0</v>
      </c>
      <c r="Q40920">
        <v>5</v>
      </c>
      <c r="R40920">
        <v>1</v>
      </c>
      <c r="S40920">
        <v>-19.77364</v>
      </c>
      <c r="T40920">
        <v>-45.47289</v>
      </c>
    </row>
    <row r="40921" spans="1:20" x14ac:dyDescent="0.3">
      <c r="A40921">
        <v>216177</v>
      </c>
      <c r="B40921" s="1">
        <v>43632</v>
      </c>
      <c r="C40921" s="2">
        <v>0.89583333333333337</v>
      </c>
      <c r="D40921" t="s">
        <v>67</v>
      </c>
      <c r="E40921" t="s">
        <v>70</v>
      </c>
      <c r="F40921" t="s">
        <v>507</v>
      </c>
      <c r="G40921" t="s">
        <v>474</v>
      </c>
      <c r="H40921" t="s">
        <v>447</v>
      </c>
      <c r="I40921" t="s">
        <v>451</v>
      </c>
      <c r="J40921" t="s">
        <v>13</v>
      </c>
      <c r="K40921">
        <v>5</v>
      </c>
      <c r="L40921">
        <v>0</v>
      </c>
      <c r="M40921">
        <v>5</v>
      </c>
      <c r="N40921">
        <v>0</v>
      </c>
      <c r="O40921">
        <v>0</v>
      </c>
      <c r="P40921">
        <v>0</v>
      </c>
      <c r="Q40921">
        <v>5</v>
      </c>
      <c r="R40921">
        <v>1</v>
      </c>
      <c r="S40921">
        <v>-20.18168</v>
      </c>
      <c r="T40921">
        <v>-40.265360000000001</v>
      </c>
    </row>
    <row r="40922" spans="1:20" x14ac:dyDescent="0.3">
      <c r="A40922">
        <v>218754</v>
      </c>
      <c r="B40922" s="1">
        <v>43645</v>
      </c>
      <c r="C40922" s="2">
        <v>0.5625</v>
      </c>
      <c r="D40922" t="s">
        <v>58</v>
      </c>
      <c r="E40922" t="s">
        <v>112</v>
      </c>
      <c r="F40922" t="s">
        <v>321</v>
      </c>
      <c r="G40922" t="s">
        <v>471</v>
      </c>
      <c r="H40922" t="s">
        <v>447</v>
      </c>
      <c r="I40922" t="s">
        <v>450</v>
      </c>
      <c r="J40922" t="s">
        <v>13</v>
      </c>
      <c r="K40922">
        <v>5</v>
      </c>
      <c r="L40922">
        <v>0</v>
      </c>
      <c r="M40922">
        <v>5</v>
      </c>
      <c r="N40922">
        <v>0</v>
      </c>
      <c r="O40922">
        <v>0</v>
      </c>
      <c r="P40922">
        <v>0</v>
      </c>
      <c r="Q40922">
        <v>5</v>
      </c>
      <c r="R40922">
        <v>1</v>
      </c>
      <c r="S40922">
        <v>-20.585280000000001</v>
      </c>
      <c r="T40922">
        <v>-44.693800000000003</v>
      </c>
    </row>
    <row r="40923" spans="1:20" x14ac:dyDescent="0.3">
      <c r="A40923">
        <v>222629</v>
      </c>
      <c r="B40923" s="1">
        <v>43663</v>
      </c>
      <c r="C40923" s="2">
        <v>0.52083333333333337</v>
      </c>
      <c r="D40923" t="s">
        <v>58</v>
      </c>
      <c r="E40923" t="s">
        <v>133</v>
      </c>
      <c r="F40923" t="s">
        <v>441</v>
      </c>
      <c r="G40923" t="s">
        <v>474</v>
      </c>
      <c r="H40923" t="s">
        <v>447</v>
      </c>
      <c r="I40923" t="s">
        <v>451</v>
      </c>
      <c r="J40923" t="s">
        <v>13</v>
      </c>
      <c r="K40923">
        <v>5</v>
      </c>
      <c r="L40923">
        <v>0</v>
      </c>
      <c r="M40923">
        <v>5</v>
      </c>
      <c r="N40923">
        <v>0</v>
      </c>
      <c r="O40923">
        <v>0</v>
      </c>
      <c r="P40923">
        <v>0</v>
      </c>
      <c r="Q40923">
        <v>5</v>
      </c>
      <c r="R40923">
        <v>1</v>
      </c>
      <c r="S40923">
        <v>-19.389900000000001</v>
      </c>
      <c r="T40923">
        <v>-48.076779999999999</v>
      </c>
    </row>
    <row r="40924" spans="1:20" x14ac:dyDescent="0.3">
      <c r="A40924">
        <v>225190</v>
      </c>
      <c r="B40924" s="1">
        <v>43674</v>
      </c>
      <c r="C40924" s="2">
        <v>0.5</v>
      </c>
      <c r="D40924" t="s">
        <v>58</v>
      </c>
      <c r="E40924" t="s">
        <v>327</v>
      </c>
      <c r="F40924" t="s">
        <v>486</v>
      </c>
      <c r="G40924" t="s">
        <v>471</v>
      </c>
      <c r="H40924" t="s">
        <v>447</v>
      </c>
      <c r="I40924" t="s">
        <v>451</v>
      </c>
      <c r="J40924" t="s">
        <v>503</v>
      </c>
      <c r="K40924">
        <v>5</v>
      </c>
      <c r="L40924">
        <v>0</v>
      </c>
      <c r="M40924">
        <v>5</v>
      </c>
      <c r="N40924">
        <v>0</v>
      </c>
      <c r="O40924">
        <v>0</v>
      </c>
      <c r="P40924">
        <v>0</v>
      </c>
      <c r="Q40924">
        <v>5</v>
      </c>
      <c r="R40924">
        <v>1</v>
      </c>
      <c r="S40924">
        <v>-18.10887</v>
      </c>
      <c r="T40924">
        <v>-45.465769999999999</v>
      </c>
    </row>
    <row r="40925" spans="1:20" x14ac:dyDescent="0.3">
      <c r="A40925">
        <v>229568</v>
      </c>
      <c r="B40925" s="1">
        <v>43695</v>
      </c>
      <c r="C40925" s="2">
        <v>0.66666666666666663</v>
      </c>
      <c r="D40925" t="s">
        <v>39</v>
      </c>
      <c r="E40925" t="s">
        <v>277</v>
      </c>
      <c r="F40925" t="s">
        <v>441</v>
      </c>
      <c r="G40925" t="s">
        <v>474</v>
      </c>
      <c r="H40925" t="s">
        <v>447</v>
      </c>
      <c r="I40925" t="s">
        <v>451</v>
      </c>
      <c r="J40925" t="s">
        <v>503</v>
      </c>
      <c r="K40925">
        <v>5</v>
      </c>
      <c r="L40925">
        <v>0</v>
      </c>
      <c r="M40925">
        <v>5</v>
      </c>
      <c r="N40925">
        <v>0</v>
      </c>
      <c r="O40925">
        <v>0</v>
      </c>
      <c r="P40925">
        <v>0</v>
      </c>
      <c r="Q40925">
        <v>5</v>
      </c>
      <c r="R40925">
        <v>1</v>
      </c>
      <c r="S40925">
        <v>-22.669350000000001</v>
      </c>
      <c r="T40925">
        <v>-43.855289999999997</v>
      </c>
    </row>
    <row r="40926" spans="1:20" x14ac:dyDescent="0.3">
      <c r="A40926">
        <v>232546</v>
      </c>
      <c r="B40926" s="1">
        <v>43709</v>
      </c>
      <c r="C40926" s="2">
        <v>0.72222222222222221</v>
      </c>
      <c r="D40926" t="s">
        <v>39</v>
      </c>
      <c r="E40926" t="s">
        <v>42</v>
      </c>
      <c r="F40926" t="s">
        <v>507</v>
      </c>
      <c r="G40926" t="s">
        <v>445</v>
      </c>
      <c r="H40926" t="s">
        <v>447</v>
      </c>
      <c r="I40926" t="s">
        <v>451</v>
      </c>
      <c r="J40926" t="s">
        <v>13</v>
      </c>
      <c r="K40926">
        <v>5</v>
      </c>
      <c r="L40926">
        <v>0</v>
      </c>
      <c r="M40926">
        <v>5</v>
      </c>
      <c r="N40926">
        <v>0</v>
      </c>
      <c r="O40926">
        <v>0</v>
      </c>
      <c r="P40926">
        <v>0</v>
      </c>
      <c r="Q40926">
        <v>5</v>
      </c>
      <c r="R40926">
        <v>1</v>
      </c>
      <c r="S40926">
        <v>-22.672090000000001</v>
      </c>
      <c r="T40926">
        <v>-43.285049999999998</v>
      </c>
    </row>
    <row r="40927" spans="1:20" x14ac:dyDescent="0.3">
      <c r="A40927">
        <v>237007</v>
      </c>
      <c r="B40927" s="1">
        <v>43729</v>
      </c>
      <c r="C40927" s="2">
        <v>0.72916666666666663</v>
      </c>
      <c r="D40927" t="s">
        <v>58</v>
      </c>
      <c r="E40927" t="s">
        <v>141</v>
      </c>
      <c r="F40927" t="s">
        <v>475</v>
      </c>
      <c r="G40927" t="s">
        <v>471</v>
      </c>
      <c r="H40927" t="s">
        <v>447</v>
      </c>
      <c r="I40927" t="s">
        <v>450</v>
      </c>
      <c r="J40927" t="s">
        <v>503</v>
      </c>
      <c r="K40927">
        <v>5</v>
      </c>
      <c r="L40927">
        <v>0</v>
      </c>
      <c r="M40927">
        <v>5</v>
      </c>
      <c r="N40927">
        <v>0</v>
      </c>
      <c r="O40927">
        <v>0</v>
      </c>
      <c r="P40927">
        <v>0</v>
      </c>
      <c r="Q40927">
        <v>5</v>
      </c>
      <c r="R40927">
        <v>1</v>
      </c>
      <c r="S40927">
        <v>-18.872589999999999</v>
      </c>
      <c r="T40927">
        <v>-48.079540000000001</v>
      </c>
    </row>
    <row r="40928" spans="1:20" x14ac:dyDescent="0.3">
      <c r="A40928">
        <v>237139</v>
      </c>
      <c r="B40928" s="1">
        <v>43730</v>
      </c>
      <c r="C40928" s="2">
        <v>0.33333333333333331</v>
      </c>
      <c r="D40928" t="s">
        <v>58</v>
      </c>
      <c r="E40928" t="s">
        <v>91</v>
      </c>
      <c r="F40928" t="s">
        <v>486</v>
      </c>
      <c r="G40928" t="s">
        <v>471</v>
      </c>
      <c r="H40928" t="s">
        <v>447</v>
      </c>
      <c r="I40928" t="s">
        <v>451</v>
      </c>
      <c r="J40928" t="s">
        <v>13</v>
      </c>
      <c r="K40928">
        <v>5</v>
      </c>
      <c r="L40928">
        <v>0</v>
      </c>
      <c r="M40928">
        <v>5</v>
      </c>
      <c r="N40928">
        <v>0</v>
      </c>
      <c r="O40928">
        <v>0</v>
      </c>
      <c r="P40928">
        <v>0</v>
      </c>
      <c r="Q40928">
        <v>5</v>
      </c>
      <c r="R40928">
        <v>1</v>
      </c>
      <c r="S40928">
        <v>-19.956440000000001</v>
      </c>
      <c r="T40928">
        <v>-44.136119999999998</v>
      </c>
    </row>
    <row r="40929" spans="1:20" x14ac:dyDescent="0.3">
      <c r="A40929">
        <v>237381</v>
      </c>
      <c r="B40929" s="1">
        <v>43730</v>
      </c>
      <c r="C40929" s="2">
        <v>0.77777777777777779</v>
      </c>
      <c r="D40929" t="s">
        <v>67</v>
      </c>
      <c r="E40929" t="s">
        <v>307</v>
      </c>
      <c r="F40929" t="s">
        <v>441</v>
      </c>
      <c r="G40929" t="s">
        <v>471</v>
      </c>
      <c r="H40929" t="s">
        <v>447</v>
      </c>
      <c r="I40929" t="s">
        <v>450</v>
      </c>
      <c r="J40929" t="s">
        <v>503</v>
      </c>
      <c r="K40929">
        <v>5</v>
      </c>
      <c r="L40929">
        <v>0</v>
      </c>
      <c r="M40929">
        <v>5</v>
      </c>
      <c r="N40929">
        <v>0</v>
      </c>
      <c r="O40929">
        <v>0</v>
      </c>
      <c r="P40929">
        <v>0</v>
      </c>
      <c r="Q40929">
        <v>5</v>
      </c>
      <c r="R40929">
        <v>1</v>
      </c>
      <c r="S40929">
        <v>-20.994789999999998</v>
      </c>
      <c r="T40929">
        <v>-41.125219999999999</v>
      </c>
    </row>
    <row r="40930" spans="1:20" x14ac:dyDescent="0.3">
      <c r="A40930">
        <v>243332</v>
      </c>
      <c r="B40930" s="1">
        <v>43756</v>
      </c>
      <c r="C40930" s="2">
        <v>0.82291666666666663</v>
      </c>
      <c r="D40930" t="s">
        <v>58</v>
      </c>
      <c r="E40930" t="s">
        <v>150</v>
      </c>
      <c r="F40930" t="s">
        <v>441</v>
      </c>
      <c r="G40930" t="s">
        <v>471</v>
      </c>
      <c r="H40930" t="s">
        <v>447</v>
      </c>
      <c r="I40930" t="s">
        <v>450</v>
      </c>
      <c r="J40930" t="s">
        <v>503</v>
      </c>
      <c r="K40930">
        <v>5</v>
      </c>
      <c r="L40930">
        <v>0</v>
      </c>
      <c r="M40930">
        <v>5</v>
      </c>
      <c r="N40930">
        <v>0</v>
      </c>
      <c r="O40930">
        <v>0</v>
      </c>
      <c r="P40930">
        <v>0</v>
      </c>
      <c r="Q40930">
        <v>5</v>
      </c>
      <c r="R40930">
        <v>1</v>
      </c>
      <c r="S40930">
        <v>-16.855709999999998</v>
      </c>
      <c r="T40930">
        <v>-44.061410000000002</v>
      </c>
    </row>
    <row r="40931" spans="1:20" x14ac:dyDescent="0.3">
      <c r="A40931">
        <v>244053</v>
      </c>
      <c r="B40931" s="1">
        <v>43758</v>
      </c>
      <c r="C40931" s="2">
        <v>0.61458333333333337</v>
      </c>
      <c r="D40931" t="s">
        <v>58</v>
      </c>
      <c r="E40931" t="s">
        <v>92</v>
      </c>
      <c r="F40931" t="s">
        <v>486</v>
      </c>
      <c r="G40931" t="s">
        <v>471</v>
      </c>
      <c r="H40931" t="s">
        <v>447</v>
      </c>
      <c r="I40931" t="s">
        <v>450</v>
      </c>
      <c r="J40931" t="s">
        <v>503</v>
      </c>
      <c r="K40931">
        <v>5</v>
      </c>
      <c r="L40931">
        <v>0</v>
      </c>
      <c r="M40931">
        <v>5</v>
      </c>
      <c r="N40931">
        <v>0</v>
      </c>
      <c r="O40931">
        <v>0</v>
      </c>
      <c r="P40931">
        <v>0</v>
      </c>
      <c r="Q40931">
        <v>5</v>
      </c>
      <c r="R40931">
        <v>1</v>
      </c>
      <c r="S40931">
        <v>-19.849920000000001</v>
      </c>
      <c r="T40931">
        <v>-43.148679999999999</v>
      </c>
    </row>
    <row r="40932" spans="1:20" x14ac:dyDescent="0.3">
      <c r="A40932">
        <v>273365</v>
      </c>
      <c r="B40932" s="1">
        <v>43867</v>
      </c>
      <c r="C40932" s="2">
        <v>0.52083333333333337</v>
      </c>
      <c r="D40932" t="s">
        <v>58</v>
      </c>
      <c r="E40932" t="s">
        <v>173</v>
      </c>
      <c r="F40932" t="s">
        <v>486</v>
      </c>
      <c r="G40932" t="s">
        <v>443</v>
      </c>
      <c r="H40932" t="s">
        <v>447</v>
      </c>
      <c r="I40932" t="s">
        <v>451</v>
      </c>
      <c r="J40932" t="s">
        <v>503</v>
      </c>
      <c r="K40932">
        <v>6</v>
      </c>
      <c r="L40932">
        <v>0</v>
      </c>
      <c r="M40932">
        <v>6</v>
      </c>
      <c r="N40932">
        <v>0</v>
      </c>
      <c r="O40932">
        <v>0</v>
      </c>
      <c r="P40932">
        <v>0</v>
      </c>
      <c r="Q40932">
        <v>6</v>
      </c>
      <c r="R40932">
        <v>2</v>
      </c>
      <c r="S40932">
        <v>-18.516441230000002</v>
      </c>
      <c r="T40932">
        <v>-46.139760549999998</v>
      </c>
    </row>
    <row r="40933" spans="1:20" x14ac:dyDescent="0.3">
      <c r="A40933">
        <v>280263</v>
      </c>
      <c r="B40933" s="1">
        <v>43938</v>
      </c>
      <c r="C40933" s="2">
        <v>0.76388888888888884</v>
      </c>
      <c r="D40933" t="s">
        <v>58</v>
      </c>
      <c r="E40933" t="s">
        <v>179</v>
      </c>
      <c r="F40933" t="s">
        <v>507</v>
      </c>
      <c r="G40933" t="s">
        <v>443</v>
      </c>
      <c r="H40933" t="s">
        <v>447</v>
      </c>
      <c r="I40933" t="s">
        <v>450</v>
      </c>
      <c r="J40933" t="s">
        <v>503</v>
      </c>
      <c r="K40933">
        <v>6</v>
      </c>
      <c r="L40933">
        <v>0</v>
      </c>
      <c r="M40933">
        <v>6</v>
      </c>
      <c r="N40933">
        <v>0</v>
      </c>
      <c r="O40933">
        <v>0</v>
      </c>
      <c r="P40933">
        <v>0</v>
      </c>
      <c r="Q40933">
        <v>6</v>
      </c>
      <c r="R40933">
        <v>2</v>
      </c>
      <c r="S40933">
        <v>-19.821195020000001</v>
      </c>
      <c r="T40933">
        <v>-43.074078989999997</v>
      </c>
    </row>
    <row r="40934" spans="1:20" x14ac:dyDescent="0.3">
      <c r="A40934">
        <v>285851</v>
      </c>
      <c r="B40934" s="1">
        <v>43952</v>
      </c>
      <c r="C40934" s="2">
        <v>0.90277777777777779</v>
      </c>
      <c r="D40934" t="s">
        <v>58</v>
      </c>
      <c r="E40934" t="s">
        <v>63</v>
      </c>
      <c r="F40934" t="s">
        <v>495</v>
      </c>
      <c r="G40934" t="s">
        <v>443</v>
      </c>
      <c r="H40934" t="s">
        <v>447</v>
      </c>
      <c r="I40934" t="s">
        <v>450</v>
      </c>
      <c r="J40934" t="s">
        <v>503</v>
      </c>
      <c r="K40934">
        <v>6</v>
      </c>
      <c r="L40934">
        <v>0</v>
      </c>
      <c r="M40934">
        <v>6</v>
      </c>
      <c r="N40934">
        <v>0</v>
      </c>
      <c r="O40934">
        <v>0</v>
      </c>
      <c r="P40934">
        <v>0</v>
      </c>
      <c r="Q40934">
        <v>6</v>
      </c>
      <c r="R40934">
        <v>2</v>
      </c>
      <c r="S40934">
        <v>-20.25550548</v>
      </c>
      <c r="T40934">
        <v>-42.004653150000003</v>
      </c>
    </row>
    <row r="40935" spans="1:20" x14ac:dyDescent="0.3">
      <c r="A40935">
        <v>296665</v>
      </c>
      <c r="B40935" s="1">
        <v>44033</v>
      </c>
      <c r="C40935" s="2">
        <v>0.17916666666666667</v>
      </c>
      <c r="D40935" t="s">
        <v>39</v>
      </c>
      <c r="E40935" t="s">
        <v>200</v>
      </c>
      <c r="F40935" t="s">
        <v>509</v>
      </c>
      <c r="G40935" t="s">
        <v>471</v>
      </c>
      <c r="H40935" t="s">
        <v>447</v>
      </c>
      <c r="I40935" t="s">
        <v>451</v>
      </c>
      <c r="J40935" t="s">
        <v>503</v>
      </c>
      <c r="K40935">
        <v>6</v>
      </c>
      <c r="L40935">
        <v>0</v>
      </c>
      <c r="M40935">
        <v>6</v>
      </c>
      <c r="N40935">
        <v>0</v>
      </c>
      <c r="O40935">
        <v>0</v>
      </c>
      <c r="P40935">
        <v>0</v>
      </c>
      <c r="Q40935">
        <v>6</v>
      </c>
      <c r="R40935">
        <v>1</v>
      </c>
      <c r="S40935">
        <v>-22.332728939999999</v>
      </c>
      <c r="T40935">
        <v>-41.914424699999998</v>
      </c>
    </row>
    <row r="40936" spans="1:20" x14ac:dyDescent="0.3">
      <c r="A40936">
        <v>299521</v>
      </c>
      <c r="B40936" s="1">
        <v>44048</v>
      </c>
      <c r="C40936" s="2">
        <v>0.26041666666666669</v>
      </c>
      <c r="D40936" t="s">
        <v>67</v>
      </c>
      <c r="E40936" t="s">
        <v>72</v>
      </c>
      <c r="F40936" t="s">
        <v>505</v>
      </c>
      <c r="G40936" t="s">
        <v>445</v>
      </c>
      <c r="H40936" t="s">
        <v>447</v>
      </c>
      <c r="I40936" t="s">
        <v>450</v>
      </c>
      <c r="J40936" t="s">
        <v>13</v>
      </c>
      <c r="K40936">
        <v>6</v>
      </c>
      <c r="L40936">
        <v>0</v>
      </c>
      <c r="M40936">
        <v>6</v>
      </c>
      <c r="N40936">
        <v>0</v>
      </c>
      <c r="O40936">
        <v>0</v>
      </c>
      <c r="P40936">
        <v>0</v>
      </c>
      <c r="Q40936">
        <v>6</v>
      </c>
      <c r="R40936">
        <v>1</v>
      </c>
      <c r="S40936">
        <v>-20.326921110000001</v>
      </c>
      <c r="T40936">
        <v>-40.355186459999999</v>
      </c>
    </row>
    <row r="40937" spans="1:20" x14ac:dyDescent="0.3">
      <c r="A40937">
        <v>305125</v>
      </c>
      <c r="B40937" s="1">
        <v>44076</v>
      </c>
      <c r="C40937" s="2">
        <v>0.29166666666666669</v>
      </c>
      <c r="D40937" t="s">
        <v>39</v>
      </c>
      <c r="E40937" t="s">
        <v>74</v>
      </c>
      <c r="F40937" t="s">
        <v>475</v>
      </c>
      <c r="G40937" t="s">
        <v>443</v>
      </c>
      <c r="H40937" t="s">
        <v>447</v>
      </c>
      <c r="I40937" t="s">
        <v>451</v>
      </c>
      <c r="J40937" t="s">
        <v>503</v>
      </c>
      <c r="K40937">
        <v>6</v>
      </c>
      <c r="L40937">
        <v>0</v>
      </c>
      <c r="M40937">
        <v>6</v>
      </c>
      <c r="N40937">
        <v>0</v>
      </c>
      <c r="O40937">
        <v>0</v>
      </c>
      <c r="P40937">
        <v>0</v>
      </c>
      <c r="Q40937">
        <v>6</v>
      </c>
      <c r="R40937">
        <v>2</v>
      </c>
      <c r="S40937">
        <v>-21.316483439999999</v>
      </c>
      <c r="T40937">
        <v>-41.325776959999999</v>
      </c>
    </row>
    <row r="40938" spans="1:20" x14ac:dyDescent="0.3">
      <c r="A40938">
        <v>307413</v>
      </c>
      <c r="B40938" s="1">
        <v>44086</v>
      </c>
      <c r="C40938" s="2">
        <v>0.34722222222222227</v>
      </c>
      <c r="D40938" t="s">
        <v>39</v>
      </c>
      <c r="E40938" t="s">
        <v>187</v>
      </c>
      <c r="F40938" t="s">
        <v>505</v>
      </c>
      <c r="G40938" t="s">
        <v>443</v>
      </c>
      <c r="H40938" t="s">
        <v>447</v>
      </c>
      <c r="I40938" t="s">
        <v>451</v>
      </c>
      <c r="J40938" t="s">
        <v>13</v>
      </c>
      <c r="K40938">
        <v>7</v>
      </c>
      <c r="L40938">
        <v>0</v>
      </c>
      <c r="M40938">
        <v>6</v>
      </c>
      <c r="N40938">
        <v>0</v>
      </c>
      <c r="O40938">
        <v>1</v>
      </c>
      <c r="P40938">
        <v>0</v>
      </c>
      <c r="Q40938">
        <v>6</v>
      </c>
      <c r="R40938">
        <v>2</v>
      </c>
      <c r="S40938">
        <v>-22.90729503</v>
      </c>
      <c r="T40938">
        <v>-43.890249969999999</v>
      </c>
    </row>
    <row r="40939" spans="1:20" x14ac:dyDescent="0.3">
      <c r="A40939">
        <v>307705</v>
      </c>
      <c r="B40939" s="1">
        <v>44087</v>
      </c>
      <c r="C40939" s="2">
        <v>0.69444444444444453</v>
      </c>
      <c r="D40939" t="s">
        <v>58</v>
      </c>
      <c r="E40939" t="s">
        <v>215</v>
      </c>
      <c r="F40939" t="s">
        <v>495</v>
      </c>
      <c r="G40939" t="s">
        <v>474</v>
      </c>
      <c r="H40939" t="s">
        <v>447</v>
      </c>
      <c r="I40939" t="s">
        <v>450</v>
      </c>
      <c r="J40939" t="s">
        <v>503</v>
      </c>
      <c r="K40939">
        <v>6</v>
      </c>
      <c r="L40939">
        <v>0</v>
      </c>
      <c r="M40939">
        <v>6</v>
      </c>
      <c r="N40939">
        <v>0</v>
      </c>
      <c r="O40939">
        <v>0</v>
      </c>
      <c r="P40939">
        <v>0</v>
      </c>
      <c r="Q40939">
        <v>6</v>
      </c>
      <c r="R40939">
        <v>1</v>
      </c>
      <c r="S40939">
        <v>-21.139199900000001</v>
      </c>
      <c r="T40939">
        <v>-43.765765119999998</v>
      </c>
    </row>
    <row r="40940" spans="1:20" x14ac:dyDescent="0.3">
      <c r="A40940">
        <v>318340</v>
      </c>
      <c r="B40940" s="1">
        <v>44135</v>
      </c>
      <c r="C40940" s="2">
        <v>0.74305555555555547</v>
      </c>
      <c r="D40940" t="s">
        <v>39</v>
      </c>
      <c r="E40940" t="s">
        <v>56</v>
      </c>
      <c r="F40940" t="s">
        <v>507</v>
      </c>
      <c r="G40940" t="s">
        <v>443</v>
      </c>
      <c r="H40940" t="s">
        <v>447</v>
      </c>
      <c r="I40940" t="s">
        <v>450</v>
      </c>
      <c r="J40940" t="s">
        <v>503</v>
      </c>
      <c r="K40940">
        <v>7</v>
      </c>
      <c r="L40940">
        <v>0</v>
      </c>
      <c r="M40940">
        <v>6</v>
      </c>
      <c r="N40940">
        <v>0</v>
      </c>
      <c r="O40940">
        <v>1</v>
      </c>
      <c r="P40940">
        <v>0</v>
      </c>
      <c r="Q40940">
        <v>6</v>
      </c>
      <c r="R40940">
        <v>2</v>
      </c>
      <c r="S40940">
        <v>-22.473747020000001</v>
      </c>
      <c r="T40940">
        <v>-43.001179229999998</v>
      </c>
    </row>
    <row r="40941" spans="1:20" x14ac:dyDescent="0.3">
      <c r="A40941">
        <v>328839</v>
      </c>
      <c r="B40941" s="1">
        <v>44171</v>
      </c>
      <c r="C40941" s="2">
        <v>0.75</v>
      </c>
      <c r="D40941" t="s">
        <v>39</v>
      </c>
      <c r="E40941" t="s">
        <v>125</v>
      </c>
      <c r="F40941" t="s">
        <v>486</v>
      </c>
      <c r="G40941" t="s">
        <v>445</v>
      </c>
      <c r="H40941" t="s">
        <v>447</v>
      </c>
      <c r="I40941" t="s">
        <v>450</v>
      </c>
      <c r="J40941" t="s">
        <v>503</v>
      </c>
      <c r="K40941">
        <v>8</v>
      </c>
      <c r="L40941">
        <v>0</v>
      </c>
      <c r="M40941">
        <v>6</v>
      </c>
      <c r="N40941">
        <v>0</v>
      </c>
      <c r="O40941">
        <v>2</v>
      </c>
      <c r="P40941">
        <v>0</v>
      </c>
      <c r="Q40941">
        <v>6</v>
      </c>
      <c r="R40941">
        <v>1</v>
      </c>
      <c r="S40941">
        <v>-22.551859390000001</v>
      </c>
      <c r="T40941">
        <v>-43.23617935</v>
      </c>
    </row>
    <row r="40942" spans="1:20" x14ac:dyDescent="0.3">
      <c r="A40942">
        <v>330285</v>
      </c>
      <c r="B40942" s="1">
        <v>44189</v>
      </c>
      <c r="C40942" s="2">
        <v>0.69791666666666663</v>
      </c>
      <c r="D40942" t="s">
        <v>39</v>
      </c>
      <c r="E40942" t="s">
        <v>42</v>
      </c>
      <c r="F40942" t="s">
        <v>441</v>
      </c>
      <c r="G40942" t="s">
        <v>474</v>
      </c>
      <c r="H40942" t="s">
        <v>447</v>
      </c>
      <c r="I40942" t="s">
        <v>450</v>
      </c>
      <c r="J40942" t="s">
        <v>13</v>
      </c>
      <c r="K40942">
        <v>6</v>
      </c>
      <c r="L40942">
        <v>0</v>
      </c>
      <c r="M40942">
        <v>6</v>
      </c>
      <c r="N40942">
        <v>0</v>
      </c>
      <c r="O40942">
        <v>0</v>
      </c>
      <c r="P40942">
        <v>0</v>
      </c>
      <c r="Q40942">
        <v>6</v>
      </c>
      <c r="R40942">
        <v>1</v>
      </c>
      <c r="S40942">
        <v>-22.672089</v>
      </c>
      <c r="T40942">
        <v>-43.285052999999998</v>
      </c>
    </row>
    <row r="40943" spans="1:20" x14ac:dyDescent="0.3">
      <c r="A40943">
        <v>100210</v>
      </c>
      <c r="B40943" s="1">
        <v>43102</v>
      </c>
      <c r="C40943" s="2">
        <v>2.6388888888888889E-2</v>
      </c>
      <c r="D40943" t="s">
        <v>67</v>
      </c>
      <c r="E40943" t="s">
        <v>79</v>
      </c>
      <c r="F40943" t="s">
        <v>489</v>
      </c>
      <c r="G40943" t="s">
        <v>449</v>
      </c>
      <c r="H40943" t="s">
        <v>447</v>
      </c>
      <c r="I40943" t="s">
        <v>451</v>
      </c>
      <c r="J40943" t="s">
        <v>503</v>
      </c>
      <c r="K40943">
        <v>7</v>
      </c>
      <c r="L40943">
        <v>0</v>
      </c>
      <c r="M40943">
        <v>6</v>
      </c>
      <c r="N40943">
        <v>0</v>
      </c>
      <c r="O40943">
        <v>1</v>
      </c>
      <c r="P40943">
        <v>0</v>
      </c>
      <c r="Q40943">
        <v>6</v>
      </c>
      <c r="R40943">
        <v>2</v>
      </c>
      <c r="S40943">
        <v>-18.517016999999999</v>
      </c>
      <c r="T40943">
        <v>-39.913296000000003</v>
      </c>
    </row>
    <row r="40944" spans="1:20" x14ac:dyDescent="0.3">
      <c r="A40944">
        <v>102180</v>
      </c>
      <c r="B40944" s="1">
        <v>43109</v>
      </c>
      <c r="C40944" s="2">
        <v>0.39583333333333331</v>
      </c>
      <c r="D40944" t="s">
        <v>58</v>
      </c>
      <c r="E40944" t="s">
        <v>174</v>
      </c>
      <c r="F40944" t="s">
        <v>486</v>
      </c>
      <c r="G40944" t="s">
        <v>471</v>
      </c>
      <c r="H40944" t="s">
        <v>447</v>
      </c>
      <c r="I40944" t="s">
        <v>451</v>
      </c>
      <c r="J40944" t="s">
        <v>503</v>
      </c>
      <c r="K40944">
        <v>7</v>
      </c>
      <c r="L40944">
        <v>0</v>
      </c>
      <c r="M40944">
        <v>6</v>
      </c>
      <c r="N40944">
        <v>0</v>
      </c>
      <c r="O40944">
        <v>1</v>
      </c>
      <c r="P40944">
        <v>0</v>
      </c>
      <c r="Q40944">
        <v>6</v>
      </c>
      <c r="R40944">
        <v>1</v>
      </c>
      <c r="S40944">
        <v>-19.782969000000001</v>
      </c>
      <c r="T40944">
        <v>-45.685969999999998</v>
      </c>
    </row>
    <row r="40945" spans="1:20" x14ac:dyDescent="0.3">
      <c r="A40945">
        <v>102181</v>
      </c>
      <c r="B40945" s="1">
        <v>43109</v>
      </c>
      <c r="C40945" s="2">
        <v>0.375</v>
      </c>
      <c r="D40945" t="s">
        <v>39</v>
      </c>
      <c r="E40945" t="s">
        <v>270</v>
      </c>
      <c r="F40945" t="s">
        <v>321</v>
      </c>
      <c r="G40945" t="s">
        <v>449</v>
      </c>
      <c r="H40945" t="s">
        <v>447</v>
      </c>
      <c r="I40945" t="s">
        <v>450</v>
      </c>
      <c r="J40945" t="s">
        <v>503</v>
      </c>
      <c r="K40945">
        <v>7</v>
      </c>
      <c r="L40945">
        <v>0</v>
      </c>
      <c r="M40945">
        <v>6</v>
      </c>
      <c r="N40945">
        <v>0</v>
      </c>
      <c r="O40945">
        <v>1</v>
      </c>
      <c r="P40945">
        <v>0</v>
      </c>
      <c r="Q40945">
        <v>6</v>
      </c>
      <c r="R40945">
        <v>4</v>
      </c>
      <c r="S40945">
        <v>-22.450286999999999</v>
      </c>
      <c r="T40945">
        <v>-42.053421</v>
      </c>
    </row>
    <row r="40946" spans="1:20" x14ac:dyDescent="0.3">
      <c r="A40946">
        <v>107228</v>
      </c>
      <c r="B40946" s="1">
        <v>43129</v>
      </c>
      <c r="C40946" s="2">
        <v>0.89583333333333337</v>
      </c>
      <c r="D40946" t="s">
        <v>11</v>
      </c>
      <c r="E40946" t="s">
        <v>27</v>
      </c>
      <c r="F40946" t="s">
        <v>467</v>
      </c>
      <c r="G40946" t="s">
        <v>510</v>
      </c>
      <c r="H40946" t="s">
        <v>447</v>
      </c>
      <c r="I40946" t="s">
        <v>451</v>
      </c>
      <c r="J40946" t="s">
        <v>13</v>
      </c>
      <c r="K40946">
        <v>7</v>
      </c>
      <c r="L40946">
        <v>0</v>
      </c>
      <c r="M40946">
        <v>6</v>
      </c>
      <c r="N40946">
        <v>0</v>
      </c>
      <c r="O40946">
        <v>1</v>
      </c>
      <c r="P40946">
        <v>0</v>
      </c>
      <c r="Q40946">
        <v>6</v>
      </c>
      <c r="R40946">
        <v>1</v>
      </c>
      <c r="S40946">
        <v>-24.487977999999998</v>
      </c>
      <c r="T40946">
        <v>-47.84402</v>
      </c>
    </row>
    <row r="40947" spans="1:20" x14ac:dyDescent="0.3">
      <c r="A40947">
        <v>110639</v>
      </c>
      <c r="B40947" s="1">
        <v>43142</v>
      </c>
      <c r="C40947" s="2">
        <v>0.84722222222222221</v>
      </c>
      <c r="D40947" t="s">
        <v>39</v>
      </c>
      <c r="E40947" t="s">
        <v>55</v>
      </c>
      <c r="F40947" t="s">
        <v>505</v>
      </c>
      <c r="G40947" t="s">
        <v>443</v>
      </c>
      <c r="H40947" t="s">
        <v>447</v>
      </c>
      <c r="I40947" t="s">
        <v>450</v>
      </c>
      <c r="J40947" t="s">
        <v>503</v>
      </c>
      <c r="K40947">
        <v>7</v>
      </c>
      <c r="L40947">
        <v>0</v>
      </c>
      <c r="M40947">
        <v>6</v>
      </c>
      <c r="N40947">
        <v>0</v>
      </c>
      <c r="O40947">
        <v>1</v>
      </c>
      <c r="P40947">
        <v>0</v>
      </c>
      <c r="Q40947">
        <v>6</v>
      </c>
      <c r="R40947">
        <v>2</v>
      </c>
      <c r="S40947">
        <v>-22.664709810000002</v>
      </c>
      <c r="T40947">
        <v>-43.059539790000002</v>
      </c>
    </row>
    <row r="40948" spans="1:20" x14ac:dyDescent="0.3">
      <c r="A40948">
        <v>112882</v>
      </c>
      <c r="B40948" s="1">
        <v>43152</v>
      </c>
      <c r="C40948" s="2">
        <v>0.77083333333333337</v>
      </c>
      <c r="D40948" t="s">
        <v>58</v>
      </c>
      <c r="E40948" t="s">
        <v>275</v>
      </c>
      <c r="F40948" t="s">
        <v>441</v>
      </c>
      <c r="G40948" t="s">
        <v>449</v>
      </c>
      <c r="H40948" t="s">
        <v>447</v>
      </c>
      <c r="I40948" t="s">
        <v>450</v>
      </c>
      <c r="J40948" t="s">
        <v>503</v>
      </c>
      <c r="K40948">
        <v>6</v>
      </c>
      <c r="L40948">
        <v>0</v>
      </c>
      <c r="M40948">
        <v>6</v>
      </c>
      <c r="N40948">
        <v>0</v>
      </c>
      <c r="O40948">
        <v>0</v>
      </c>
      <c r="P40948">
        <v>0</v>
      </c>
      <c r="Q40948">
        <v>6</v>
      </c>
      <c r="R40948">
        <v>2</v>
      </c>
      <c r="S40948">
        <v>-20.891034999999999</v>
      </c>
      <c r="T40948">
        <v>-42.342860000000002</v>
      </c>
    </row>
    <row r="40949" spans="1:20" x14ac:dyDescent="0.3">
      <c r="A40949">
        <v>115690</v>
      </c>
      <c r="B40949" s="1">
        <v>43163</v>
      </c>
      <c r="C40949" s="2">
        <v>0.22222222222222221</v>
      </c>
      <c r="D40949" t="s">
        <v>58</v>
      </c>
      <c r="E40949" t="s">
        <v>110</v>
      </c>
      <c r="F40949" t="s">
        <v>321</v>
      </c>
      <c r="G40949" t="s">
        <v>474</v>
      </c>
      <c r="H40949" t="s">
        <v>447</v>
      </c>
      <c r="I40949" t="s">
        <v>450</v>
      </c>
      <c r="J40949" t="s">
        <v>13</v>
      </c>
      <c r="K40949">
        <v>6</v>
      </c>
      <c r="L40949">
        <v>0</v>
      </c>
      <c r="M40949">
        <v>6</v>
      </c>
      <c r="N40949">
        <v>0</v>
      </c>
      <c r="O40949">
        <v>0</v>
      </c>
      <c r="P40949">
        <v>0</v>
      </c>
      <c r="Q40949">
        <v>6</v>
      </c>
      <c r="R40949">
        <v>2</v>
      </c>
      <c r="S40949">
        <v>-22.5915</v>
      </c>
      <c r="T40949">
        <v>-46.053699999999999</v>
      </c>
    </row>
    <row r="40950" spans="1:20" x14ac:dyDescent="0.3">
      <c r="A40950">
        <v>115790</v>
      </c>
      <c r="B40950" s="1">
        <v>43163</v>
      </c>
      <c r="C40950" s="2">
        <v>0.68055555555555547</v>
      </c>
      <c r="D40950" t="s">
        <v>58</v>
      </c>
      <c r="E40950" t="s">
        <v>61</v>
      </c>
      <c r="F40950" t="s">
        <v>507</v>
      </c>
      <c r="G40950" t="s">
        <v>449</v>
      </c>
      <c r="H40950" t="s">
        <v>447</v>
      </c>
      <c r="I40950" t="s">
        <v>450</v>
      </c>
      <c r="J40950" t="s">
        <v>503</v>
      </c>
      <c r="K40950">
        <v>6</v>
      </c>
      <c r="L40950">
        <v>0</v>
      </c>
      <c r="M40950">
        <v>6</v>
      </c>
      <c r="N40950">
        <v>0</v>
      </c>
      <c r="O40950">
        <v>0</v>
      </c>
      <c r="P40950">
        <v>0</v>
      </c>
      <c r="Q40950">
        <v>6</v>
      </c>
      <c r="R40950">
        <v>2</v>
      </c>
      <c r="S40950">
        <v>-17.867381200000001</v>
      </c>
      <c r="T40950">
        <v>-41.516266299999998</v>
      </c>
    </row>
    <row r="40951" spans="1:20" x14ac:dyDescent="0.3">
      <c r="A40951">
        <v>116759</v>
      </c>
      <c r="B40951" s="1">
        <v>43143</v>
      </c>
      <c r="C40951" s="2">
        <v>0.24305555555555555</v>
      </c>
      <c r="D40951" t="s">
        <v>58</v>
      </c>
      <c r="E40951" t="s">
        <v>238</v>
      </c>
      <c r="F40951" t="s">
        <v>467</v>
      </c>
      <c r="G40951" t="s">
        <v>471</v>
      </c>
      <c r="H40951" t="s">
        <v>447</v>
      </c>
      <c r="I40951" t="s">
        <v>450</v>
      </c>
      <c r="J40951" t="s">
        <v>503</v>
      </c>
      <c r="K40951">
        <v>6</v>
      </c>
      <c r="L40951">
        <v>0</v>
      </c>
      <c r="M40951">
        <v>6</v>
      </c>
      <c r="N40951">
        <v>0</v>
      </c>
      <c r="O40951">
        <v>0</v>
      </c>
      <c r="P40951">
        <v>0</v>
      </c>
      <c r="Q40951">
        <v>6</v>
      </c>
      <c r="R40951">
        <v>1</v>
      </c>
      <c r="S40951">
        <v>-21.948</v>
      </c>
      <c r="T40951">
        <v>-44.128999999999998</v>
      </c>
    </row>
    <row r="40952" spans="1:20" x14ac:dyDescent="0.3">
      <c r="A40952">
        <v>117135</v>
      </c>
      <c r="B40952" s="1">
        <v>43169</v>
      </c>
      <c r="C40952" s="2">
        <v>0.22916666666666666</v>
      </c>
      <c r="D40952" t="s">
        <v>39</v>
      </c>
      <c r="E40952" t="s">
        <v>76</v>
      </c>
      <c r="F40952" t="s">
        <v>505</v>
      </c>
      <c r="G40952" t="s">
        <v>449</v>
      </c>
      <c r="H40952" t="s">
        <v>447</v>
      </c>
      <c r="I40952" t="s">
        <v>451</v>
      </c>
      <c r="J40952" t="s">
        <v>13</v>
      </c>
      <c r="K40952">
        <v>8</v>
      </c>
      <c r="L40952">
        <v>0</v>
      </c>
      <c r="M40952">
        <v>6</v>
      </c>
      <c r="N40952">
        <v>0</v>
      </c>
      <c r="O40952">
        <v>2</v>
      </c>
      <c r="P40952">
        <v>0</v>
      </c>
      <c r="Q40952">
        <v>6</v>
      </c>
      <c r="R40952">
        <v>2</v>
      </c>
      <c r="S40952">
        <v>-22.872055</v>
      </c>
      <c r="T40952">
        <v>-43.146186999999998</v>
      </c>
    </row>
    <row r="40953" spans="1:20" x14ac:dyDescent="0.3">
      <c r="A40953">
        <v>122459</v>
      </c>
      <c r="B40953" s="1">
        <v>43191</v>
      </c>
      <c r="C40953" s="2">
        <v>0.43055555555555558</v>
      </c>
      <c r="D40953" t="s">
        <v>58</v>
      </c>
      <c r="E40953" t="s">
        <v>92</v>
      </c>
      <c r="F40953" t="s">
        <v>475</v>
      </c>
      <c r="G40953" t="s">
        <v>471</v>
      </c>
      <c r="H40953" t="s">
        <v>447</v>
      </c>
      <c r="I40953" t="s">
        <v>450</v>
      </c>
      <c r="J40953" t="s">
        <v>503</v>
      </c>
      <c r="K40953">
        <v>6</v>
      </c>
      <c r="L40953">
        <v>0</v>
      </c>
      <c r="M40953">
        <v>6</v>
      </c>
      <c r="N40953">
        <v>0</v>
      </c>
      <c r="O40953">
        <v>0</v>
      </c>
      <c r="P40953">
        <v>0</v>
      </c>
      <c r="Q40953">
        <v>6</v>
      </c>
      <c r="R40953">
        <v>2</v>
      </c>
      <c r="S40953">
        <v>-19.853874489999999</v>
      </c>
      <c r="T40953">
        <v>-43.134362699999997</v>
      </c>
    </row>
    <row r="40954" spans="1:20" x14ac:dyDescent="0.3">
      <c r="A40954">
        <v>123081</v>
      </c>
      <c r="B40954" s="1">
        <v>43194</v>
      </c>
      <c r="C40954" s="2">
        <v>6.9444444444444441E-3</v>
      </c>
      <c r="D40954" t="s">
        <v>58</v>
      </c>
      <c r="E40954" t="s">
        <v>292</v>
      </c>
      <c r="F40954" t="s">
        <v>441</v>
      </c>
      <c r="G40954" t="s">
        <v>444</v>
      </c>
      <c r="H40954" t="s">
        <v>447</v>
      </c>
      <c r="I40954" t="s">
        <v>450</v>
      </c>
      <c r="J40954" t="s">
        <v>503</v>
      </c>
      <c r="K40954">
        <v>7</v>
      </c>
      <c r="L40954">
        <v>0</v>
      </c>
      <c r="M40954">
        <v>6</v>
      </c>
      <c r="N40954">
        <v>0</v>
      </c>
      <c r="O40954">
        <v>1</v>
      </c>
      <c r="P40954">
        <v>0</v>
      </c>
      <c r="Q40954">
        <v>6</v>
      </c>
      <c r="R40954">
        <v>1</v>
      </c>
      <c r="S40954">
        <v>-19.737259000000002</v>
      </c>
      <c r="T40954">
        <v>-46.013736999999999</v>
      </c>
    </row>
    <row r="40955" spans="1:20" x14ac:dyDescent="0.3">
      <c r="A40955">
        <v>128078</v>
      </c>
      <c r="B40955" s="1">
        <v>43205</v>
      </c>
      <c r="C40955" s="2">
        <v>0.72222222222222221</v>
      </c>
      <c r="D40955" t="s">
        <v>39</v>
      </c>
      <c r="E40955" t="s">
        <v>74</v>
      </c>
      <c r="F40955" t="s">
        <v>441</v>
      </c>
      <c r="G40955" t="s">
        <v>443</v>
      </c>
      <c r="H40955" t="s">
        <v>447</v>
      </c>
      <c r="I40955" t="s">
        <v>450</v>
      </c>
      <c r="J40955" t="s">
        <v>503</v>
      </c>
      <c r="K40955">
        <v>6</v>
      </c>
      <c r="L40955">
        <v>0</v>
      </c>
      <c r="M40955">
        <v>6</v>
      </c>
      <c r="N40955">
        <v>0</v>
      </c>
      <c r="O40955">
        <v>0</v>
      </c>
      <c r="P40955">
        <v>0</v>
      </c>
      <c r="Q40955">
        <v>6</v>
      </c>
      <c r="R40955">
        <v>2</v>
      </c>
      <c r="S40955">
        <v>-21.532354000000002</v>
      </c>
      <c r="T40955">
        <v>-41.339917999999997</v>
      </c>
    </row>
    <row r="40956" spans="1:20" x14ac:dyDescent="0.3">
      <c r="A40956">
        <v>135493</v>
      </c>
      <c r="B40956" s="1">
        <v>43240</v>
      </c>
      <c r="C40956" s="2">
        <v>0.51736111111111105</v>
      </c>
      <c r="D40956" t="s">
        <v>58</v>
      </c>
      <c r="E40956" t="s">
        <v>208</v>
      </c>
      <c r="F40956" t="s">
        <v>441</v>
      </c>
      <c r="G40956" t="s">
        <v>442</v>
      </c>
      <c r="H40956" t="s">
        <v>447</v>
      </c>
      <c r="I40956" t="s">
        <v>450</v>
      </c>
      <c r="J40956" t="s">
        <v>503</v>
      </c>
      <c r="K40956">
        <v>6</v>
      </c>
      <c r="L40956">
        <v>0</v>
      </c>
      <c r="M40956">
        <v>6</v>
      </c>
      <c r="N40956">
        <v>0</v>
      </c>
      <c r="O40956">
        <v>0</v>
      </c>
      <c r="P40956">
        <v>0</v>
      </c>
      <c r="Q40956">
        <v>6</v>
      </c>
      <c r="R40956">
        <v>2</v>
      </c>
      <c r="S40956">
        <v>-18.883189999999999</v>
      </c>
      <c r="T40956">
        <v>-46.923009999999998</v>
      </c>
    </row>
    <row r="40957" spans="1:20" x14ac:dyDescent="0.3">
      <c r="A40957">
        <v>136387</v>
      </c>
      <c r="B40957" s="1">
        <v>43245</v>
      </c>
      <c r="C40957" s="2">
        <v>0.97916666666666663</v>
      </c>
      <c r="D40957" t="s">
        <v>39</v>
      </c>
      <c r="E40957" t="s">
        <v>56</v>
      </c>
      <c r="F40957" t="s">
        <v>476</v>
      </c>
      <c r="G40957" t="s">
        <v>443</v>
      </c>
      <c r="H40957" t="s">
        <v>447</v>
      </c>
      <c r="I40957" t="s">
        <v>451</v>
      </c>
      <c r="J40957" t="s">
        <v>503</v>
      </c>
      <c r="K40957">
        <v>7</v>
      </c>
      <c r="L40957">
        <v>0</v>
      </c>
      <c r="M40957">
        <v>6</v>
      </c>
      <c r="N40957">
        <v>0</v>
      </c>
      <c r="O40957">
        <v>1</v>
      </c>
      <c r="P40957">
        <v>0</v>
      </c>
      <c r="Q40957">
        <v>6</v>
      </c>
      <c r="R40957">
        <v>2</v>
      </c>
      <c r="S40957">
        <v>-22.489085119999999</v>
      </c>
      <c r="T40957">
        <v>-42.998406889999998</v>
      </c>
    </row>
    <row r="40958" spans="1:20" x14ac:dyDescent="0.3">
      <c r="A40958">
        <v>138705</v>
      </c>
      <c r="B40958" s="1">
        <v>43259</v>
      </c>
      <c r="C40958" s="2">
        <v>0.66666666666666663</v>
      </c>
      <c r="D40958" t="s">
        <v>58</v>
      </c>
      <c r="E40958" t="s">
        <v>61</v>
      </c>
      <c r="F40958" t="s">
        <v>441</v>
      </c>
      <c r="G40958" t="s">
        <v>452</v>
      </c>
      <c r="H40958" t="s">
        <v>447</v>
      </c>
      <c r="I40958" t="s">
        <v>451</v>
      </c>
      <c r="J40958" t="s">
        <v>503</v>
      </c>
      <c r="K40958">
        <v>6</v>
      </c>
      <c r="L40958">
        <v>0</v>
      </c>
      <c r="M40958">
        <v>6</v>
      </c>
      <c r="N40958">
        <v>0</v>
      </c>
      <c r="O40958">
        <v>0</v>
      </c>
      <c r="P40958">
        <v>0</v>
      </c>
      <c r="Q40958">
        <v>6</v>
      </c>
      <c r="R40958">
        <v>2</v>
      </c>
      <c r="S40958">
        <v>-17.682991000000001</v>
      </c>
      <c r="T40958">
        <v>-41.48498</v>
      </c>
    </row>
    <row r="40959" spans="1:20" x14ac:dyDescent="0.3">
      <c r="A40959">
        <v>143273</v>
      </c>
      <c r="B40959" s="1">
        <v>43280</v>
      </c>
      <c r="C40959" s="2">
        <v>0.23611111111111113</v>
      </c>
      <c r="D40959" t="s">
        <v>67</v>
      </c>
      <c r="E40959" t="s">
        <v>209</v>
      </c>
      <c r="F40959" t="s">
        <v>495</v>
      </c>
      <c r="G40959" t="s">
        <v>443</v>
      </c>
      <c r="H40959" t="s">
        <v>447</v>
      </c>
      <c r="I40959" t="s">
        <v>450</v>
      </c>
      <c r="J40959" t="s">
        <v>503</v>
      </c>
      <c r="K40959">
        <v>6</v>
      </c>
      <c r="L40959">
        <v>0</v>
      </c>
      <c r="M40959">
        <v>6</v>
      </c>
      <c r="N40959">
        <v>0</v>
      </c>
      <c r="O40959">
        <v>0</v>
      </c>
      <c r="P40959">
        <v>0</v>
      </c>
      <c r="Q40959">
        <v>6</v>
      </c>
      <c r="R40959">
        <v>2</v>
      </c>
      <c r="S40959">
        <v>-20.846940920000002</v>
      </c>
      <c r="T40959">
        <v>-41.15289688</v>
      </c>
    </row>
    <row r="40960" spans="1:20" x14ac:dyDescent="0.3">
      <c r="A40960">
        <v>143406</v>
      </c>
      <c r="B40960" s="1">
        <v>43280</v>
      </c>
      <c r="C40960" s="2">
        <v>0.70833333333333337</v>
      </c>
      <c r="D40960" t="s">
        <v>67</v>
      </c>
      <c r="E40960" t="s">
        <v>70</v>
      </c>
      <c r="F40960" t="s">
        <v>505</v>
      </c>
      <c r="G40960" t="s">
        <v>452</v>
      </c>
      <c r="H40960" t="s">
        <v>447</v>
      </c>
      <c r="I40960" t="s">
        <v>450</v>
      </c>
      <c r="J40960" t="s">
        <v>503</v>
      </c>
      <c r="K40960">
        <v>7</v>
      </c>
      <c r="L40960">
        <v>0</v>
      </c>
      <c r="M40960">
        <v>6</v>
      </c>
      <c r="N40960">
        <v>0</v>
      </c>
      <c r="O40960">
        <v>1</v>
      </c>
      <c r="P40960">
        <v>0</v>
      </c>
      <c r="Q40960">
        <v>6</v>
      </c>
      <c r="R40960">
        <v>2</v>
      </c>
      <c r="S40960">
        <v>-20.104299269999999</v>
      </c>
      <c r="T40960">
        <v>-40.336132050000003</v>
      </c>
    </row>
    <row r="40961" spans="1:20" x14ac:dyDescent="0.3">
      <c r="A40961">
        <v>148207</v>
      </c>
      <c r="B40961" s="1">
        <v>43303</v>
      </c>
      <c r="C40961" s="2">
        <v>0.24305555555555555</v>
      </c>
      <c r="D40961" t="s">
        <v>67</v>
      </c>
      <c r="E40961" t="s">
        <v>70</v>
      </c>
      <c r="F40961" t="s">
        <v>495</v>
      </c>
      <c r="G40961" t="s">
        <v>445</v>
      </c>
      <c r="H40961" t="s">
        <v>447</v>
      </c>
      <c r="I40961" t="s">
        <v>451</v>
      </c>
      <c r="J40961" t="s">
        <v>502</v>
      </c>
      <c r="K40961">
        <v>6</v>
      </c>
      <c r="L40961">
        <v>0</v>
      </c>
      <c r="M40961">
        <v>6</v>
      </c>
      <c r="N40961">
        <v>0</v>
      </c>
      <c r="O40961">
        <v>0</v>
      </c>
      <c r="P40961">
        <v>0</v>
      </c>
      <c r="Q40961">
        <v>6</v>
      </c>
      <c r="R40961">
        <v>1</v>
      </c>
      <c r="S40961">
        <v>-20.232277329999999</v>
      </c>
      <c r="T40961">
        <v>-40.275197749999997</v>
      </c>
    </row>
    <row r="40962" spans="1:20" x14ac:dyDescent="0.3">
      <c r="A40962">
        <v>149502</v>
      </c>
      <c r="B40962" s="1">
        <v>43309</v>
      </c>
      <c r="C40962" s="2">
        <v>0.82291666666666663</v>
      </c>
      <c r="D40962" t="s">
        <v>58</v>
      </c>
      <c r="E40962" t="s">
        <v>175</v>
      </c>
      <c r="F40962" t="s">
        <v>441</v>
      </c>
      <c r="G40962" t="s">
        <v>442</v>
      </c>
      <c r="H40962" t="s">
        <v>447</v>
      </c>
      <c r="I40962" t="s">
        <v>450</v>
      </c>
      <c r="J40962" t="s">
        <v>503</v>
      </c>
      <c r="K40962">
        <v>6</v>
      </c>
      <c r="L40962">
        <v>0</v>
      </c>
      <c r="M40962">
        <v>6</v>
      </c>
      <c r="N40962">
        <v>0</v>
      </c>
      <c r="O40962">
        <v>0</v>
      </c>
      <c r="P40962">
        <v>0</v>
      </c>
      <c r="Q40962">
        <v>6</v>
      </c>
      <c r="R40962">
        <v>2</v>
      </c>
      <c r="S40962">
        <v>-20.230469289999998</v>
      </c>
      <c r="T40962">
        <v>-49.153588409999998</v>
      </c>
    </row>
    <row r="40963" spans="1:20" x14ac:dyDescent="0.3">
      <c r="A40963">
        <v>152967</v>
      </c>
      <c r="B40963" s="1">
        <v>43326</v>
      </c>
      <c r="C40963" s="2">
        <v>0.44791666666666669</v>
      </c>
      <c r="D40963" t="s">
        <v>11</v>
      </c>
      <c r="E40963" t="s">
        <v>26</v>
      </c>
      <c r="F40963" t="s">
        <v>494</v>
      </c>
      <c r="G40963" t="s">
        <v>442</v>
      </c>
      <c r="H40963" t="s">
        <v>447</v>
      </c>
      <c r="I40963" t="s">
        <v>450</v>
      </c>
      <c r="J40963" t="s">
        <v>13</v>
      </c>
      <c r="K40963">
        <v>7</v>
      </c>
      <c r="L40963">
        <v>0</v>
      </c>
      <c r="M40963">
        <v>6</v>
      </c>
      <c r="N40963">
        <v>0</v>
      </c>
      <c r="O40963">
        <v>1</v>
      </c>
      <c r="P40963">
        <v>0</v>
      </c>
      <c r="Q40963">
        <v>6</v>
      </c>
      <c r="R40963">
        <v>2</v>
      </c>
      <c r="S40963">
        <v>-23.038872000000001</v>
      </c>
      <c r="T40963">
        <v>-45.560974000000002</v>
      </c>
    </row>
    <row r="40964" spans="1:20" x14ac:dyDescent="0.3">
      <c r="A40964">
        <v>155150</v>
      </c>
      <c r="B40964" s="1">
        <v>43337</v>
      </c>
      <c r="C40964" s="2">
        <v>0.27777777777777779</v>
      </c>
      <c r="D40964" t="s">
        <v>58</v>
      </c>
      <c r="E40964" t="s">
        <v>150</v>
      </c>
      <c r="F40964" t="s">
        <v>475</v>
      </c>
      <c r="G40964" t="s">
        <v>443</v>
      </c>
      <c r="H40964" t="s">
        <v>447</v>
      </c>
      <c r="I40964" t="s">
        <v>450</v>
      </c>
      <c r="J40964" t="s">
        <v>503</v>
      </c>
      <c r="K40964">
        <v>10</v>
      </c>
      <c r="L40964">
        <v>0</v>
      </c>
      <c r="M40964">
        <v>6</v>
      </c>
      <c r="N40964">
        <v>0</v>
      </c>
      <c r="O40964">
        <v>4</v>
      </c>
      <c r="P40964">
        <v>0</v>
      </c>
      <c r="Q40964">
        <v>6</v>
      </c>
      <c r="R40964">
        <v>3</v>
      </c>
      <c r="S40964">
        <v>-16.809717429999999</v>
      </c>
      <c r="T40964">
        <v>-43.904671669999999</v>
      </c>
    </row>
    <row r="40965" spans="1:20" x14ac:dyDescent="0.3">
      <c r="A40965">
        <v>157801</v>
      </c>
      <c r="B40965" s="1">
        <v>43350</v>
      </c>
      <c r="C40965" s="2">
        <v>0.19444444444444445</v>
      </c>
      <c r="D40965" t="s">
        <v>58</v>
      </c>
      <c r="E40965" t="s">
        <v>118</v>
      </c>
      <c r="F40965" t="s">
        <v>485</v>
      </c>
      <c r="G40965" t="s">
        <v>443</v>
      </c>
      <c r="H40965" t="s">
        <v>447</v>
      </c>
      <c r="I40965" t="s">
        <v>450</v>
      </c>
      <c r="J40965" t="s">
        <v>503</v>
      </c>
      <c r="K40965">
        <v>6</v>
      </c>
      <c r="L40965">
        <v>0</v>
      </c>
      <c r="M40965">
        <v>6</v>
      </c>
      <c r="N40965">
        <v>0</v>
      </c>
      <c r="O40965">
        <v>0</v>
      </c>
      <c r="P40965">
        <v>0</v>
      </c>
      <c r="Q40965">
        <v>6</v>
      </c>
      <c r="R40965">
        <v>2</v>
      </c>
      <c r="S40965">
        <v>-17.344225000000002</v>
      </c>
      <c r="T40965">
        <v>-46.754707000000003</v>
      </c>
    </row>
    <row r="40966" spans="1:20" x14ac:dyDescent="0.3">
      <c r="A40966">
        <v>158397</v>
      </c>
      <c r="B40966" s="1">
        <v>43352</v>
      </c>
      <c r="C40966" s="2">
        <v>0.70138888888888884</v>
      </c>
      <c r="D40966" t="s">
        <v>39</v>
      </c>
      <c r="E40966" t="s">
        <v>210</v>
      </c>
      <c r="F40966" t="s">
        <v>441</v>
      </c>
      <c r="G40966" t="s">
        <v>452</v>
      </c>
      <c r="H40966" t="s">
        <v>447</v>
      </c>
      <c r="I40966" t="s">
        <v>451</v>
      </c>
      <c r="J40966" t="s">
        <v>503</v>
      </c>
      <c r="K40966">
        <v>8</v>
      </c>
      <c r="L40966">
        <v>0</v>
      </c>
      <c r="M40966">
        <v>6</v>
      </c>
      <c r="N40966">
        <v>0</v>
      </c>
      <c r="O40966">
        <v>2</v>
      </c>
      <c r="P40966">
        <v>0</v>
      </c>
      <c r="Q40966">
        <v>6</v>
      </c>
      <c r="R40966">
        <v>2</v>
      </c>
      <c r="S40966">
        <v>-22.454192899999999</v>
      </c>
      <c r="T40966">
        <v>-43.812331899999997</v>
      </c>
    </row>
    <row r="40967" spans="1:20" x14ac:dyDescent="0.3">
      <c r="A40967">
        <v>159811</v>
      </c>
      <c r="B40967" s="1">
        <v>43359</v>
      </c>
      <c r="C40967" s="2">
        <v>9.375E-2</v>
      </c>
      <c r="D40967" t="s">
        <v>58</v>
      </c>
      <c r="E40967" t="s">
        <v>63</v>
      </c>
      <c r="F40967" t="s">
        <v>321</v>
      </c>
      <c r="G40967" t="s">
        <v>443</v>
      </c>
      <c r="H40967" t="s">
        <v>447</v>
      </c>
      <c r="I40967" t="s">
        <v>451</v>
      </c>
      <c r="J40967" t="s">
        <v>503</v>
      </c>
      <c r="K40967">
        <v>6</v>
      </c>
      <c r="L40967">
        <v>0</v>
      </c>
      <c r="M40967">
        <v>6</v>
      </c>
      <c r="N40967">
        <v>0</v>
      </c>
      <c r="O40967">
        <v>0</v>
      </c>
      <c r="P40967">
        <v>0</v>
      </c>
      <c r="Q40967">
        <v>6</v>
      </c>
      <c r="R40967">
        <v>2</v>
      </c>
      <c r="S40967">
        <v>-20.117719999999998</v>
      </c>
      <c r="T40967">
        <v>-42.177481</v>
      </c>
    </row>
    <row r="40968" spans="1:20" x14ac:dyDescent="0.3">
      <c r="A40968">
        <v>160015</v>
      </c>
      <c r="B40968" s="1">
        <v>43360</v>
      </c>
      <c r="C40968" s="2">
        <v>0.26041666666666669</v>
      </c>
      <c r="D40968" t="s">
        <v>58</v>
      </c>
      <c r="E40968" t="s">
        <v>91</v>
      </c>
      <c r="F40968" t="s">
        <v>486</v>
      </c>
      <c r="G40968" t="s">
        <v>445</v>
      </c>
      <c r="H40968" t="s">
        <v>447</v>
      </c>
      <c r="I40968" t="s">
        <v>451</v>
      </c>
      <c r="J40968" t="s">
        <v>13</v>
      </c>
      <c r="K40968">
        <v>6</v>
      </c>
      <c r="L40968">
        <v>0</v>
      </c>
      <c r="M40968">
        <v>6</v>
      </c>
      <c r="N40968">
        <v>0</v>
      </c>
      <c r="O40968">
        <v>0</v>
      </c>
      <c r="P40968">
        <v>0</v>
      </c>
      <c r="Q40968">
        <v>6</v>
      </c>
      <c r="R40968">
        <v>1</v>
      </c>
      <c r="S40968">
        <v>-19.982600000000001</v>
      </c>
      <c r="T40968">
        <v>-44.232100000000003</v>
      </c>
    </row>
    <row r="40969" spans="1:20" x14ac:dyDescent="0.3">
      <c r="A40969">
        <v>161396</v>
      </c>
      <c r="B40969" s="1">
        <v>43366</v>
      </c>
      <c r="C40969" s="2">
        <v>0.86805555555555547</v>
      </c>
      <c r="D40969" t="s">
        <v>58</v>
      </c>
      <c r="E40969" t="s">
        <v>281</v>
      </c>
      <c r="F40969" t="s">
        <v>485</v>
      </c>
      <c r="G40969" t="s">
        <v>471</v>
      </c>
      <c r="H40969" t="s">
        <v>447</v>
      </c>
      <c r="I40969" t="s">
        <v>450</v>
      </c>
      <c r="J40969" t="s">
        <v>503</v>
      </c>
      <c r="K40969">
        <v>7</v>
      </c>
      <c r="L40969">
        <v>0</v>
      </c>
      <c r="M40969">
        <v>6</v>
      </c>
      <c r="N40969">
        <v>0</v>
      </c>
      <c r="O40969">
        <v>1</v>
      </c>
      <c r="P40969">
        <v>0</v>
      </c>
      <c r="Q40969">
        <v>6</v>
      </c>
      <c r="R40969">
        <v>1</v>
      </c>
      <c r="S40969">
        <v>-19.835830510000001</v>
      </c>
      <c r="T40969">
        <v>-43.3719635</v>
      </c>
    </row>
    <row r="40970" spans="1:20" x14ac:dyDescent="0.3">
      <c r="A40970">
        <v>163177</v>
      </c>
      <c r="B40970" s="1">
        <v>43104</v>
      </c>
      <c r="C40970" s="2">
        <v>0.125</v>
      </c>
      <c r="D40970" t="s">
        <v>39</v>
      </c>
      <c r="E40970" t="s">
        <v>77</v>
      </c>
      <c r="F40970" t="s">
        <v>476</v>
      </c>
      <c r="G40970" t="s">
        <v>442</v>
      </c>
      <c r="H40970" t="s">
        <v>447</v>
      </c>
      <c r="I40970" t="s">
        <v>451</v>
      </c>
      <c r="J40970" t="s">
        <v>13</v>
      </c>
      <c r="K40970">
        <v>7</v>
      </c>
      <c r="L40970">
        <v>0</v>
      </c>
      <c r="M40970">
        <v>6</v>
      </c>
      <c r="N40970">
        <v>0</v>
      </c>
      <c r="O40970">
        <v>1</v>
      </c>
      <c r="P40970">
        <v>0</v>
      </c>
      <c r="Q40970">
        <v>6</v>
      </c>
      <c r="R40970">
        <v>5</v>
      </c>
      <c r="S40970">
        <v>-22.763667999999999</v>
      </c>
      <c r="T40970">
        <v>-42.902259999999998</v>
      </c>
    </row>
    <row r="40971" spans="1:20" x14ac:dyDescent="0.3">
      <c r="A40971">
        <v>168462</v>
      </c>
      <c r="B40971" s="1">
        <v>43402</v>
      </c>
      <c r="C40971" s="2">
        <v>0.78472222222222221</v>
      </c>
      <c r="D40971" t="s">
        <v>67</v>
      </c>
      <c r="E40971" t="s">
        <v>68</v>
      </c>
      <c r="F40971" t="s">
        <v>494</v>
      </c>
      <c r="G40971" t="s">
        <v>442</v>
      </c>
      <c r="H40971" t="s">
        <v>447</v>
      </c>
      <c r="I40971" t="s">
        <v>450</v>
      </c>
      <c r="J40971" t="s">
        <v>502</v>
      </c>
      <c r="K40971">
        <v>6</v>
      </c>
      <c r="L40971">
        <v>0</v>
      </c>
      <c r="M40971">
        <v>6</v>
      </c>
      <c r="N40971">
        <v>0</v>
      </c>
      <c r="O40971">
        <v>0</v>
      </c>
      <c r="P40971">
        <v>0</v>
      </c>
      <c r="Q40971">
        <v>6</v>
      </c>
      <c r="R40971">
        <v>2</v>
      </c>
      <c r="S40971">
        <v>-19.32920571</v>
      </c>
      <c r="T40971">
        <v>-40.070657730000001</v>
      </c>
    </row>
    <row r="40972" spans="1:20" x14ac:dyDescent="0.3">
      <c r="A40972">
        <v>168562</v>
      </c>
      <c r="B40972" s="1">
        <v>43403</v>
      </c>
      <c r="C40972" s="2">
        <v>0.4375</v>
      </c>
      <c r="D40972" t="s">
        <v>58</v>
      </c>
      <c r="E40972" t="s">
        <v>281</v>
      </c>
      <c r="F40972" t="s">
        <v>497</v>
      </c>
      <c r="G40972" t="s">
        <v>442</v>
      </c>
      <c r="H40972" t="s">
        <v>447</v>
      </c>
      <c r="I40972" t="s">
        <v>450</v>
      </c>
      <c r="J40972" t="s">
        <v>503</v>
      </c>
      <c r="K40972">
        <v>8</v>
      </c>
      <c r="L40972">
        <v>0</v>
      </c>
      <c r="M40972">
        <v>6</v>
      </c>
      <c r="N40972">
        <v>0</v>
      </c>
      <c r="O40972">
        <v>2</v>
      </c>
      <c r="P40972">
        <v>0</v>
      </c>
      <c r="Q40972">
        <v>6</v>
      </c>
      <c r="R40972">
        <v>6</v>
      </c>
      <c r="S40972">
        <v>-19.835629239999999</v>
      </c>
      <c r="T40972">
        <v>-43.348210469999998</v>
      </c>
    </row>
    <row r="40973" spans="1:20" x14ac:dyDescent="0.3">
      <c r="A40973">
        <v>168724</v>
      </c>
      <c r="B40973" s="1">
        <v>43404</v>
      </c>
      <c r="C40973" s="2">
        <v>0.47916666666666669</v>
      </c>
      <c r="D40973" t="s">
        <v>39</v>
      </c>
      <c r="E40973" t="s">
        <v>74</v>
      </c>
      <c r="F40973" t="s">
        <v>441</v>
      </c>
      <c r="G40973" t="s">
        <v>452</v>
      </c>
      <c r="H40973" t="s">
        <v>447</v>
      </c>
      <c r="I40973" t="s">
        <v>450</v>
      </c>
      <c r="J40973" t="s">
        <v>503</v>
      </c>
      <c r="K40973">
        <v>6</v>
      </c>
      <c r="L40973">
        <v>0</v>
      </c>
      <c r="M40973">
        <v>6</v>
      </c>
      <c r="N40973">
        <v>0</v>
      </c>
      <c r="O40973">
        <v>0</v>
      </c>
      <c r="P40973">
        <v>0</v>
      </c>
      <c r="Q40973">
        <v>6</v>
      </c>
      <c r="R40973">
        <v>3</v>
      </c>
      <c r="S40973">
        <v>-21.604082999999999</v>
      </c>
      <c r="T40973">
        <v>-41.317027000000003</v>
      </c>
    </row>
    <row r="40974" spans="1:20" x14ac:dyDescent="0.3">
      <c r="A40974">
        <v>175539</v>
      </c>
      <c r="B40974" s="1">
        <v>43436</v>
      </c>
      <c r="C40974" s="2">
        <v>0.90625</v>
      </c>
      <c r="D40974" t="s">
        <v>67</v>
      </c>
      <c r="E40974" t="s">
        <v>84</v>
      </c>
      <c r="F40974" t="s">
        <v>507</v>
      </c>
      <c r="G40974" t="s">
        <v>471</v>
      </c>
      <c r="H40974" t="s">
        <v>447</v>
      </c>
      <c r="I40974" t="s">
        <v>451</v>
      </c>
      <c r="J40974" t="s">
        <v>503</v>
      </c>
      <c r="K40974">
        <v>6</v>
      </c>
      <c r="L40974">
        <v>0</v>
      </c>
      <c r="M40974">
        <v>6</v>
      </c>
      <c r="N40974">
        <v>0</v>
      </c>
      <c r="O40974">
        <v>0</v>
      </c>
      <c r="P40974">
        <v>0</v>
      </c>
      <c r="Q40974">
        <v>6</v>
      </c>
      <c r="R40974">
        <v>1</v>
      </c>
      <c r="S40974">
        <v>-19.911560040000001</v>
      </c>
      <c r="T40974">
        <v>-40.407430529999999</v>
      </c>
    </row>
    <row r="40975" spans="1:20" x14ac:dyDescent="0.3">
      <c r="A40975">
        <v>180111</v>
      </c>
      <c r="B40975" s="1">
        <v>43456</v>
      </c>
      <c r="C40975" s="2">
        <v>0.58680555555555558</v>
      </c>
      <c r="D40975" t="s">
        <v>58</v>
      </c>
      <c r="E40975" t="s">
        <v>172</v>
      </c>
      <c r="F40975" t="s">
        <v>476</v>
      </c>
      <c r="G40975" t="s">
        <v>443</v>
      </c>
      <c r="H40975" t="s">
        <v>447</v>
      </c>
      <c r="I40975" t="s">
        <v>450</v>
      </c>
      <c r="J40975" t="s">
        <v>503</v>
      </c>
      <c r="K40975">
        <v>6</v>
      </c>
      <c r="L40975">
        <v>0</v>
      </c>
      <c r="M40975">
        <v>6</v>
      </c>
      <c r="N40975">
        <v>0</v>
      </c>
      <c r="O40975">
        <v>0</v>
      </c>
      <c r="P40975">
        <v>0</v>
      </c>
      <c r="Q40975">
        <v>6</v>
      </c>
      <c r="R40975">
        <v>2</v>
      </c>
      <c r="S40975">
        <v>-16.296900000000001</v>
      </c>
      <c r="T40975">
        <v>-42.776699999999998</v>
      </c>
    </row>
    <row r="40976" spans="1:20" x14ac:dyDescent="0.3">
      <c r="A40976">
        <v>183571</v>
      </c>
      <c r="B40976" s="1">
        <v>43470</v>
      </c>
      <c r="C40976" s="2">
        <v>0.56944444444444442</v>
      </c>
      <c r="D40976" t="s">
        <v>58</v>
      </c>
      <c r="E40976" t="s">
        <v>181</v>
      </c>
      <c r="F40976" t="s">
        <v>495</v>
      </c>
      <c r="G40976" t="s">
        <v>452</v>
      </c>
      <c r="H40976" t="s">
        <v>447</v>
      </c>
      <c r="I40976" t="s">
        <v>450</v>
      </c>
      <c r="J40976" t="s">
        <v>13</v>
      </c>
      <c r="K40976">
        <v>6</v>
      </c>
      <c r="L40976">
        <v>0</v>
      </c>
      <c r="M40976">
        <v>6</v>
      </c>
      <c r="N40976">
        <v>0</v>
      </c>
      <c r="O40976">
        <v>0</v>
      </c>
      <c r="P40976">
        <v>0</v>
      </c>
      <c r="Q40976">
        <v>6</v>
      </c>
      <c r="R40976">
        <v>2</v>
      </c>
      <c r="S40976">
        <v>-22.075837159999999</v>
      </c>
      <c r="T40976">
        <v>-45.702223779999997</v>
      </c>
    </row>
    <row r="40977" spans="1:20" x14ac:dyDescent="0.3">
      <c r="A40977">
        <v>200790</v>
      </c>
      <c r="B40977" s="1">
        <v>43557</v>
      </c>
      <c r="C40977" s="2">
        <v>0.77083333333333337</v>
      </c>
      <c r="D40977" t="s">
        <v>58</v>
      </c>
      <c r="E40977" t="s">
        <v>153</v>
      </c>
      <c r="F40977" t="s">
        <v>505</v>
      </c>
      <c r="G40977" t="s">
        <v>449</v>
      </c>
      <c r="H40977" t="s">
        <v>447</v>
      </c>
      <c r="I40977" t="s">
        <v>450</v>
      </c>
      <c r="J40977" t="s">
        <v>503</v>
      </c>
      <c r="K40977">
        <v>6</v>
      </c>
      <c r="L40977">
        <v>0</v>
      </c>
      <c r="M40977">
        <v>6</v>
      </c>
      <c r="N40977">
        <v>0</v>
      </c>
      <c r="O40977">
        <v>0</v>
      </c>
      <c r="P40977">
        <v>0</v>
      </c>
      <c r="Q40977">
        <v>6</v>
      </c>
      <c r="R40977">
        <v>3</v>
      </c>
      <c r="S40977">
        <v>-16.618950000000002</v>
      </c>
      <c r="T40977">
        <v>-43.688780000000001</v>
      </c>
    </row>
    <row r="40978" spans="1:20" x14ac:dyDescent="0.3">
      <c r="A40978">
        <v>204594</v>
      </c>
      <c r="B40978" s="1">
        <v>43576</v>
      </c>
      <c r="C40978" s="2">
        <v>0.1388888888888889</v>
      </c>
      <c r="D40978" t="s">
        <v>39</v>
      </c>
      <c r="E40978" t="s">
        <v>76</v>
      </c>
      <c r="F40978" t="s">
        <v>441</v>
      </c>
      <c r="G40978" t="s">
        <v>445</v>
      </c>
      <c r="H40978" t="s">
        <v>447</v>
      </c>
      <c r="I40978" t="s">
        <v>450</v>
      </c>
      <c r="J40978" t="s">
        <v>13</v>
      </c>
      <c r="K40978">
        <v>6</v>
      </c>
      <c r="L40978">
        <v>0</v>
      </c>
      <c r="M40978">
        <v>6</v>
      </c>
      <c r="N40978">
        <v>0</v>
      </c>
      <c r="O40978">
        <v>0</v>
      </c>
      <c r="P40978">
        <v>0</v>
      </c>
      <c r="Q40978">
        <v>6</v>
      </c>
      <c r="R40978">
        <v>1</v>
      </c>
      <c r="S40978">
        <v>-22.861709999999999</v>
      </c>
      <c r="T40978">
        <v>-43.107140000000001</v>
      </c>
    </row>
    <row r="40979" spans="1:20" x14ac:dyDescent="0.3">
      <c r="A40979">
        <v>208569</v>
      </c>
      <c r="B40979" s="1">
        <v>43595</v>
      </c>
      <c r="C40979" s="2">
        <v>0.94444444444444453</v>
      </c>
      <c r="D40979" t="s">
        <v>58</v>
      </c>
      <c r="E40979" t="s">
        <v>188</v>
      </c>
      <c r="F40979" t="s">
        <v>485</v>
      </c>
      <c r="G40979" t="s">
        <v>449</v>
      </c>
      <c r="H40979" t="s">
        <v>447</v>
      </c>
      <c r="I40979" t="s">
        <v>451</v>
      </c>
      <c r="J40979" t="s">
        <v>503</v>
      </c>
      <c r="K40979">
        <v>7</v>
      </c>
      <c r="L40979">
        <v>0</v>
      </c>
      <c r="M40979">
        <v>6</v>
      </c>
      <c r="N40979">
        <v>0</v>
      </c>
      <c r="O40979">
        <v>1</v>
      </c>
      <c r="P40979">
        <v>0</v>
      </c>
      <c r="Q40979">
        <v>6</v>
      </c>
      <c r="R40979">
        <v>2</v>
      </c>
      <c r="S40979">
        <v>-21.60838</v>
      </c>
      <c r="T40979">
        <v>-42.695959999999999</v>
      </c>
    </row>
    <row r="40980" spans="1:20" x14ac:dyDescent="0.3">
      <c r="A40980">
        <v>210258</v>
      </c>
      <c r="B40980" s="1">
        <v>43603</v>
      </c>
      <c r="C40980" s="2">
        <v>0.2986111111111111</v>
      </c>
      <c r="D40980" t="s">
        <v>39</v>
      </c>
      <c r="E40980" t="s">
        <v>56</v>
      </c>
      <c r="F40980" t="s">
        <v>486</v>
      </c>
      <c r="G40980" t="s">
        <v>443</v>
      </c>
      <c r="H40980" t="s">
        <v>447</v>
      </c>
      <c r="I40980" t="s">
        <v>451</v>
      </c>
      <c r="J40980" t="s">
        <v>503</v>
      </c>
      <c r="K40980">
        <v>7</v>
      </c>
      <c r="L40980">
        <v>0</v>
      </c>
      <c r="M40980">
        <v>6</v>
      </c>
      <c r="N40980">
        <v>0</v>
      </c>
      <c r="O40980">
        <v>1</v>
      </c>
      <c r="P40980">
        <v>0</v>
      </c>
      <c r="Q40980">
        <v>6</v>
      </c>
      <c r="R40980">
        <v>2</v>
      </c>
      <c r="S40980">
        <v>-22.482859999999999</v>
      </c>
      <c r="T40980">
        <v>-42.997239999999998</v>
      </c>
    </row>
    <row r="40981" spans="1:20" x14ac:dyDescent="0.3">
      <c r="A40981">
        <v>213110</v>
      </c>
      <c r="B40981" s="1">
        <v>43618</v>
      </c>
      <c r="C40981" s="2">
        <v>0.28125</v>
      </c>
      <c r="D40981" t="s">
        <v>39</v>
      </c>
      <c r="E40981" t="s">
        <v>43</v>
      </c>
      <c r="F40981" t="s">
        <v>441</v>
      </c>
      <c r="G40981" t="s">
        <v>474</v>
      </c>
      <c r="H40981" t="s">
        <v>447</v>
      </c>
      <c r="I40981" t="s">
        <v>450</v>
      </c>
      <c r="J40981" t="s">
        <v>13</v>
      </c>
      <c r="K40981">
        <v>6</v>
      </c>
      <c r="L40981">
        <v>0</v>
      </c>
      <c r="M40981">
        <v>6</v>
      </c>
      <c r="N40981">
        <v>0</v>
      </c>
      <c r="O40981">
        <v>0</v>
      </c>
      <c r="P40981">
        <v>0</v>
      </c>
      <c r="Q40981">
        <v>6</v>
      </c>
      <c r="R40981">
        <v>1</v>
      </c>
      <c r="S40981">
        <v>-22.734390000000001</v>
      </c>
      <c r="T40981">
        <v>-43.555300000000003</v>
      </c>
    </row>
    <row r="40982" spans="1:20" x14ac:dyDescent="0.3">
      <c r="A40982">
        <v>215270</v>
      </c>
      <c r="B40982" s="1">
        <v>43628</v>
      </c>
      <c r="C40982" s="2">
        <v>0.77083333333333337</v>
      </c>
      <c r="D40982" t="s">
        <v>11</v>
      </c>
      <c r="E40982" t="s">
        <v>197</v>
      </c>
      <c r="F40982" t="s">
        <v>441</v>
      </c>
      <c r="G40982" t="s">
        <v>442</v>
      </c>
      <c r="H40982" t="s">
        <v>447</v>
      </c>
      <c r="I40982" t="s">
        <v>450</v>
      </c>
      <c r="J40982" t="s">
        <v>13</v>
      </c>
      <c r="K40982">
        <v>7</v>
      </c>
      <c r="L40982">
        <v>0</v>
      </c>
      <c r="M40982">
        <v>6</v>
      </c>
      <c r="N40982">
        <v>0</v>
      </c>
      <c r="O40982">
        <v>1</v>
      </c>
      <c r="P40982">
        <v>0</v>
      </c>
      <c r="Q40982">
        <v>6</v>
      </c>
      <c r="R40982">
        <v>2</v>
      </c>
      <c r="S40982">
        <v>-23.819569999999999</v>
      </c>
      <c r="T40982">
        <v>-46.924489999999999</v>
      </c>
    </row>
    <row r="40983" spans="1:20" x14ac:dyDescent="0.3">
      <c r="A40983">
        <v>218083</v>
      </c>
      <c r="B40983" s="1">
        <v>43642</v>
      </c>
      <c r="C40983" s="2">
        <v>0.30555555555555552</v>
      </c>
      <c r="D40983" t="s">
        <v>58</v>
      </c>
      <c r="E40983" t="s">
        <v>252</v>
      </c>
      <c r="F40983" t="s">
        <v>321</v>
      </c>
      <c r="G40983" t="s">
        <v>471</v>
      </c>
      <c r="H40983" t="s">
        <v>447</v>
      </c>
      <c r="I40983" t="s">
        <v>451</v>
      </c>
      <c r="J40983" t="s">
        <v>13</v>
      </c>
      <c r="K40983">
        <v>6</v>
      </c>
      <c r="L40983">
        <v>0</v>
      </c>
      <c r="M40983">
        <v>6</v>
      </c>
      <c r="N40983">
        <v>0</v>
      </c>
      <c r="O40983">
        <v>0</v>
      </c>
      <c r="P40983">
        <v>0</v>
      </c>
      <c r="Q40983">
        <v>6</v>
      </c>
      <c r="R40983">
        <v>1</v>
      </c>
      <c r="S40983">
        <v>-21.851669999999999</v>
      </c>
      <c r="T40983">
        <v>-45.520380000000003</v>
      </c>
    </row>
    <row r="40984" spans="1:20" x14ac:dyDescent="0.3">
      <c r="A40984">
        <v>218091</v>
      </c>
      <c r="B40984" s="1">
        <v>43642</v>
      </c>
      <c r="C40984" s="2">
        <v>0.30555555555555552</v>
      </c>
      <c r="D40984" t="s">
        <v>39</v>
      </c>
      <c r="E40984" t="s">
        <v>77</v>
      </c>
      <c r="F40984" t="s">
        <v>486</v>
      </c>
      <c r="G40984" t="s">
        <v>449</v>
      </c>
      <c r="H40984" t="s">
        <v>447</v>
      </c>
      <c r="I40984" t="s">
        <v>450</v>
      </c>
      <c r="J40984" t="s">
        <v>503</v>
      </c>
      <c r="K40984">
        <v>7</v>
      </c>
      <c r="L40984">
        <v>0</v>
      </c>
      <c r="M40984">
        <v>6</v>
      </c>
      <c r="N40984">
        <v>0</v>
      </c>
      <c r="O40984">
        <v>1</v>
      </c>
      <c r="P40984">
        <v>0</v>
      </c>
      <c r="Q40984">
        <v>6</v>
      </c>
      <c r="R40984">
        <v>2</v>
      </c>
      <c r="S40984">
        <v>-22.767050000000001</v>
      </c>
      <c r="T40984">
        <v>-42.910200000000003</v>
      </c>
    </row>
    <row r="40985" spans="1:20" x14ac:dyDescent="0.3">
      <c r="A40985">
        <v>218994</v>
      </c>
      <c r="B40985" s="1">
        <v>43646</v>
      </c>
      <c r="C40985" s="2">
        <v>0.59027777777777779</v>
      </c>
      <c r="D40985" t="s">
        <v>58</v>
      </c>
      <c r="E40985" t="s">
        <v>212</v>
      </c>
      <c r="F40985" t="s">
        <v>505</v>
      </c>
      <c r="G40985" t="s">
        <v>452</v>
      </c>
      <c r="H40985" t="s">
        <v>447</v>
      </c>
      <c r="I40985" t="s">
        <v>451</v>
      </c>
      <c r="J40985" t="s">
        <v>503</v>
      </c>
      <c r="K40985">
        <v>8</v>
      </c>
      <c r="L40985">
        <v>0</v>
      </c>
      <c r="M40985">
        <v>6</v>
      </c>
      <c r="N40985">
        <v>0</v>
      </c>
      <c r="O40985">
        <v>2</v>
      </c>
      <c r="P40985">
        <v>0</v>
      </c>
      <c r="Q40985">
        <v>6</v>
      </c>
      <c r="R40985">
        <v>3</v>
      </c>
      <c r="S40985">
        <v>-20.486080000000001</v>
      </c>
      <c r="T40985">
        <v>-43.83822</v>
      </c>
    </row>
    <row r="40986" spans="1:20" x14ac:dyDescent="0.3">
      <c r="A40986">
        <v>223413</v>
      </c>
      <c r="B40986" s="1">
        <v>43666</v>
      </c>
      <c r="C40986" s="2">
        <v>0.96527777777777779</v>
      </c>
      <c r="D40986" t="s">
        <v>58</v>
      </c>
      <c r="E40986" t="s">
        <v>282</v>
      </c>
      <c r="F40986" t="s">
        <v>495</v>
      </c>
      <c r="G40986" t="s">
        <v>443</v>
      </c>
      <c r="H40986" t="s">
        <v>447</v>
      </c>
      <c r="I40986" t="s">
        <v>451</v>
      </c>
      <c r="J40986" t="s">
        <v>503</v>
      </c>
      <c r="K40986">
        <v>7</v>
      </c>
      <c r="L40986">
        <v>0</v>
      </c>
      <c r="M40986">
        <v>6</v>
      </c>
      <c r="N40986">
        <v>0</v>
      </c>
      <c r="O40986">
        <v>1</v>
      </c>
      <c r="P40986">
        <v>0</v>
      </c>
      <c r="Q40986">
        <v>6</v>
      </c>
      <c r="R40986">
        <v>2</v>
      </c>
      <c r="S40986">
        <v>-21.06757</v>
      </c>
      <c r="T40986">
        <v>-43.76952</v>
      </c>
    </row>
    <row r="40987" spans="1:20" x14ac:dyDescent="0.3">
      <c r="A40987">
        <v>224283</v>
      </c>
      <c r="B40987" s="1">
        <v>43670</v>
      </c>
      <c r="C40987" s="2">
        <v>0.29166666666666669</v>
      </c>
      <c r="D40987" t="s">
        <v>58</v>
      </c>
      <c r="E40987" t="s">
        <v>305</v>
      </c>
      <c r="F40987" t="s">
        <v>486</v>
      </c>
      <c r="G40987" t="s">
        <v>471</v>
      </c>
      <c r="H40987" t="s">
        <v>447</v>
      </c>
      <c r="I40987" t="s">
        <v>450</v>
      </c>
      <c r="J40987" t="s">
        <v>503</v>
      </c>
      <c r="K40987">
        <v>6</v>
      </c>
      <c r="L40987">
        <v>0</v>
      </c>
      <c r="M40987">
        <v>6</v>
      </c>
      <c r="N40987">
        <v>0</v>
      </c>
      <c r="O40987">
        <v>0</v>
      </c>
      <c r="P40987">
        <v>0</v>
      </c>
      <c r="Q40987">
        <v>6</v>
      </c>
      <c r="R40987">
        <v>1</v>
      </c>
      <c r="S40987">
        <v>-21.632190000000001</v>
      </c>
      <c r="T40987">
        <v>-46.407400000000003</v>
      </c>
    </row>
    <row r="40988" spans="1:20" x14ac:dyDescent="0.3">
      <c r="A40988">
        <v>225232</v>
      </c>
      <c r="B40988" s="1">
        <v>43674</v>
      </c>
      <c r="C40988" s="2">
        <v>0.74305555555555547</v>
      </c>
      <c r="D40988" t="s">
        <v>58</v>
      </c>
      <c r="E40988" t="s">
        <v>221</v>
      </c>
      <c r="F40988" t="s">
        <v>441</v>
      </c>
      <c r="G40988" t="s">
        <v>443</v>
      </c>
      <c r="H40988" t="s">
        <v>447</v>
      </c>
      <c r="I40988" t="s">
        <v>451</v>
      </c>
      <c r="J40988" t="s">
        <v>503</v>
      </c>
      <c r="K40988">
        <v>6</v>
      </c>
      <c r="L40988">
        <v>0</v>
      </c>
      <c r="M40988">
        <v>6</v>
      </c>
      <c r="N40988">
        <v>0</v>
      </c>
      <c r="O40988">
        <v>0</v>
      </c>
      <c r="P40988">
        <v>0</v>
      </c>
      <c r="Q40988">
        <v>6</v>
      </c>
      <c r="R40988">
        <v>2</v>
      </c>
      <c r="S40988">
        <v>-21.336210000000001</v>
      </c>
      <c r="T40988">
        <v>-46.558329999999998</v>
      </c>
    </row>
    <row r="40989" spans="1:20" x14ac:dyDescent="0.3">
      <c r="A40989">
        <v>225234</v>
      </c>
      <c r="B40989" s="1">
        <v>43674</v>
      </c>
      <c r="C40989" s="2">
        <v>0.6958333333333333</v>
      </c>
      <c r="D40989" t="s">
        <v>58</v>
      </c>
      <c r="E40989" t="s">
        <v>124</v>
      </c>
      <c r="F40989" t="s">
        <v>494</v>
      </c>
      <c r="G40989" t="s">
        <v>513</v>
      </c>
      <c r="H40989" t="s">
        <v>447</v>
      </c>
      <c r="I40989" t="s">
        <v>450</v>
      </c>
      <c r="J40989" t="s">
        <v>13</v>
      </c>
      <c r="K40989">
        <v>10</v>
      </c>
      <c r="L40989">
        <v>0</v>
      </c>
      <c r="M40989">
        <v>6</v>
      </c>
      <c r="N40989">
        <v>0</v>
      </c>
      <c r="O40989">
        <v>4</v>
      </c>
      <c r="P40989">
        <v>0</v>
      </c>
      <c r="Q40989">
        <v>6</v>
      </c>
      <c r="R40989">
        <v>4</v>
      </c>
      <c r="S40989">
        <v>-19.774640000000002</v>
      </c>
      <c r="T40989">
        <v>-44.123220000000003</v>
      </c>
    </row>
    <row r="40990" spans="1:20" x14ac:dyDescent="0.3">
      <c r="A40990">
        <v>227889</v>
      </c>
      <c r="B40990" s="1">
        <v>43687</v>
      </c>
      <c r="C40990" s="2">
        <v>0.61458333333333337</v>
      </c>
      <c r="D40990" t="s">
        <v>39</v>
      </c>
      <c r="E40990" t="s">
        <v>42</v>
      </c>
      <c r="F40990" t="s">
        <v>441</v>
      </c>
      <c r="G40990" t="s">
        <v>442</v>
      </c>
      <c r="H40990" t="s">
        <v>447</v>
      </c>
      <c r="I40990" t="s">
        <v>450</v>
      </c>
      <c r="J40990" t="s">
        <v>502</v>
      </c>
      <c r="K40990">
        <v>6</v>
      </c>
      <c r="L40990">
        <v>0</v>
      </c>
      <c r="M40990">
        <v>6</v>
      </c>
      <c r="N40990">
        <v>0</v>
      </c>
      <c r="O40990">
        <v>0</v>
      </c>
      <c r="P40990">
        <v>0</v>
      </c>
      <c r="Q40990">
        <v>6</v>
      </c>
      <c r="R40990">
        <v>3</v>
      </c>
      <c r="S40990">
        <v>-22.79083</v>
      </c>
      <c r="T40990">
        <v>-43.286119999999997</v>
      </c>
    </row>
    <row r="40991" spans="1:20" x14ac:dyDescent="0.3">
      <c r="A40991">
        <v>237438</v>
      </c>
      <c r="B40991" s="1">
        <v>43730</v>
      </c>
      <c r="C40991" s="2">
        <v>0.84722222222222221</v>
      </c>
      <c r="D40991" t="s">
        <v>58</v>
      </c>
      <c r="E40991" t="s">
        <v>59</v>
      </c>
      <c r="F40991" t="s">
        <v>441</v>
      </c>
      <c r="G40991" t="s">
        <v>443</v>
      </c>
      <c r="H40991" t="s">
        <v>447</v>
      </c>
      <c r="I40991" t="s">
        <v>450</v>
      </c>
      <c r="J40991" t="s">
        <v>503</v>
      </c>
      <c r="K40991">
        <v>7</v>
      </c>
      <c r="L40991">
        <v>0</v>
      </c>
      <c r="M40991">
        <v>6</v>
      </c>
      <c r="N40991">
        <v>0</v>
      </c>
      <c r="O40991">
        <v>1</v>
      </c>
      <c r="P40991">
        <v>0</v>
      </c>
      <c r="Q40991">
        <v>6</v>
      </c>
      <c r="R40991">
        <v>3</v>
      </c>
      <c r="S40991">
        <v>-18.917950000000001</v>
      </c>
      <c r="T40991">
        <v>-42.013370000000002</v>
      </c>
    </row>
    <row r="40992" spans="1:20" x14ac:dyDescent="0.3">
      <c r="A40992">
        <v>239201</v>
      </c>
      <c r="B40992" s="1">
        <v>43738</v>
      </c>
      <c r="C40992" s="2">
        <v>0.65277777777777779</v>
      </c>
      <c r="D40992" t="s">
        <v>39</v>
      </c>
      <c r="E40992" t="s">
        <v>171</v>
      </c>
      <c r="F40992" t="s">
        <v>441</v>
      </c>
      <c r="G40992" t="s">
        <v>452</v>
      </c>
      <c r="H40992" t="s">
        <v>447</v>
      </c>
      <c r="I40992" t="s">
        <v>451</v>
      </c>
      <c r="J40992" t="s">
        <v>503</v>
      </c>
      <c r="K40992">
        <v>8</v>
      </c>
      <c r="L40992">
        <v>0</v>
      </c>
      <c r="M40992">
        <v>6</v>
      </c>
      <c r="N40992">
        <v>0</v>
      </c>
      <c r="O40992">
        <v>2</v>
      </c>
      <c r="P40992">
        <v>0</v>
      </c>
      <c r="Q40992">
        <v>6</v>
      </c>
      <c r="R40992">
        <v>2</v>
      </c>
      <c r="S40992">
        <v>-21.179390000000001</v>
      </c>
      <c r="T40992">
        <v>-41.95449</v>
      </c>
    </row>
    <row r="40993" spans="1:20" x14ac:dyDescent="0.3">
      <c r="A40993">
        <v>244122</v>
      </c>
      <c r="B40993" s="1">
        <v>43758</v>
      </c>
      <c r="C40993" s="2">
        <v>0.73263888888888884</v>
      </c>
      <c r="D40993" t="s">
        <v>58</v>
      </c>
      <c r="E40993" t="s">
        <v>109</v>
      </c>
      <c r="F40993" t="s">
        <v>441</v>
      </c>
      <c r="G40993" t="s">
        <v>442</v>
      </c>
      <c r="H40993" t="s">
        <v>447</v>
      </c>
      <c r="I40993" t="s">
        <v>450</v>
      </c>
      <c r="J40993" t="s">
        <v>13</v>
      </c>
      <c r="K40993">
        <v>7</v>
      </c>
      <c r="L40993">
        <v>0</v>
      </c>
      <c r="M40993">
        <v>6</v>
      </c>
      <c r="N40993">
        <v>0</v>
      </c>
      <c r="O40993">
        <v>1</v>
      </c>
      <c r="P40993">
        <v>0</v>
      </c>
      <c r="Q40993">
        <v>6</v>
      </c>
      <c r="R40993">
        <v>2</v>
      </c>
      <c r="S40993">
        <v>-21.194800000000001</v>
      </c>
      <c r="T40993">
        <v>-45.118479999999998</v>
      </c>
    </row>
    <row r="40994" spans="1:20" x14ac:dyDescent="0.3">
      <c r="A40994">
        <v>246766</v>
      </c>
      <c r="B40994" s="1">
        <v>43771</v>
      </c>
      <c r="C40994" s="2">
        <v>0.47916666666666669</v>
      </c>
      <c r="D40994" t="s">
        <v>58</v>
      </c>
      <c r="E40994" t="s">
        <v>59</v>
      </c>
      <c r="F40994" t="s">
        <v>505</v>
      </c>
      <c r="G40994" t="s">
        <v>443</v>
      </c>
      <c r="H40994" t="s">
        <v>447</v>
      </c>
      <c r="I40994" t="s">
        <v>450</v>
      </c>
      <c r="J40994" t="s">
        <v>503</v>
      </c>
      <c r="K40994">
        <v>6</v>
      </c>
      <c r="L40994">
        <v>0</v>
      </c>
      <c r="M40994">
        <v>6</v>
      </c>
      <c r="N40994">
        <v>0</v>
      </c>
      <c r="O40994">
        <v>0</v>
      </c>
      <c r="P40994">
        <v>0</v>
      </c>
      <c r="Q40994">
        <v>6</v>
      </c>
      <c r="R40994">
        <v>2</v>
      </c>
      <c r="S40994">
        <v>-18.941199999999998</v>
      </c>
      <c r="T40994">
        <v>-42.058630000000001</v>
      </c>
    </row>
    <row r="40995" spans="1:20" x14ac:dyDescent="0.3">
      <c r="A40995">
        <v>248857</v>
      </c>
      <c r="B40995" s="1">
        <v>43780</v>
      </c>
      <c r="C40995" s="2">
        <v>0.79166666666666663</v>
      </c>
      <c r="D40995" t="s">
        <v>58</v>
      </c>
      <c r="E40995" t="s">
        <v>314</v>
      </c>
      <c r="F40995" t="s">
        <v>507</v>
      </c>
      <c r="G40995" t="s">
        <v>443</v>
      </c>
      <c r="H40995" t="s">
        <v>447</v>
      </c>
      <c r="I40995" t="s">
        <v>451</v>
      </c>
      <c r="J40995" t="s">
        <v>503</v>
      </c>
      <c r="K40995">
        <v>7</v>
      </c>
      <c r="L40995">
        <v>0</v>
      </c>
      <c r="M40995">
        <v>6</v>
      </c>
      <c r="N40995">
        <v>0</v>
      </c>
      <c r="O40995">
        <v>1</v>
      </c>
      <c r="P40995">
        <v>0</v>
      </c>
      <c r="Q40995">
        <v>6</v>
      </c>
      <c r="R40995">
        <v>2</v>
      </c>
      <c r="S40995">
        <v>-20.250800000000002</v>
      </c>
      <c r="T40995">
        <v>-42.602870000000003</v>
      </c>
    </row>
    <row r="40996" spans="1:20" x14ac:dyDescent="0.3">
      <c r="A40996">
        <v>256296</v>
      </c>
      <c r="B40996" s="1">
        <v>43814</v>
      </c>
      <c r="C40996" s="2">
        <v>0.68194444444444446</v>
      </c>
      <c r="D40996" t="s">
        <v>67</v>
      </c>
      <c r="E40996" t="s">
        <v>235</v>
      </c>
      <c r="F40996" t="s">
        <v>495</v>
      </c>
      <c r="G40996" t="s">
        <v>452</v>
      </c>
      <c r="H40996" t="s">
        <v>447</v>
      </c>
      <c r="I40996" t="s">
        <v>451</v>
      </c>
      <c r="J40996" t="s">
        <v>503</v>
      </c>
      <c r="K40996">
        <v>8</v>
      </c>
      <c r="L40996">
        <v>0</v>
      </c>
      <c r="M40996">
        <v>6</v>
      </c>
      <c r="N40996">
        <v>0</v>
      </c>
      <c r="O40996">
        <v>2</v>
      </c>
      <c r="P40996">
        <v>0</v>
      </c>
      <c r="Q40996">
        <v>6</v>
      </c>
      <c r="R40996">
        <v>4</v>
      </c>
      <c r="S40996">
        <v>-20.374510000000001</v>
      </c>
      <c r="T40996">
        <v>-40.564950000000003</v>
      </c>
    </row>
    <row r="40997" spans="1:20" x14ac:dyDescent="0.3">
      <c r="A40997">
        <v>262932</v>
      </c>
      <c r="B40997" s="1">
        <v>43845</v>
      </c>
      <c r="C40997" s="2">
        <v>0.4375</v>
      </c>
      <c r="D40997" t="s">
        <v>58</v>
      </c>
      <c r="E40997" t="s">
        <v>95</v>
      </c>
      <c r="F40997" t="s">
        <v>475</v>
      </c>
      <c r="G40997" t="s">
        <v>443</v>
      </c>
      <c r="H40997" t="s">
        <v>447</v>
      </c>
      <c r="I40997" t="s">
        <v>451</v>
      </c>
      <c r="J40997" t="s">
        <v>503</v>
      </c>
      <c r="K40997">
        <v>11</v>
      </c>
      <c r="L40997">
        <v>0</v>
      </c>
      <c r="M40997">
        <v>7</v>
      </c>
      <c r="N40997">
        <v>0</v>
      </c>
      <c r="O40997">
        <v>4</v>
      </c>
      <c r="P40997">
        <v>0</v>
      </c>
      <c r="Q40997">
        <v>7</v>
      </c>
      <c r="R40997">
        <v>6</v>
      </c>
      <c r="S40997">
        <v>-19.786734079999999</v>
      </c>
      <c r="T40997">
        <v>-43.733139039999998</v>
      </c>
    </row>
    <row r="40998" spans="1:20" x14ac:dyDescent="0.3">
      <c r="A40998">
        <v>264777</v>
      </c>
      <c r="B40998" s="1">
        <v>43854</v>
      </c>
      <c r="C40998" s="2">
        <v>0.39444444444444443</v>
      </c>
      <c r="D40998" t="s">
        <v>58</v>
      </c>
      <c r="E40998" t="s">
        <v>112</v>
      </c>
      <c r="F40998" t="s">
        <v>507</v>
      </c>
      <c r="G40998" t="s">
        <v>513</v>
      </c>
      <c r="H40998" t="s">
        <v>447</v>
      </c>
      <c r="I40998" t="s">
        <v>451</v>
      </c>
      <c r="J40998" t="s">
        <v>13</v>
      </c>
      <c r="K40998">
        <v>12</v>
      </c>
      <c r="L40998">
        <v>0</v>
      </c>
      <c r="M40998">
        <v>7</v>
      </c>
      <c r="N40998">
        <v>0</v>
      </c>
      <c r="O40998">
        <v>5</v>
      </c>
      <c r="P40998">
        <v>0</v>
      </c>
      <c r="Q40998">
        <v>7</v>
      </c>
      <c r="R40998">
        <v>6</v>
      </c>
      <c r="S40998">
        <v>-20.605695010000002</v>
      </c>
      <c r="T40998">
        <v>-44.724194990000001</v>
      </c>
    </row>
    <row r="40999" spans="1:20" x14ac:dyDescent="0.3">
      <c r="A40999">
        <v>265506</v>
      </c>
      <c r="B40999" s="1">
        <v>43857</v>
      </c>
      <c r="C40999" s="2">
        <v>0.52430555555555558</v>
      </c>
      <c r="D40999" t="s">
        <v>58</v>
      </c>
      <c r="E40999" t="s">
        <v>180</v>
      </c>
      <c r="F40999" t="s">
        <v>486</v>
      </c>
      <c r="G40999" t="s">
        <v>449</v>
      </c>
      <c r="H40999" t="s">
        <v>447</v>
      </c>
      <c r="I40999" t="s">
        <v>450</v>
      </c>
      <c r="J40999" t="s">
        <v>503</v>
      </c>
      <c r="K40999">
        <v>31</v>
      </c>
      <c r="L40999">
        <v>0</v>
      </c>
      <c r="M40999">
        <v>28</v>
      </c>
      <c r="N40999">
        <v>0</v>
      </c>
      <c r="O40999">
        <v>3</v>
      </c>
      <c r="P40999">
        <v>0</v>
      </c>
      <c r="Q40999">
        <v>28</v>
      </c>
      <c r="R40999">
        <v>3</v>
      </c>
      <c r="S40999">
        <v>-19.323941099999999</v>
      </c>
      <c r="T40999">
        <v>-42.41220474</v>
      </c>
    </row>
    <row r="41000" spans="1:20" x14ac:dyDescent="0.3">
      <c r="A41000">
        <v>269763</v>
      </c>
      <c r="B41000" s="1">
        <v>43878</v>
      </c>
      <c r="C41000" s="2">
        <v>0.10416666666666667</v>
      </c>
      <c r="D41000" t="s">
        <v>58</v>
      </c>
      <c r="E41000" t="s">
        <v>129</v>
      </c>
      <c r="F41000" t="s">
        <v>494</v>
      </c>
      <c r="G41000" t="s">
        <v>449</v>
      </c>
      <c r="H41000" t="s">
        <v>447</v>
      </c>
      <c r="I41000" t="s">
        <v>450</v>
      </c>
      <c r="J41000" t="s">
        <v>13</v>
      </c>
      <c r="K41000">
        <v>9</v>
      </c>
      <c r="L41000">
        <v>0</v>
      </c>
      <c r="M41000">
        <v>7</v>
      </c>
      <c r="N41000">
        <v>0</v>
      </c>
      <c r="O41000">
        <v>2</v>
      </c>
      <c r="P41000">
        <v>0</v>
      </c>
      <c r="Q41000">
        <v>7</v>
      </c>
      <c r="R41000">
        <v>2</v>
      </c>
      <c r="S41000">
        <v>-19.226900000000001</v>
      </c>
      <c r="T41000">
        <v>-44.441389999999998</v>
      </c>
    </row>
    <row r="41001" spans="1:20" x14ac:dyDescent="0.3">
      <c r="A41001">
        <v>271022</v>
      </c>
      <c r="B41001" s="1">
        <v>43883</v>
      </c>
      <c r="C41001" s="2">
        <v>0.64583333333333337</v>
      </c>
      <c r="D41001" t="s">
        <v>58</v>
      </c>
      <c r="E41001" t="s">
        <v>173</v>
      </c>
      <c r="F41001" t="s">
        <v>486</v>
      </c>
      <c r="G41001" t="s">
        <v>443</v>
      </c>
      <c r="H41001" t="s">
        <v>447</v>
      </c>
      <c r="I41001" t="s">
        <v>451</v>
      </c>
      <c r="J41001" t="s">
        <v>503</v>
      </c>
      <c r="K41001">
        <v>8</v>
      </c>
      <c r="L41001">
        <v>0</v>
      </c>
      <c r="M41001">
        <v>7</v>
      </c>
      <c r="N41001">
        <v>0</v>
      </c>
      <c r="O41001">
        <v>1</v>
      </c>
      <c r="P41001">
        <v>0</v>
      </c>
      <c r="Q41001">
        <v>7</v>
      </c>
      <c r="R41001">
        <v>4</v>
      </c>
      <c r="S41001">
        <v>-18.62844934</v>
      </c>
      <c r="T41001">
        <v>-46.405545920000002</v>
      </c>
    </row>
    <row r="41002" spans="1:20" x14ac:dyDescent="0.3">
      <c r="A41002">
        <v>274449</v>
      </c>
      <c r="B41002" s="1">
        <v>43849</v>
      </c>
      <c r="C41002" s="2">
        <v>0.33333333333333331</v>
      </c>
      <c r="D41002" t="s">
        <v>58</v>
      </c>
      <c r="E41002" t="s">
        <v>242</v>
      </c>
      <c r="F41002" t="s">
        <v>468</v>
      </c>
      <c r="G41002" t="s">
        <v>443</v>
      </c>
      <c r="H41002" t="s">
        <v>447</v>
      </c>
      <c r="I41002" t="s">
        <v>451</v>
      </c>
      <c r="J41002" t="s">
        <v>503</v>
      </c>
      <c r="K41002">
        <v>8</v>
      </c>
      <c r="L41002">
        <v>0</v>
      </c>
      <c r="M41002">
        <v>8</v>
      </c>
      <c r="N41002">
        <v>0</v>
      </c>
      <c r="O41002">
        <v>0</v>
      </c>
      <c r="P41002">
        <v>0</v>
      </c>
      <c r="Q41002">
        <v>8</v>
      </c>
      <c r="R41002">
        <v>2</v>
      </c>
      <c r="S41002">
        <v>-19.85906314</v>
      </c>
      <c r="T41002">
        <v>-43.104264960000002</v>
      </c>
    </row>
    <row r="41003" spans="1:20" x14ac:dyDescent="0.3">
      <c r="A41003">
        <v>284417</v>
      </c>
      <c r="B41003" s="1">
        <v>43965</v>
      </c>
      <c r="C41003" s="2">
        <v>0.6875</v>
      </c>
      <c r="D41003" t="s">
        <v>58</v>
      </c>
      <c r="E41003" t="s">
        <v>123</v>
      </c>
      <c r="F41003" t="s">
        <v>485</v>
      </c>
      <c r="G41003" t="s">
        <v>449</v>
      </c>
      <c r="H41003" t="s">
        <v>447</v>
      </c>
      <c r="I41003" t="s">
        <v>450</v>
      </c>
      <c r="J41003" t="s">
        <v>503</v>
      </c>
      <c r="K41003">
        <v>7</v>
      </c>
      <c r="L41003">
        <v>0</v>
      </c>
      <c r="M41003">
        <v>7</v>
      </c>
      <c r="N41003">
        <v>0</v>
      </c>
      <c r="O41003">
        <v>0</v>
      </c>
      <c r="P41003">
        <v>0</v>
      </c>
      <c r="Q41003">
        <v>7</v>
      </c>
      <c r="R41003">
        <v>2</v>
      </c>
      <c r="S41003">
        <v>-17.95652213</v>
      </c>
      <c r="T41003">
        <v>-45.67754</v>
      </c>
    </row>
    <row r="41004" spans="1:20" x14ac:dyDescent="0.3">
      <c r="A41004">
        <v>298524</v>
      </c>
      <c r="B41004" s="1">
        <v>44043</v>
      </c>
      <c r="C41004" s="2">
        <v>0.43055555555555558</v>
      </c>
      <c r="D41004" t="s">
        <v>58</v>
      </c>
      <c r="E41004" t="s">
        <v>153</v>
      </c>
      <c r="F41004" t="s">
        <v>486</v>
      </c>
      <c r="G41004" t="s">
        <v>449</v>
      </c>
      <c r="H41004" t="s">
        <v>447</v>
      </c>
      <c r="I41004" t="s">
        <v>450</v>
      </c>
      <c r="J41004" t="s">
        <v>503</v>
      </c>
      <c r="K41004">
        <v>24</v>
      </c>
      <c r="L41004">
        <v>0</v>
      </c>
      <c r="M41004">
        <v>21</v>
      </c>
      <c r="N41004">
        <v>0</v>
      </c>
      <c r="O41004">
        <v>3</v>
      </c>
      <c r="P41004">
        <v>0</v>
      </c>
      <c r="Q41004">
        <v>21</v>
      </c>
      <c r="R41004">
        <v>6</v>
      </c>
      <c r="S41004">
        <v>-16.471304660000001</v>
      </c>
      <c r="T41004">
        <v>-43.456739040000002</v>
      </c>
    </row>
    <row r="41005" spans="1:20" x14ac:dyDescent="0.3">
      <c r="A41005">
        <v>306235</v>
      </c>
      <c r="B41005" s="1">
        <v>44080</v>
      </c>
      <c r="C41005" s="2">
        <v>0.77083333333333337</v>
      </c>
      <c r="D41005" t="s">
        <v>39</v>
      </c>
      <c r="E41005" t="s">
        <v>49</v>
      </c>
      <c r="F41005" t="s">
        <v>441</v>
      </c>
      <c r="G41005" t="s">
        <v>442</v>
      </c>
      <c r="H41005" t="s">
        <v>447</v>
      </c>
      <c r="I41005" t="s">
        <v>451</v>
      </c>
      <c r="J41005" t="s">
        <v>13</v>
      </c>
      <c r="K41005">
        <v>9</v>
      </c>
      <c r="L41005">
        <v>0</v>
      </c>
      <c r="M41005">
        <v>8</v>
      </c>
      <c r="N41005">
        <v>0</v>
      </c>
      <c r="O41005">
        <v>1</v>
      </c>
      <c r="P41005">
        <v>0</v>
      </c>
      <c r="Q41005">
        <v>8</v>
      </c>
      <c r="R41005">
        <v>3</v>
      </c>
      <c r="S41005">
        <v>-22.799920830000001</v>
      </c>
      <c r="T41005">
        <v>-43.355827329999997</v>
      </c>
    </row>
    <row r="41006" spans="1:20" x14ac:dyDescent="0.3">
      <c r="A41006">
        <v>307711</v>
      </c>
      <c r="B41006" s="1">
        <v>44087</v>
      </c>
      <c r="C41006" s="2">
        <v>0.61805555555555558</v>
      </c>
      <c r="D41006" t="s">
        <v>39</v>
      </c>
      <c r="E41006" t="s">
        <v>200</v>
      </c>
      <c r="F41006" t="s">
        <v>441</v>
      </c>
      <c r="G41006" t="s">
        <v>452</v>
      </c>
      <c r="H41006" t="s">
        <v>447</v>
      </c>
      <c r="I41006" t="s">
        <v>451</v>
      </c>
      <c r="J41006" t="s">
        <v>503</v>
      </c>
      <c r="K41006">
        <v>7</v>
      </c>
      <c r="L41006">
        <v>0</v>
      </c>
      <c r="M41006">
        <v>7</v>
      </c>
      <c r="N41006">
        <v>0</v>
      </c>
      <c r="O41006">
        <v>0</v>
      </c>
      <c r="P41006">
        <v>0</v>
      </c>
      <c r="Q41006">
        <v>7</v>
      </c>
      <c r="R41006">
        <v>2</v>
      </c>
      <c r="S41006">
        <v>-22.367466839999999</v>
      </c>
      <c r="T41006">
        <v>-41.943238010000002</v>
      </c>
    </row>
    <row r="41007" spans="1:20" x14ac:dyDescent="0.3">
      <c r="A41007">
        <v>315111</v>
      </c>
      <c r="B41007" s="1">
        <v>44120</v>
      </c>
      <c r="C41007" s="2">
        <v>0.45833333333333331</v>
      </c>
      <c r="D41007" t="s">
        <v>58</v>
      </c>
      <c r="E41007" t="s">
        <v>218</v>
      </c>
      <c r="F41007" t="s">
        <v>476</v>
      </c>
      <c r="G41007" t="s">
        <v>452</v>
      </c>
      <c r="H41007" t="s">
        <v>447</v>
      </c>
      <c r="I41007" t="s">
        <v>451</v>
      </c>
      <c r="J41007" t="s">
        <v>503</v>
      </c>
      <c r="K41007">
        <v>7</v>
      </c>
      <c r="L41007">
        <v>0</v>
      </c>
      <c r="M41007">
        <v>7</v>
      </c>
      <c r="N41007">
        <v>0</v>
      </c>
      <c r="O41007">
        <v>0</v>
      </c>
      <c r="P41007">
        <v>0</v>
      </c>
      <c r="Q41007">
        <v>7</v>
      </c>
      <c r="R41007">
        <v>3</v>
      </c>
      <c r="S41007">
        <v>-18.779493590000001</v>
      </c>
      <c r="T41007">
        <v>-46.696221979999997</v>
      </c>
    </row>
    <row r="41008" spans="1:20" x14ac:dyDescent="0.3">
      <c r="A41008">
        <v>317582</v>
      </c>
      <c r="B41008" s="1">
        <v>44108</v>
      </c>
      <c r="C41008" s="2">
        <v>0.83333333333333337</v>
      </c>
      <c r="D41008" t="s">
        <v>11</v>
      </c>
      <c r="E41008" t="s">
        <v>22</v>
      </c>
      <c r="F41008" t="s">
        <v>441</v>
      </c>
      <c r="G41008" t="s">
        <v>442</v>
      </c>
      <c r="H41008" t="s">
        <v>447</v>
      </c>
      <c r="I41008" t="s">
        <v>451</v>
      </c>
      <c r="J41008" t="s">
        <v>13</v>
      </c>
      <c r="K41008">
        <v>10</v>
      </c>
      <c r="L41008">
        <v>0</v>
      </c>
      <c r="M41008">
        <v>8</v>
      </c>
      <c r="N41008">
        <v>0</v>
      </c>
      <c r="O41008">
        <v>2</v>
      </c>
      <c r="P41008">
        <v>0</v>
      </c>
      <c r="Q41008">
        <v>8</v>
      </c>
      <c r="R41008">
        <v>4</v>
      </c>
      <c r="S41008">
        <v>-23.174260780000001</v>
      </c>
      <c r="T41008">
        <v>-45.829401109999999</v>
      </c>
    </row>
    <row r="41009" spans="1:20" x14ac:dyDescent="0.3">
      <c r="A41009">
        <v>317889</v>
      </c>
      <c r="B41009" s="1">
        <v>44134</v>
      </c>
      <c r="C41009" s="2">
        <v>8.3333333333333329E-2</v>
      </c>
      <c r="D41009" t="s">
        <v>58</v>
      </c>
      <c r="E41009" t="s">
        <v>236</v>
      </c>
      <c r="F41009" t="s">
        <v>321</v>
      </c>
      <c r="G41009" t="s">
        <v>445</v>
      </c>
      <c r="H41009" t="s">
        <v>447</v>
      </c>
      <c r="I41009" t="s">
        <v>450</v>
      </c>
      <c r="J41009" t="s">
        <v>503</v>
      </c>
      <c r="K41009">
        <v>10</v>
      </c>
      <c r="L41009">
        <v>0</v>
      </c>
      <c r="M41009">
        <v>10</v>
      </c>
      <c r="N41009">
        <v>0</v>
      </c>
      <c r="O41009">
        <v>0</v>
      </c>
      <c r="P41009">
        <v>0</v>
      </c>
      <c r="Q41009">
        <v>10</v>
      </c>
      <c r="R41009">
        <v>1</v>
      </c>
      <c r="S41009">
        <v>-19.803044</v>
      </c>
      <c r="T41009">
        <v>-43.409385</v>
      </c>
    </row>
    <row r="41010" spans="1:20" x14ac:dyDescent="0.3">
      <c r="A41010">
        <v>320567</v>
      </c>
      <c r="B41010" s="1">
        <v>44146</v>
      </c>
      <c r="C41010" s="2">
        <v>0.31111111111111112</v>
      </c>
      <c r="D41010" t="s">
        <v>39</v>
      </c>
      <c r="E41010" t="s">
        <v>158</v>
      </c>
      <c r="F41010" t="s">
        <v>441</v>
      </c>
      <c r="G41010" t="s">
        <v>449</v>
      </c>
      <c r="H41010" t="s">
        <v>447</v>
      </c>
      <c r="I41010" t="s">
        <v>451</v>
      </c>
      <c r="J41010" t="s">
        <v>503</v>
      </c>
      <c r="K41010">
        <v>8</v>
      </c>
      <c r="L41010">
        <v>0</v>
      </c>
      <c r="M41010">
        <v>7</v>
      </c>
      <c r="N41010">
        <v>0</v>
      </c>
      <c r="O41010">
        <v>1</v>
      </c>
      <c r="P41010">
        <v>0</v>
      </c>
      <c r="Q41010">
        <v>7</v>
      </c>
      <c r="R41010">
        <v>3</v>
      </c>
      <c r="S41010">
        <v>-22.12634272</v>
      </c>
      <c r="T41010">
        <v>-43.228119530000001</v>
      </c>
    </row>
    <row r="41011" spans="1:20" x14ac:dyDescent="0.3">
      <c r="A41011">
        <v>321422</v>
      </c>
      <c r="B41011" s="1">
        <v>44149</v>
      </c>
      <c r="C41011" s="2">
        <v>0.8125</v>
      </c>
      <c r="D41011" t="s">
        <v>67</v>
      </c>
      <c r="E41011" t="s">
        <v>134</v>
      </c>
      <c r="F41011" t="s">
        <v>505</v>
      </c>
      <c r="G41011" t="s">
        <v>443</v>
      </c>
      <c r="H41011" t="s">
        <v>447</v>
      </c>
      <c r="I41011" t="s">
        <v>450</v>
      </c>
      <c r="J41011" t="s">
        <v>503</v>
      </c>
      <c r="K41011">
        <v>8</v>
      </c>
      <c r="L41011">
        <v>0</v>
      </c>
      <c r="M41011">
        <v>7</v>
      </c>
      <c r="N41011">
        <v>0</v>
      </c>
      <c r="O41011">
        <v>1</v>
      </c>
      <c r="P41011">
        <v>0</v>
      </c>
      <c r="Q41011">
        <v>7</v>
      </c>
      <c r="R41011">
        <v>2</v>
      </c>
      <c r="S41011">
        <v>-19.50128488</v>
      </c>
      <c r="T41011">
        <v>-40.652654140000003</v>
      </c>
    </row>
    <row r="41012" spans="1:20" x14ac:dyDescent="0.3">
      <c r="A41012">
        <v>324053</v>
      </c>
      <c r="B41012" s="1">
        <v>44162</v>
      </c>
      <c r="C41012" s="2">
        <v>0.4375</v>
      </c>
      <c r="D41012" t="s">
        <v>39</v>
      </c>
      <c r="E41012" t="s">
        <v>40</v>
      </c>
      <c r="F41012" t="s">
        <v>494</v>
      </c>
      <c r="G41012" t="s">
        <v>442</v>
      </c>
      <c r="H41012" t="s">
        <v>447</v>
      </c>
      <c r="I41012" t="s">
        <v>451</v>
      </c>
      <c r="J41012" t="s">
        <v>502</v>
      </c>
      <c r="K41012">
        <v>10</v>
      </c>
      <c r="L41012">
        <v>0</v>
      </c>
      <c r="M41012">
        <v>7</v>
      </c>
      <c r="N41012">
        <v>0</v>
      </c>
      <c r="O41012">
        <v>3</v>
      </c>
      <c r="P41012">
        <v>0</v>
      </c>
      <c r="Q41012">
        <v>7</v>
      </c>
      <c r="R41012">
        <v>3</v>
      </c>
      <c r="S41012">
        <v>-22.807953000000001</v>
      </c>
      <c r="T41012">
        <v>-43.289124000000001</v>
      </c>
    </row>
    <row r="41013" spans="1:20" x14ac:dyDescent="0.3">
      <c r="A41013">
        <v>325370</v>
      </c>
      <c r="B41013" s="1">
        <v>44168</v>
      </c>
      <c r="C41013" s="2">
        <v>0.68055555555555547</v>
      </c>
      <c r="D41013" t="s">
        <v>39</v>
      </c>
      <c r="E41013" t="s">
        <v>200</v>
      </c>
      <c r="F41013" t="s">
        <v>494</v>
      </c>
      <c r="G41013" t="s">
        <v>445</v>
      </c>
      <c r="H41013" t="s">
        <v>447</v>
      </c>
      <c r="I41013" t="s">
        <v>450</v>
      </c>
      <c r="J41013" t="s">
        <v>13</v>
      </c>
      <c r="K41013">
        <v>8</v>
      </c>
      <c r="L41013">
        <v>0</v>
      </c>
      <c r="M41013">
        <v>7</v>
      </c>
      <c r="N41013">
        <v>0</v>
      </c>
      <c r="O41013">
        <v>1</v>
      </c>
      <c r="P41013">
        <v>0</v>
      </c>
      <c r="Q41013">
        <v>7</v>
      </c>
      <c r="R41013">
        <v>2</v>
      </c>
      <c r="S41013">
        <v>-22.205626779999999</v>
      </c>
      <c r="T41013">
        <v>-41.751247390000003</v>
      </c>
    </row>
    <row r="41014" spans="1:20" x14ac:dyDescent="0.3">
      <c r="A41014">
        <v>326037</v>
      </c>
      <c r="B41014" s="1">
        <v>44171</v>
      </c>
      <c r="C41014" s="2">
        <v>0.35416666666666669</v>
      </c>
      <c r="D41014" t="s">
        <v>58</v>
      </c>
      <c r="E41014" t="s">
        <v>232</v>
      </c>
      <c r="F41014" t="s">
        <v>486</v>
      </c>
      <c r="G41014" t="s">
        <v>443</v>
      </c>
      <c r="H41014" t="s">
        <v>447</v>
      </c>
      <c r="I41014" t="s">
        <v>450</v>
      </c>
      <c r="J41014" t="s">
        <v>503</v>
      </c>
      <c r="K41014">
        <v>7</v>
      </c>
      <c r="L41014">
        <v>0</v>
      </c>
      <c r="M41014">
        <v>7</v>
      </c>
      <c r="N41014">
        <v>0</v>
      </c>
      <c r="O41014">
        <v>0</v>
      </c>
      <c r="P41014">
        <v>0</v>
      </c>
      <c r="Q41014">
        <v>7</v>
      </c>
      <c r="R41014">
        <v>2</v>
      </c>
      <c r="S41014">
        <v>-19.788315470000001</v>
      </c>
      <c r="T41014">
        <v>-43.731757119999997</v>
      </c>
    </row>
    <row r="41015" spans="1:20" x14ac:dyDescent="0.3">
      <c r="A41015">
        <v>326251</v>
      </c>
      <c r="B41015" s="1">
        <v>44172</v>
      </c>
      <c r="C41015" s="2">
        <v>0.26041666666666669</v>
      </c>
      <c r="D41015" t="s">
        <v>11</v>
      </c>
      <c r="E41015" t="s">
        <v>14</v>
      </c>
      <c r="F41015" t="s">
        <v>494</v>
      </c>
      <c r="G41015" t="s">
        <v>449</v>
      </c>
      <c r="H41015" t="s">
        <v>447</v>
      </c>
      <c r="I41015" t="s">
        <v>450</v>
      </c>
      <c r="J41015" t="s">
        <v>13</v>
      </c>
      <c r="K41015">
        <v>9</v>
      </c>
      <c r="L41015">
        <v>0</v>
      </c>
      <c r="M41015">
        <v>7</v>
      </c>
      <c r="N41015">
        <v>0</v>
      </c>
      <c r="O41015">
        <v>2</v>
      </c>
      <c r="P41015">
        <v>0</v>
      </c>
      <c r="Q41015">
        <v>7</v>
      </c>
      <c r="R41015">
        <v>2</v>
      </c>
      <c r="S41015">
        <v>-23.296917910000001</v>
      </c>
      <c r="T41015">
        <v>-46.007987040000003</v>
      </c>
    </row>
    <row r="41016" spans="1:20" x14ac:dyDescent="0.3">
      <c r="A41016">
        <v>100281</v>
      </c>
      <c r="B41016" s="1">
        <v>43102</v>
      </c>
      <c r="C41016" s="2">
        <v>0.3611111111111111</v>
      </c>
      <c r="D41016" t="s">
        <v>58</v>
      </c>
      <c r="E41016" t="s">
        <v>303</v>
      </c>
      <c r="F41016" t="s">
        <v>486</v>
      </c>
      <c r="G41016" t="s">
        <v>474</v>
      </c>
      <c r="H41016" t="s">
        <v>447</v>
      </c>
      <c r="I41016" t="s">
        <v>451</v>
      </c>
      <c r="J41016" t="s">
        <v>503</v>
      </c>
      <c r="K41016">
        <v>7</v>
      </c>
      <c r="L41016">
        <v>0</v>
      </c>
      <c r="M41016">
        <v>7</v>
      </c>
      <c r="N41016">
        <v>0</v>
      </c>
      <c r="O41016">
        <v>0</v>
      </c>
      <c r="P41016">
        <v>0</v>
      </c>
      <c r="Q41016">
        <v>7</v>
      </c>
      <c r="R41016">
        <v>1</v>
      </c>
      <c r="S41016">
        <v>-21.373028049999999</v>
      </c>
      <c r="T41016">
        <v>-43.571558899999999</v>
      </c>
    </row>
    <row r="41017" spans="1:20" x14ac:dyDescent="0.3">
      <c r="A41017">
        <v>101179</v>
      </c>
      <c r="B41017" s="1">
        <v>43105</v>
      </c>
      <c r="C41017" s="2">
        <v>0.55555555555555558</v>
      </c>
      <c r="D41017" t="s">
        <v>58</v>
      </c>
      <c r="E41017" t="s">
        <v>140</v>
      </c>
      <c r="F41017" t="s">
        <v>441</v>
      </c>
      <c r="G41017" t="s">
        <v>442</v>
      </c>
      <c r="H41017" t="s">
        <v>447</v>
      </c>
      <c r="I41017" t="s">
        <v>451</v>
      </c>
      <c r="J41017" t="s">
        <v>13</v>
      </c>
      <c r="K41017">
        <v>8</v>
      </c>
      <c r="L41017">
        <v>0</v>
      </c>
      <c r="M41017">
        <v>7</v>
      </c>
      <c r="N41017">
        <v>0</v>
      </c>
      <c r="O41017">
        <v>1</v>
      </c>
      <c r="P41017">
        <v>0</v>
      </c>
      <c r="Q41017">
        <v>7</v>
      </c>
      <c r="R41017">
        <v>2</v>
      </c>
      <c r="S41017">
        <v>-19.9524641</v>
      </c>
      <c r="T41017">
        <v>-47.803877200000002</v>
      </c>
    </row>
    <row r="41018" spans="1:20" x14ac:dyDescent="0.3">
      <c r="A41018">
        <v>103383</v>
      </c>
      <c r="B41018" s="1">
        <v>43114</v>
      </c>
      <c r="C41018" s="2">
        <v>0.27777777777777779</v>
      </c>
      <c r="D41018" t="s">
        <v>39</v>
      </c>
      <c r="E41018" t="s">
        <v>75</v>
      </c>
      <c r="F41018" t="s">
        <v>441</v>
      </c>
      <c r="G41018" t="s">
        <v>445</v>
      </c>
      <c r="H41018" t="s">
        <v>447</v>
      </c>
      <c r="I41018" t="s">
        <v>451</v>
      </c>
      <c r="J41018" t="s">
        <v>13</v>
      </c>
      <c r="K41018">
        <v>7</v>
      </c>
      <c r="L41018">
        <v>0</v>
      </c>
      <c r="M41018">
        <v>7</v>
      </c>
      <c r="N41018">
        <v>0</v>
      </c>
      <c r="O41018">
        <v>0</v>
      </c>
      <c r="P41018">
        <v>0</v>
      </c>
      <c r="Q41018">
        <v>7</v>
      </c>
      <c r="R41018">
        <v>1</v>
      </c>
      <c r="S41018">
        <v>-22.782821999999999</v>
      </c>
      <c r="T41018">
        <v>-42.976677000000002</v>
      </c>
    </row>
    <row r="41019" spans="1:20" x14ac:dyDescent="0.3">
      <c r="A41019">
        <v>104887</v>
      </c>
      <c r="B41019" s="1">
        <v>43120</v>
      </c>
      <c r="C41019" s="2">
        <v>0.625</v>
      </c>
      <c r="D41019" t="s">
        <v>58</v>
      </c>
      <c r="E41019" t="s">
        <v>141</v>
      </c>
      <c r="F41019" t="s">
        <v>468</v>
      </c>
      <c r="G41019" t="s">
        <v>442</v>
      </c>
      <c r="H41019" t="s">
        <v>447</v>
      </c>
      <c r="I41019" t="s">
        <v>450</v>
      </c>
      <c r="J41019" t="s">
        <v>13</v>
      </c>
      <c r="K41019">
        <v>8</v>
      </c>
      <c r="L41019">
        <v>0</v>
      </c>
      <c r="M41019">
        <v>7</v>
      </c>
      <c r="N41019">
        <v>0</v>
      </c>
      <c r="O41019">
        <v>1</v>
      </c>
      <c r="P41019">
        <v>0</v>
      </c>
      <c r="Q41019">
        <v>7</v>
      </c>
      <c r="R41019">
        <v>2</v>
      </c>
      <c r="S41019">
        <v>-18.58507737</v>
      </c>
      <c r="T41019">
        <v>-48.057975769999999</v>
      </c>
    </row>
    <row r="41020" spans="1:20" x14ac:dyDescent="0.3">
      <c r="A41020">
        <v>106285</v>
      </c>
      <c r="B41020" s="1">
        <v>43126</v>
      </c>
      <c r="C41020" s="2">
        <v>0.51388888888888895</v>
      </c>
      <c r="D41020" t="s">
        <v>39</v>
      </c>
      <c r="E41020" t="s">
        <v>76</v>
      </c>
      <c r="F41020" t="s">
        <v>441</v>
      </c>
      <c r="G41020" t="s">
        <v>442</v>
      </c>
      <c r="H41020" t="s">
        <v>447</v>
      </c>
      <c r="I41020" t="s">
        <v>451</v>
      </c>
      <c r="J41020" t="s">
        <v>502</v>
      </c>
      <c r="K41020">
        <v>17</v>
      </c>
      <c r="L41020">
        <v>0</v>
      </c>
      <c r="M41020">
        <v>14</v>
      </c>
      <c r="N41020">
        <v>0</v>
      </c>
      <c r="O41020">
        <v>3</v>
      </c>
      <c r="P41020">
        <v>0</v>
      </c>
      <c r="Q41020">
        <v>14</v>
      </c>
      <c r="R41020">
        <v>3</v>
      </c>
      <c r="S41020">
        <v>-22.906846699999999</v>
      </c>
      <c r="T41020">
        <v>-43.1728965</v>
      </c>
    </row>
    <row r="41021" spans="1:20" x14ac:dyDescent="0.3">
      <c r="A41021">
        <v>106503</v>
      </c>
      <c r="B41021" s="1">
        <v>43127</v>
      </c>
      <c r="C41021" s="2">
        <v>0.4375</v>
      </c>
      <c r="D41021" t="s">
        <v>58</v>
      </c>
      <c r="E41021" t="s">
        <v>91</v>
      </c>
      <c r="F41021" t="s">
        <v>486</v>
      </c>
      <c r="G41021" t="s">
        <v>442</v>
      </c>
      <c r="H41021" t="s">
        <v>447</v>
      </c>
      <c r="I41021" t="s">
        <v>450</v>
      </c>
      <c r="J41021" t="s">
        <v>502</v>
      </c>
      <c r="K41021">
        <v>8</v>
      </c>
      <c r="L41021">
        <v>0</v>
      </c>
      <c r="M41021">
        <v>8</v>
      </c>
      <c r="N41021">
        <v>0</v>
      </c>
      <c r="O41021">
        <v>0</v>
      </c>
      <c r="P41021">
        <v>0</v>
      </c>
      <c r="Q41021">
        <v>8</v>
      </c>
      <c r="R41021">
        <v>2</v>
      </c>
      <c r="S41021">
        <v>-19.960362029999999</v>
      </c>
      <c r="T41021">
        <v>-44.154973980000001</v>
      </c>
    </row>
    <row r="41022" spans="1:20" x14ac:dyDescent="0.3">
      <c r="A41022">
        <v>111136</v>
      </c>
      <c r="B41022" s="1">
        <v>43144</v>
      </c>
      <c r="C41022" s="2">
        <v>0.91666666666666663</v>
      </c>
      <c r="D41022" t="s">
        <v>58</v>
      </c>
      <c r="E41022" t="s">
        <v>293</v>
      </c>
      <c r="F41022" t="s">
        <v>441</v>
      </c>
      <c r="G41022" t="s">
        <v>513</v>
      </c>
      <c r="H41022" t="s">
        <v>447</v>
      </c>
      <c r="I41022" t="s">
        <v>450</v>
      </c>
      <c r="J41022" t="s">
        <v>503</v>
      </c>
      <c r="K41022">
        <v>10</v>
      </c>
      <c r="L41022">
        <v>0</v>
      </c>
      <c r="M41022">
        <v>7</v>
      </c>
      <c r="N41022">
        <v>0</v>
      </c>
      <c r="O41022">
        <v>3</v>
      </c>
      <c r="P41022">
        <v>0</v>
      </c>
      <c r="Q41022">
        <v>7</v>
      </c>
      <c r="R41022">
        <v>3</v>
      </c>
      <c r="S41022">
        <v>-20.26219712</v>
      </c>
      <c r="T41022">
        <v>-41.881256100000002</v>
      </c>
    </row>
    <row r="41023" spans="1:20" x14ac:dyDescent="0.3">
      <c r="A41023">
        <v>115816</v>
      </c>
      <c r="B41023" s="1">
        <v>43163</v>
      </c>
      <c r="C41023" s="2">
        <v>0.70833333333333337</v>
      </c>
      <c r="D41023" t="s">
        <v>11</v>
      </c>
      <c r="E41023" t="s">
        <v>21</v>
      </c>
      <c r="F41023" t="s">
        <v>475</v>
      </c>
      <c r="G41023" t="s">
        <v>445</v>
      </c>
      <c r="H41023" t="s">
        <v>447</v>
      </c>
      <c r="I41023" t="s">
        <v>450</v>
      </c>
      <c r="J41023" t="s">
        <v>502</v>
      </c>
      <c r="K41023">
        <v>7</v>
      </c>
      <c r="L41023">
        <v>0</v>
      </c>
      <c r="M41023">
        <v>7</v>
      </c>
      <c r="N41023">
        <v>0</v>
      </c>
      <c r="O41023">
        <v>0</v>
      </c>
      <c r="P41023">
        <v>0</v>
      </c>
      <c r="Q41023">
        <v>7</v>
      </c>
      <c r="R41023">
        <v>1</v>
      </c>
      <c r="S41023">
        <v>-22.930706000000001</v>
      </c>
      <c r="T41023">
        <v>-45.361767</v>
      </c>
    </row>
    <row r="41024" spans="1:20" x14ac:dyDescent="0.3">
      <c r="A41024">
        <v>116048</v>
      </c>
      <c r="B41024" s="1">
        <v>43164</v>
      </c>
      <c r="C41024" s="2">
        <v>0.72569444444444453</v>
      </c>
      <c r="D41024" t="s">
        <v>11</v>
      </c>
      <c r="E41024" t="s">
        <v>114</v>
      </c>
      <c r="F41024" t="s">
        <v>494</v>
      </c>
      <c r="G41024" t="s">
        <v>513</v>
      </c>
      <c r="H41024" t="s">
        <v>447</v>
      </c>
      <c r="I41024" t="s">
        <v>450</v>
      </c>
      <c r="J41024" t="s">
        <v>13</v>
      </c>
      <c r="K41024">
        <v>14</v>
      </c>
      <c r="L41024">
        <v>0</v>
      </c>
      <c r="M41024">
        <v>11</v>
      </c>
      <c r="N41024">
        <v>0</v>
      </c>
      <c r="O41024">
        <v>3</v>
      </c>
      <c r="P41024">
        <v>0</v>
      </c>
      <c r="Q41024">
        <v>11</v>
      </c>
      <c r="R41024">
        <v>3</v>
      </c>
      <c r="S41024">
        <v>-23.138622000000002</v>
      </c>
      <c r="T41024">
        <v>-46.575843999999996</v>
      </c>
    </row>
    <row r="41025" spans="1:20" x14ac:dyDescent="0.3">
      <c r="A41025">
        <v>116685</v>
      </c>
      <c r="B41025" s="1">
        <v>43167</v>
      </c>
      <c r="C41025" s="2">
        <v>0.31944444444444448</v>
      </c>
      <c r="D41025" t="s">
        <v>39</v>
      </c>
      <c r="E41025" t="s">
        <v>75</v>
      </c>
      <c r="F41025" t="s">
        <v>494</v>
      </c>
      <c r="G41025" t="s">
        <v>513</v>
      </c>
      <c r="H41025" t="s">
        <v>447</v>
      </c>
      <c r="I41025" t="s">
        <v>450</v>
      </c>
      <c r="J41025" t="s">
        <v>13</v>
      </c>
      <c r="K41025">
        <v>11</v>
      </c>
      <c r="L41025">
        <v>0</v>
      </c>
      <c r="M41025">
        <v>7</v>
      </c>
      <c r="N41025">
        <v>0</v>
      </c>
      <c r="O41025">
        <v>4</v>
      </c>
      <c r="P41025">
        <v>0</v>
      </c>
      <c r="Q41025">
        <v>7</v>
      </c>
      <c r="R41025">
        <v>4</v>
      </c>
      <c r="S41025">
        <v>-22.816507000000001</v>
      </c>
      <c r="T41025">
        <v>-43.077309</v>
      </c>
    </row>
    <row r="41026" spans="1:20" x14ac:dyDescent="0.3">
      <c r="A41026">
        <v>120691</v>
      </c>
      <c r="B41026" s="1">
        <v>43183</v>
      </c>
      <c r="C41026" s="2">
        <v>0.64444444444444449</v>
      </c>
      <c r="D41026" t="s">
        <v>58</v>
      </c>
      <c r="E41026" t="s">
        <v>63</v>
      </c>
      <c r="F41026" t="s">
        <v>495</v>
      </c>
      <c r="G41026" t="s">
        <v>471</v>
      </c>
      <c r="H41026" t="s">
        <v>447</v>
      </c>
      <c r="I41026" t="s">
        <v>451</v>
      </c>
      <c r="J41026" t="s">
        <v>503</v>
      </c>
      <c r="K41026">
        <v>7</v>
      </c>
      <c r="L41026">
        <v>0</v>
      </c>
      <c r="M41026">
        <v>7</v>
      </c>
      <c r="N41026">
        <v>0</v>
      </c>
      <c r="O41026">
        <v>0</v>
      </c>
      <c r="P41026">
        <v>0</v>
      </c>
      <c r="Q41026">
        <v>7</v>
      </c>
      <c r="R41026">
        <v>1</v>
      </c>
      <c r="S41026">
        <v>-20.263255999999998</v>
      </c>
      <c r="T41026">
        <v>-42.105716999999999</v>
      </c>
    </row>
    <row r="41027" spans="1:20" x14ac:dyDescent="0.3">
      <c r="A41027">
        <v>122546</v>
      </c>
      <c r="B41027" s="1">
        <v>43191</v>
      </c>
      <c r="C41027" s="2">
        <v>0.63194444444444442</v>
      </c>
      <c r="D41027" t="s">
        <v>58</v>
      </c>
      <c r="E41027" t="s">
        <v>188</v>
      </c>
      <c r="F41027" t="s">
        <v>441</v>
      </c>
      <c r="G41027" t="s">
        <v>513</v>
      </c>
      <c r="H41027" t="s">
        <v>447</v>
      </c>
      <c r="I41027" t="s">
        <v>450</v>
      </c>
      <c r="J41027" t="s">
        <v>503</v>
      </c>
      <c r="K41027">
        <v>9</v>
      </c>
      <c r="L41027">
        <v>0</v>
      </c>
      <c r="M41027">
        <v>8</v>
      </c>
      <c r="N41027">
        <v>0</v>
      </c>
      <c r="O41027">
        <v>1</v>
      </c>
      <c r="P41027">
        <v>0</v>
      </c>
      <c r="Q41027">
        <v>8</v>
      </c>
      <c r="R41027">
        <v>3</v>
      </c>
      <c r="S41027">
        <v>-21.51946216</v>
      </c>
      <c r="T41027">
        <v>-42.646919490000002</v>
      </c>
    </row>
    <row r="41028" spans="1:20" x14ac:dyDescent="0.3">
      <c r="A41028">
        <v>128808</v>
      </c>
      <c r="B41028" s="1">
        <v>43209</v>
      </c>
      <c r="C41028" s="2">
        <v>0.17708333333333334</v>
      </c>
      <c r="D41028" t="s">
        <v>58</v>
      </c>
      <c r="E41028" t="s">
        <v>117</v>
      </c>
      <c r="F41028" t="s">
        <v>486</v>
      </c>
      <c r="G41028" t="s">
        <v>442</v>
      </c>
      <c r="H41028" t="s">
        <v>447</v>
      </c>
      <c r="I41028" t="s">
        <v>450</v>
      </c>
      <c r="J41028" t="s">
        <v>13</v>
      </c>
      <c r="K41028">
        <v>32</v>
      </c>
      <c r="L41028">
        <v>0</v>
      </c>
      <c r="M41028">
        <v>11</v>
      </c>
      <c r="N41028">
        <v>0</v>
      </c>
      <c r="O41028">
        <v>21</v>
      </c>
      <c r="P41028">
        <v>0</v>
      </c>
      <c r="Q41028">
        <v>11</v>
      </c>
      <c r="R41028">
        <v>2</v>
      </c>
      <c r="S41028">
        <v>-19.539100000000001</v>
      </c>
      <c r="T41028">
        <v>-44.252499999999998</v>
      </c>
    </row>
    <row r="41029" spans="1:20" x14ac:dyDescent="0.3">
      <c r="A41029">
        <v>130787</v>
      </c>
      <c r="B41029" s="1">
        <v>43218</v>
      </c>
      <c r="C41029" s="2">
        <v>0.29166666666666669</v>
      </c>
      <c r="D41029" t="s">
        <v>58</v>
      </c>
      <c r="E41029" t="s">
        <v>140</v>
      </c>
      <c r="F41029" t="s">
        <v>486</v>
      </c>
      <c r="G41029" t="s">
        <v>445</v>
      </c>
      <c r="H41029" t="s">
        <v>447</v>
      </c>
      <c r="I41029" t="s">
        <v>450</v>
      </c>
      <c r="J41029" t="s">
        <v>13</v>
      </c>
      <c r="K41029">
        <v>34</v>
      </c>
      <c r="L41029">
        <v>0</v>
      </c>
      <c r="M41029">
        <v>12</v>
      </c>
      <c r="N41029">
        <v>0</v>
      </c>
      <c r="O41029">
        <v>22</v>
      </c>
      <c r="P41029">
        <v>0</v>
      </c>
      <c r="Q41029">
        <v>12</v>
      </c>
      <c r="R41029">
        <v>2</v>
      </c>
      <c r="S41029">
        <v>-19.974299999999999</v>
      </c>
      <c r="T41029">
        <v>-47.7898</v>
      </c>
    </row>
    <row r="41030" spans="1:20" x14ac:dyDescent="0.3">
      <c r="A41030">
        <v>135268</v>
      </c>
      <c r="B41030" s="1">
        <v>43239</v>
      </c>
      <c r="C41030" s="2">
        <v>0.57291666666666663</v>
      </c>
      <c r="D41030" t="s">
        <v>58</v>
      </c>
      <c r="E41030" t="s">
        <v>127</v>
      </c>
      <c r="F41030" t="s">
        <v>507</v>
      </c>
      <c r="G41030" t="s">
        <v>442</v>
      </c>
      <c r="H41030" t="s">
        <v>447</v>
      </c>
      <c r="I41030" t="s">
        <v>450</v>
      </c>
      <c r="J41030" t="s">
        <v>13</v>
      </c>
      <c r="K41030">
        <v>14</v>
      </c>
      <c r="L41030">
        <v>0</v>
      </c>
      <c r="M41030">
        <v>10</v>
      </c>
      <c r="N41030">
        <v>0</v>
      </c>
      <c r="O41030">
        <v>4</v>
      </c>
      <c r="P41030">
        <v>0</v>
      </c>
      <c r="Q41030">
        <v>10</v>
      </c>
      <c r="R41030">
        <v>5</v>
      </c>
      <c r="S41030">
        <v>-20.147092489999999</v>
      </c>
      <c r="T41030">
        <v>-43.95956039</v>
      </c>
    </row>
    <row r="41031" spans="1:20" x14ac:dyDescent="0.3">
      <c r="A41031">
        <v>135336</v>
      </c>
      <c r="B41031" s="1">
        <v>43239</v>
      </c>
      <c r="C41031" s="2">
        <v>0.76041666666666663</v>
      </c>
      <c r="D41031" t="s">
        <v>58</v>
      </c>
      <c r="E41031" t="s">
        <v>117</v>
      </c>
      <c r="F41031" t="s">
        <v>492</v>
      </c>
      <c r="G41031" t="s">
        <v>471</v>
      </c>
      <c r="H41031" t="s">
        <v>447</v>
      </c>
      <c r="I41031" t="s">
        <v>450</v>
      </c>
      <c r="J41031" t="s">
        <v>13</v>
      </c>
      <c r="K41031">
        <v>9</v>
      </c>
      <c r="L41031">
        <v>0</v>
      </c>
      <c r="M41031">
        <v>9</v>
      </c>
      <c r="N41031">
        <v>0</v>
      </c>
      <c r="O41031">
        <v>0</v>
      </c>
      <c r="P41031">
        <v>0</v>
      </c>
      <c r="Q41031">
        <v>9</v>
      </c>
      <c r="R41031">
        <v>1</v>
      </c>
      <c r="S41031">
        <v>-19.429500000000001</v>
      </c>
      <c r="T41031">
        <v>-44.336799999999997</v>
      </c>
    </row>
    <row r="41032" spans="1:20" x14ac:dyDescent="0.3">
      <c r="A41032">
        <v>136737</v>
      </c>
      <c r="B41032" s="1">
        <v>43249</v>
      </c>
      <c r="C41032" s="2">
        <v>0.34722222222222227</v>
      </c>
      <c r="D41032" t="s">
        <v>39</v>
      </c>
      <c r="E41032" t="s">
        <v>45</v>
      </c>
      <c r="F41032" t="s">
        <v>441</v>
      </c>
      <c r="G41032" t="s">
        <v>442</v>
      </c>
      <c r="H41032" t="s">
        <v>447</v>
      </c>
      <c r="I41032" t="s">
        <v>451</v>
      </c>
      <c r="J41032" t="s">
        <v>502</v>
      </c>
      <c r="K41032">
        <v>9</v>
      </c>
      <c r="L41032">
        <v>0</v>
      </c>
      <c r="M41032">
        <v>7</v>
      </c>
      <c r="N41032">
        <v>0</v>
      </c>
      <c r="O41032">
        <v>2</v>
      </c>
      <c r="P41032">
        <v>0</v>
      </c>
      <c r="Q41032">
        <v>7</v>
      </c>
      <c r="R41032">
        <v>2</v>
      </c>
      <c r="S41032">
        <v>-22.770890999999999</v>
      </c>
      <c r="T41032">
        <v>-43.407195000000002</v>
      </c>
    </row>
    <row r="41033" spans="1:20" x14ac:dyDescent="0.3">
      <c r="A41033">
        <v>137434</v>
      </c>
      <c r="B41033" s="1">
        <v>43253</v>
      </c>
      <c r="C41033" s="2">
        <v>0.71527777777777779</v>
      </c>
      <c r="D41033" t="s">
        <v>11</v>
      </c>
      <c r="E41033" t="s">
        <v>248</v>
      </c>
      <c r="F41033" t="s">
        <v>476</v>
      </c>
      <c r="G41033" t="s">
        <v>471</v>
      </c>
      <c r="H41033" t="s">
        <v>447</v>
      </c>
      <c r="I41033" t="s">
        <v>450</v>
      </c>
      <c r="J41033" t="s">
        <v>503</v>
      </c>
      <c r="K41033">
        <v>7</v>
      </c>
      <c r="L41033">
        <v>0</v>
      </c>
      <c r="M41033">
        <v>7</v>
      </c>
      <c r="N41033">
        <v>0</v>
      </c>
      <c r="O41033">
        <v>0</v>
      </c>
      <c r="P41033">
        <v>0</v>
      </c>
      <c r="Q41033">
        <v>7</v>
      </c>
      <c r="R41033">
        <v>1</v>
      </c>
      <c r="S41033">
        <v>-20.443843999999999</v>
      </c>
      <c r="T41033">
        <v>-49.280926000000001</v>
      </c>
    </row>
    <row r="41034" spans="1:20" x14ac:dyDescent="0.3">
      <c r="A41034">
        <v>143860</v>
      </c>
      <c r="B41034" s="1">
        <v>43282</v>
      </c>
      <c r="C41034" s="2">
        <v>0.625</v>
      </c>
      <c r="D41034" t="s">
        <v>58</v>
      </c>
      <c r="E41034" t="s">
        <v>265</v>
      </c>
      <c r="F41034" t="s">
        <v>496</v>
      </c>
      <c r="G41034" t="s">
        <v>449</v>
      </c>
      <c r="H41034" t="s">
        <v>447</v>
      </c>
      <c r="I41034" t="s">
        <v>451</v>
      </c>
      <c r="J41034" t="s">
        <v>503</v>
      </c>
      <c r="K41034">
        <v>8</v>
      </c>
      <c r="L41034">
        <v>0</v>
      </c>
      <c r="M41034">
        <v>7</v>
      </c>
      <c r="N41034">
        <v>0</v>
      </c>
      <c r="O41034">
        <v>1</v>
      </c>
      <c r="P41034">
        <v>0</v>
      </c>
      <c r="Q41034">
        <v>7</v>
      </c>
      <c r="R41034">
        <v>3</v>
      </c>
      <c r="S41034">
        <v>-19.66236572</v>
      </c>
      <c r="T41034">
        <v>-46.108722610000001</v>
      </c>
    </row>
    <row r="41035" spans="1:20" x14ac:dyDescent="0.3">
      <c r="A41035">
        <v>146411</v>
      </c>
      <c r="B41035" s="1">
        <v>43294</v>
      </c>
      <c r="C41035" s="2">
        <v>0.79166666666666663</v>
      </c>
      <c r="D41035" t="s">
        <v>39</v>
      </c>
      <c r="E41035" t="s">
        <v>74</v>
      </c>
      <c r="F41035" t="s">
        <v>441</v>
      </c>
      <c r="G41035" t="s">
        <v>442</v>
      </c>
      <c r="H41035" t="s">
        <v>447</v>
      </c>
      <c r="I41035" t="s">
        <v>451</v>
      </c>
      <c r="J41035" t="s">
        <v>503</v>
      </c>
      <c r="K41035">
        <v>17</v>
      </c>
      <c r="L41035">
        <v>0</v>
      </c>
      <c r="M41035">
        <v>9</v>
      </c>
      <c r="N41035">
        <v>0</v>
      </c>
      <c r="O41035">
        <v>8</v>
      </c>
      <c r="P41035">
        <v>0</v>
      </c>
      <c r="Q41035">
        <v>9</v>
      </c>
      <c r="R41035">
        <v>8</v>
      </c>
      <c r="S41035">
        <v>-21.780004000000002</v>
      </c>
      <c r="T41035">
        <v>-41.371502999999997</v>
      </c>
    </row>
    <row r="41036" spans="1:20" x14ac:dyDescent="0.3">
      <c r="A41036">
        <v>148972</v>
      </c>
      <c r="B41036" s="1">
        <v>43284</v>
      </c>
      <c r="C41036" s="2">
        <v>0.3125</v>
      </c>
      <c r="D41036" t="s">
        <v>39</v>
      </c>
      <c r="E41036" t="s">
        <v>54</v>
      </c>
      <c r="F41036" t="s">
        <v>441</v>
      </c>
      <c r="G41036" t="s">
        <v>513</v>
      </c>
      <c r="H41036" t="s">
        <v>447</v>
      </c>
      <c r="I41036" t="s">
        <v>450</v>
      </c>
      <c r="J41036" t="s">
        <v>13</v>
      </c>
      <c r="K41036">
        <v>16</v>
      </c>
      <c r="L41036">
        <v>0</v>
      </c>
      <c r="M41036">
        <v>12</v>
      </c>
      <c r="N41036">
        <v>0</v>
      </c>
      <c r="O41036">
        <v>4</v>
      </c>
      <c r="P41036">
        <v>0</v>
      </c>
      <c r="Q41036">
        <v>12</v>
      </c>
      <c r="R41036">
        <v>4</v>
      </c>
      <c r="S41036">
        <v>-22.451906619999999</v>
      </c>
      <c r="T41036">
        <v>-44.351753000000002</v>
      </c>
    </row>
    <row r="41037" spans="1:20" x14ac:dyDescent="0.3">
      <c r="A41037">
        <v>153303</v>
      </c>
      <c r="B41037" s="1">
        <v>43328</v>
      </c>
      <c r="C41037" s="2">
        <v>0.23958333333333334</v>
      </c>
      <c r="D41037" t="s">
        <v>11</v>
      </c>
      <c r="E41037" t="s">
        <v>24</v>
      </c>
      <c r="F41037" t="s">
        <v>441</v>
      </c>
      <c r="G41037" t="s">
        <v>442</v>
      </c>
      <c r="H41037" t="s">
        <v>447</v>
      </c>
      <c r="I41037" t="s">
        <v>450</v>
      </c>
      <c r="J41037" t="s">
        <v>13</v>
      </c>
      <c r="K41037">
        <v>18</v>
      </c>
      <c r="L41037">
        <v>0</v>
      </c>
      <c r="M41037">
        <v>17</v>
      </c>
      <c r="N41037">
        <v>0</v>
      </c>
      <c r="O41037">
        <v>1</v>
      </c>
      <c r="P41037">
        <v>0</v>
      </c>
      <c r="Q41037">
        <v>17</v>
      </c>
      <c r="R41037">
        <v>2</v>
      </c>
      <c r="S41037">
        <v>-23.78251732</v>
      </c>
      <c r="T41037">
        <v>-46.91495776</v>
      </c>
    </row>
    <row r="41038" spans="1:20" x14ac:dyDescent="0.3">
      <c r="A41038">
        <v>153643</v>
      </c>
      <c r="B41038" s="1">
        <v>43329</v>
      </c>
      <c r="C41038" s="2">
        <v>0.78472222222222221</v>
      </c>
      <c r="D41038" t="s">
        <v>11</v>
      </c>
      <c r="E41038" t="s">
        <v>29</v>
      </c>
      <c r="F41038" t="s">
        <v>486</v>
      </c>
      <c r="G41038" t="s">
        <v>513</v>
      </c>
      <c r="H41038" t="s">
        <v>447</v>
      </c>
      <c r="I41038" t="s">
        <v>450</v>
      </c>
      <c r="J41038" t="s">
        <v>13</v>
      </c>
      <c r="K41038">
        <v>10</v>
      </c>
      <c r="L41038">
        <v>0</v>
      </c>
      <c r="M41038">
        <v>8</v>
      </c>
      <c r="N41038">
        <v>0</v>
      </c>
      <c r="O41038">
        <v>2</v>
      </c>
      <c r="P41038">
        <v>0</v>
      </c>
      <c r="Q41038">
        <v>8</v>
      </c>
      <c r="R41038">
        <v>3</v>
      </c>
      <c r="S41038">
        <v>-23.670162059999999</v>
      </c>
      <c r="T41038">
        <v>-46.856009960000002</v>
      </c>
    </row>
    <row r="41039" spans="1:20" x14ac:dyDescent="0.3">
      <c r="A41039">
        <v>158215</v>
      </c>
      <c r="B41039" s="1">
        <v>43351</v>
      </c>
      <c r="C41039" s="2">
        <v>0.89722222222222225</v>
      </c>
      <c r="D41039" t="s">
        <v>39</v>
      </c>
      <c r="E41039" t="s">
        <v>82</v>
      </c>
      <c r="F41039" t="s">
        <v>321</v>
      </c>
      <c r="G41039" t="s">
        <v>442</v>
      </c>
      <c r="H41039" t="s">
        <v>447</v>
      </c>
      <c r="I41039" t="s">
        <v>450</v>
      </c>
      <c r="J41039" t="s">
        <v>13</v>
      </c>
      <c r="K41039">
        <v>11</v>
      </c>
      <c r="L41039">
        <v>0</v>
      </c>
      <c r="M41039">
        <v>11</v>
      </c>
      <c r="N41039">
        <v>0</v>
      </c>
      <c r="O41039">
        <v>0</v>
      </c>
      <c r="P41039">
        <v>0</v>
      </c>
      <c r="Q41039">
        <v>11</v>
      </c>
      <c r="R41039">
        <v>2</v>
      </c>
      <c r="S41039">
        <v>-22.858879900000002</v>
      </c>
      <c r="T41039">
        <v>-43.759287899999997</v>
      </c>
    </row>
    <row r="41040" spans="1:20" x14ac:dyDescent="0.3">
      <c r="A41040">
        <v>160114</v>
      </c>
      <c r="B41040" s="1">
        <v>43360</v>
      </c>
      <c r="C41040" s="2">
        <v>0.67361111111111116</v>
      </c>
      <c r="D41040" t="s">
        <v>58</v>
      </c>
      <c r="E41040" t="s">
        <v>297</v>
      </c>
      <c r="F41040" t="s">
        <v>485</v>
      </c>
      <c r="G41040" t="s">
        <v>443</v>
      </c>
      <c r="H41040" t="s">
        <v>447</v>
      </c>
      <c r="I41040" t="s">
        <v>450</v>
      </c>
      <c r="J41040" t="s">
        <v>503</v>
      </c>
      <c r="K41040">
        <v>8</v>
      </c>
      <c r="L41040">
        <v>0</v>
      </c>
      <c r="M41040">
        <v>7</v>
      </c>
      <c r="N41040">
        <v>0</v>
      </c>
      <c r="O41040">
        <v>1</v>
      </c>
      <c r="P41040">
        <v>0</v>
      </c>
      <c r="Q41040">
        <v>7</v>
      </c>
      <c r="R41040">
        <v>2</v>
      </c>
      <c r="S41040">
        <v>-21.750699999999998</v>
      </c>
      <c r="T41040">
        <v>-43.159300000000002</v>
      </c>
    </row>
    <row r="41041" spans="1:20" x14ac:dyDescent="0.3">
      <c r="A41041">
        <v>161997</v>
      </c>
      <c r="B41041" s="1">
        <v>43370</v>
      </c>
      <c r="C41041" s="2">
        <v>0.68055555555555547</v>
      </c>
      <c r="D41041" t="s">
        <v>39</v>
      </c>
      <c r="E41041" t="s">
        <v>87</v>
      </c>
      <c r="F41041" t="s">
        <v>486</v>
      </c>
      <c r="G41041" t="s">
        <v>442</v>
      </c>
      <c r="H41041" t="s">
        <v>447</v>
      </c>
      <c r="I41041" t="s">
        <v>450</v>
      </c>
      <c r="J41041" t="s">
        <v>503</v>
      </c>
      <c r="K41041">
        <v>11</v>
      </c>
      <c r="L41041">
        <v>0</v>
      </c>
      <c r="M41041">
        <v>9</v>
      </c>
      <c r="N41041">
        <v>0</v>
      </c>
      <c r="O41041">
        <v>2</v>
      </c>
      <c r="P41041">
        <v>0</v>
      </c>
      <c r="Q41041">
        <v>9</v>
      </c>
      <c r="R41041">
        <v>2</v>
      </c>
      <c r="S41041">
        <v>-22.988402350000001</v>
      </c>
      <c r="T41041">
        <v>-44.303162100000002</v>
      </c>
    </row>
    <row r="41042" spans="1:20" x14ac:dyDescent="0.3">
      <c r="A41042">
        <v>162814</v>
      </c>
      <c r="B41042" s="1">
        <v>43374</v>
      </c>
      <c r="C41042" s="2">
        <v>0.77083333333333337</v>
      </c>
      <c r="D41042" t="s">
        <v>39</v>
      </c>
      <c r="E41042" t="s">
        <v>44</v>
      </c>
      <c r="F41042" t="s">
        <v>475</v>
      </c>
      <c r="G41042" t="s">
        <v>442</v>
      </c>
      <c r="H41042" t="s">
        <v>447</v>
      </c>
      <c r="I41042" t="s">
        <v>450</v>
      </c>
      <c r="J41042" t="s">
        <v>503</v>
      </c>
      <c r="K41042">
        <v>10</v>
      </c>
      <c r="L41042">
        <v>0</v>
      </c>
      <c r="M41042">
        <v>7</v>
      </c>
      <c r="N41042">
        <v>0</v>
      </c>
      <c r="O41042">
        <v>3</v>
      </c>
      <c r="P41042">
        <v>0</v>
      </c>
      <c r="Q41042">
        <v>7</v>
      </c>
      <c r="R41042">
        <v>3</v>
      </c>
      <c r="S41042">
        <v>-22.561834000000001</v>
      </c>
      <c r="T41042">
        <v>-44.165886</v>
      </c>
    </row>
    <row r="41043" spans="1:20" x14ac:dyDescent="0.3">
      <c r="A41043">
        <v>164916</v>
      </c>
      <c r="B41043" s="1">
        <v>43385</v>
      </c>
      <c r="C41043" s="2">
        <v>0.21875</v>
      </c>
      <c r="D41043" t="s">
        <v>58</v>
      </c>
      <c r="E41043" t="s">
        <v>303</v>
      </c>
      <c r="F41043" t="s">
        <v>486</v>
      </c>
      <c r="G41043" t="s">
        <v>443</v>
      </c>
      <c r="H41043" t="s">
        <v>447</v>
      </c>
      <c r="I41043" t="s">
        <v>450</v>
      </c>
      <c r="J41043" t="s">
        <v>503</v>
      </c>
      <c r="K41043">
        <v>26</v>
      </c>
      <c r="L41043">
        <v>0</v>
      </c>
      <c r="M41043">
        <v>14</v>
      </c>
      <c r="N41043">
        <v>0</v>
      </c>
      <c r="O41043">
        <v>12</v>
      </c>
      <c r="P41043">
        <v>0</v>
      </c>
      <c r="Q41043">
        <v>14</v>
      </c>
      <c r="R41043">
        <v>2</v>
      </c>
      <c r="S41043">
        <v>-21.498899999999999</v>
      </c>
      <c r="T41043">
        <v>-43.535699999999999</v>
      </c>
    </row>
    <row r="41044" spans="1:20" x14ac:dyDescent="0.3">
      <c r="A41044">
        <v>165339</v>
      </c>
      <c r="B41044" s="1">
        <v>43386</v>
      </c>
      <c r="C41044" s="2">
        <v>0.76388888888888884</v>
      </c>
      <c r="D41044" t="s">
        <v>39</v>
      </c>
      <c r="E41044" t="s">
        <v>187</v>
      </c>
      <c r="F41044" t="s">
        <v>507</v>
      </c>
      <c r="G41044" t="s">
        <v>443</v>
      </c>
      <c r="H41044" t="s">
        <v>447</v>
      </c>
      <c r="I41044" t="s">
        <v>451</v>
      </c>
      <c r="J41044" t="s">
        <v>503</v>
      </c>
      <c r="K41044">
        <v>9</v>
      </c>
      <c r="L41044">
        <v>0</v>
      </c>
      <c r="M41044">
        <v>8</v>
      </c>
      <c r="N41044">
        <v>0</v>
      </c>
      <c r="O41044">
        <v>1</v>
      </c>
      <c r="P41044">
        <v>0</v>
      </c>
      <c r="Q41044">
        <v>8</v>
      </c>
      <c r="R41044">
        <v>3</v>
      </c>
      <c r="S41044">
        <v>-22.934274980000001</v>
      </c>
      <c r="T41044">
        <v>-43.992165329999999</v>
      </c>
    </row>
    <row r="41045" spans="1:20" x14ac:dyDescent="0.3">
      <c r="A41045">
        <v>168387</v>
      </c>
      <c r="B41045" s="1">
        <v>43402</v>
      </c>
      <c r="C41045" s="2">
        <v>0.40277777777777773</v>
      </c>
      <c r="D41045" t="s">
        <v>58</v>
      </c>
      <c r="E41045" t="s">
        <v>94</v>
      </c>
      <c r="F41045" t="s">
        <v>494</v>
      </c>
      <c r="G41045" t="s">
        <v>442</v>
      </c>
      <c r="H41045" t="s">
        <v>447</v>
      </c>
      <c r="I41045" t="s">
        <v>450</v>
      </c>
      <c r="J41045" t="s">
        <v>13</v>
      </c>
      <c r="K41045">
        <v>14</v>
      </c>
      <c r="L41045">
        <v>0</v>
      </c>
      <c r="M41045">
        <v>11</v>
      </c>
      <c r="N41045">
        <v>0</v>
      </c>
      <c r="O41045">
        <v>3</v>
      </c>
      <c r="P41045">
        <v>0</v>
      </c>
      <c r="Q41045">
        <v>11</v>
      </c>
      <c r="R41045">
        <v>3</v>
      </c>
      <c r="S41045">
        <v>-19.897099999999998</v>
      </c>
      <c r="T41045">
        <v>-44.049700000000001</v>
      </c>
    </row>
    <row r="41046" spans="1:20" x14ac:dyDescent="0.3">
      <c r="A41046">
        <v>171500</v>
      </c>
      <c r="B41046" s="1">
        <v>43418</v>
      </c>
      <c r="C41046" s="2">
        <v>0.4861111111111111</v>
      </c>
      <c r="D41046" t="s">
        <v>11</v>
      </c>
      <c r="E41046" t="s">
        <v>144</v>
      </c>
      <c r="F41046" t="s">
        <v>441</v>
      </c>
      <c r="G41046" t="s">
        <v>442</v>
      </c>
      <c r="H41046" t="s">
        <v>447</v>
      </c>
      <c r="I41046" t="s">
        <v>451</v>
      </c>
      <c r="J41046" t="s">
        <v>503</v>
      </c>
      <c r="K41046">
        <v>16</v>
      </c>
      <c r="L41046">
        <v>0</v>
      </c>
      <c r="M41046">
        <v>12</v>
      </c>
      <c r="N41046">
        <v>0</v>
      </c>
      <c r="O41046">
        <v>4</v>
      </c>
      <c r="P41046">
        <v>0</v>
      </c>
      <c r="Q41046">
        <v>12</v>
      </c>
      <c r="R41046">
        <v>5</v>
      </c>
      <c r="S41046">
        <v>-21.408501000000001</v>
      </c>
      <c r="T41046">
        <v>-49.788116000000002</v>
      </c>
    </row>
    <row r="41047" spans="1:20" x14ac:dyDescent="0.3">
      <c r="A41047">
        <v>172976</v>
      </c>
      <c r="B41047" s="1">
        <v>43177</v>
      </c>
      <c r="C41047" s="2">
        <v>0.72916666666666663</v>
      </c>
      <c r="D41047" t="s">
        <v>67</v>
      </c>
      <c r="E41047" t="s">
        <v>70</v>
      </c>
      <c r="F41047" t="s">
        <v>441</v>
      </c>
      <c r="G41047" t="s">
        <v>442</v>
      </c>
      <c r="H41047" t="s">
        <v>447</v>
      </c>
      <c r="I41047" t="s">
        <v>450</v>
      </c>
      <c r="J41047" t="s">
        <v>503</v>
      </c>
      <c r="K41047">
        <v>18</v>
      </c>
      <c r="L41047">
        <v>0</v>
      </c>
      <c r="M41047">
        <v>15</v>
      </c>
      <c r="N41047">
        <v>0</v>
      </c>
      <c r="O41047">
        <v>3</v>
      </c>
      <c r="P41047">
        <v>0</v>
      </c>
      <c r="Q41047">
        <v>15</v>
      </c>
      <c r="R41047">
        <v>4</v>
      </c>
      <c r="S41047">
        <v>-20.114031520000001</v>
      </c>
      <c r="T41047">
        <v>-40.321428179999998</v>
      </c>
    </row>
    <row r="41048" spans="1:20" x14ac:dyDescent="0.3">
      <c r="A41048">
        <v>175799</v>
      </c>
      <c r="B41048" s="1">
        <v>43435</v>
      </c>
      <c r="C41048" s="2">
        <v>0.30555555555555552</v>
      </c>
      <c r="D41048" t="s">
        <v>58</v>
      </c>
      <c r="E41048" t="s">
        <v>95</v>
      </c>
      <c r="F41048" t="s">
        <v>507</v>
      </c>
      <c r="G41048" t="s">
        <v>452</v>
      </c>
      <c r="H41048" t="s">
        <v>447</v>
      </c>
      <c r="I41048" t="s">
        <v>451</v>
      </c>
      <c r="J41048" t="s">
        <v>503</v>
      </c>
      <c r="K41048">
        <v>8</v>
      </c>
      <c r="L41048">
        <v>0</v>
      </c>
      <c r="M41048">
        <v>8</v>
      </c>
      <c r="N41048">
        <v>0</v>
      </c>
      <c r="O41048">
        <v>0</v>
      </c>
      <c r="P41048">
        <v>0</v>
      </c>
      <c r="Q41048">
        <v>8</v>
      </c>
      <c r="R41048">
        <v>2</v>
      </c>
      <c r="S41048">
        <v>-19.873288639999998</v>
      </c>
      <c r="T41048">
        <v>-43.776397709999998</v>
      </c>
    </row>
    <row r="41049" spans="1:20" x14ac:dyDescent="0.3">
      <c r="A41049">
        <v>179164</v>
      </c>
      <c r="B41049" s="1">
        <v>43453</v>
      </c>
      <c r="C41049" s="2">
        <v>0.2638888888888889</v>
      </c>
      <c r="D41049" t="s">
        <v>11</v>
      </c>
      <c r="E41049" t="s">
        <v>286</v>
      </c>
      <c r="F41049" t="s">
        <v>441</v>
      </c>
      <c r="G41049" t="s">
        <v>449</v>
      </c>
      <c r="H41049" t="s">
        <v>447</v>
      </c>
      <c r="I41049" t="s">
        <v>450</v>
      </c>
      <c r="J41049" t="s">
        <v>503</v>
      </c>
      <c r="K41049">
        <v>44</v>
      </c>
      <c r="L41049">
        <v>0</v>
      </c>
      <c r="M41049">
        <v>8</v>
      </c>
      <c r="N41049">
        <v>0</v>
      </c>
      <c r="O41049">
        <v>36</v>
      </c>
      <c r="P41049">
        <v>0</v>
      </c>
      <c r="Q41049">
        <v>8</v>
      </c>
      <c r="R41049">
        <v>3</v>
      </c>
      <c r="S41049">
        <v>-21.717957999999999</v>
      </c>
      <c r="T41049">
        <v>-49.818477999999999</v>
      </c>
    </row>
    <row r="41050" spans="1:20" x14ac:dyDescent="0.3">
      <c r="A41050">
        <v>191113</v>
      </c>
      <c r="B41050" s="1">
        <v>43349</v>
      </c>
      <c r="C41050" s="2">
        <v>0.56944444444444442</v>
      </c>
      <c r="D41050" t="s">
        <v>67</v>
      </c>
      <c r="E41050" t="s">
        <v>70</v>
      </c>
      <c r="F41050" t="s">
        <v>441</v>
      </c>
      <c r="G41050" t="s">
        <v>449</v>
      </c>
      <c r="H41050" t="s">
        <v>447</v>
      </c>
      <c r="I41050" t="s">
        <v>450</v>
      </c>
      <c r="J41050" t="s">
        <v>503</v>
      </c>
      <c r="K41050">
        <v>10</v>
      </c>
      <c r="L41050">
        <v>0</v>
      </c>
      <c r="M41050">
        <v>10</v>
      </c>
      <c r="N41050">
        <v>0</v>
      </c>
      <c r="O41050">
        <v>0</v>
      </c>
      <c r="P41050">
        <v>0</v>
      </c>
      <c r="Q41050">
        <v>10</v>
      </c>
      <c r="R41050">
        <v>3</v>
      </c>
      <c r="S41050">
        <v>-20.051174270000001</v>
      </c>
      <c r="T41050">
        <v>-40.385098460000002</v>
      </c>
    </row>
    <row r="41051" spans="1:20" x14ac:dyDescent="0.3">
      <c r="A41051">
        <v>183308</v>
      </c>
      <c r="B41051" s="1">
        <v>43469</v>
      </c>
      <c r="C41051" s="2">
        <v>0.2986111111111111</v>
      </c>
      <c r="D41051" t="s">
        <v>58</v>
      </c>
      <c r="E41051" t="s">
        <v>242</v>
      </c>
      <c r="F41051" t="s">
        <v>486</v>
      </c>
      <c r="G41051" t="s">
        <v>443</v>
      </c>
      <c r="H41051" t="s">
        <v>447</v>
      </c>
      <c r="I41051" t="s">
        <v>451</v>
      </c>
      <c r="J41051" t="s">
        <v>503</v>
      </c>
      <c r="K41051">
        <v>9</v>
      </c>
      <c r="L41051">
        <v>0</v>
      </c>
      <c r="M41051">
        <v>9</v>
      </c>
      <c r="N41051">
        <v>0</v>
      </c>
      <c r="O41051">
        <v>0</v>
      </c>
      <c r="P41051">
        <v>0</v>
      </c>
      <c r="Q41051">
        <v>9</v>
      </c>
      <c r="R41051">
        <v>2</v>
      </c>
      <c r="S41051">
        <v>-19.832053670000001</v>
      </c>
      <c r="T41051">
        <v>-43.096136780000002</v>
      </c>
    </row>
    <row r="41052" spans="1:20" x14ac:dyDescent="0.3">
      <c r="A41052">
        <v>185591</v>
      </c>
      <c r="B41052" s="1">
        <v>43481</v>
      </c>
      <c r="C41052" s="2">
        <v>0.64236111111111105</v>
      </c>
      <c r="D41052" t="s">
        <v>58</v>
      </c>
      <c r="E41052" t="s">
        <v>242</v>
      </c>
      <c r="F41052" t="s">
        <v>441</v>
      </c>
      <c r="G41052" t="s">
        <v>452</v>
      </c>
      <c r="H41052" t="s">
        <v>447</v>
      </c>
      <c r="I41052" t="s">
        <v>451</v>
      </c>
      <c r="J41052" t="s">
        <v>503</v>
      </c>
      <c r="K41052">
        <v>9</v>
      </c>
      <c r="L41052">
        <v>0</v>
      </c>
      <c r="M41052">
        <v>7</v>
      </c>
      <c r="N41052">
        <v>0</v>
      </c>
      <c r="O41052">
        <v>2</v>
      </c>
      <c r="P41052">
        <v>0</v>
      </c>
      <c r="Q41052">
        <v>7</v>
      </c>
      <c r="R41052">
        <v>2</v>
      </c>
      <c r="S41052">
        <v>-19.778400000000001</v>
      </c>
      <c r="T41052">
        <v>-43.043700000000001</v>
      </c>
    </row>
    <row r="41053" spans="1:20" x14ac:dyDescent="0.3">
      <c r="A41053">
        <v>186722</v>
      </c>
      <c r="B41053" s="1">
        <v>43487</v>
      </c>
      <c r="C41053" s="2">
        <v>0.22916666666666666</v>
      </c>
      <c r="D41053" t="s">
        <v>11</v>
      </c>
      <c r="E41053" t="s">
        <v>197</v>
      </c>
      <c r="F41053" t="s">
        <v>441</v>
      </c>
      <c r="G41053" t="s">
        <v>442</v>
      </c>
      <c r="H41053" t="s">
        <v>447</v>
      </c>
      <c r="I41053" t="s">
        <v>451</v>
      </c>
      <c r="J41053" t="s">
        <v>13</v>
      </c>
      <c r="K41053">
        <v>21</v>
      </c>
      <c r="L41053">
        <v>0</v>
      </c>
      <c r="M41053">
        <v>20</v>
      </c>
      <c r="N41053">
        <v>0</v>
      </c>
      <c r="O41053">
        <v>1</v>
      </c>
      <c r="P41053">
        <v>0</v>
      </c>
      <c r="Q41053">
        <v>20</v>
      </c>
      <c r="R41053">
        <v>2</v>
      </c>
      <c r="S41053">
        <v>-23.820650000000001</v>
      </c>
      <c r="T41053">
        <v>-46.92503</v>
      </c>
    </row>
    <row r="41054" spans="1:20" x14ac:dyDescent="0.3">
      <c r="A41054">
        <v>195814</v>
      </c>
      <c r="B41054" s="1">
        <v>43532</v>
      </c>
      <c r="C41054" s="2">
        <v>0.79861111111111116</v>
      </c>
      <c r="D41054" t="s">
        <v>11</v>
      </c>
      <c r="E41054" t="s">
        <v>25</v>
      </c>
      <c r="F41054" t="s">
        <v>475</v>
      </c>
      <c r="G41054" t="s">
        <v>442</v>
      </c>
      <c r="H41054" t="s">
        <v>447</v>
      </c>
      <c r="I41054" t="s">
        <v>450</v>
      </c>
      <c r="J41054" t="s">
        <v>13</v>
      </c>
      <c r="K41054">
        <v>18</v>
      </c>
      <c r="L41054">
        <v>0</v>
      </c>
      <c r="M41054">
        <v>17</v>
      </c>
      <c r="N41054">
        <v>0</v>
      </c>
      <c r="O41054">
        <v>1</v>
      </c>
      <c r="P41054">
        <v>0</v>
      </c>
      <c r="Q41054">
        <v>17</v>
      </c>
      <c r="R41054">
        <v>2</v>
      </c>
      <c r="S41054">
        <v>-23.39621</v>
      </c>
      <c r="T41054">
        <v>-46.573549999999997</v>
      </c>
    </row>
    <row r="41055" spans="1:20" x14ac:dyDescent="0.3">
      <c r="A41055">
        <v>195946</v>
      </c>
      <c r="B41055" s="1">
        <v>43533</v>
      </c>
      <c r="C41055" s="2">
        <v>0.51041666666666663</v>
      </c>
      <c r="D41055" t="s">
        <v>58</v>
      </c>
      <c r="E41055" t="s">
        <v>61</v>
      </c>
      <c r="F41055" t="s">
        <v>441</v>
      </c>
      <c r="G41055" t="s">
        <v>449</v>
      </c>
      <c r="H41055" t="s">
        <v>447</v>
      </c>
      <c r="I41055" t="s">
        <v>450</v>
      </c>
      <c r="J41055" t="s">
        <v>503</v>
      </c>
      <c r="K41055">
        <v>8</v>
      </c>
      <c r="L41055">
        <v>0</v>
      </c>
      <c r="M41055">
        <v>7</v>
      </c>
      <c r="N41055">
        <v>0</v>
      </c>
      <c r="O41055">
        <v>1</v>
      </c>
      <c r="P41055">
        <v>0</v>
      </c>
      <c r="Q41055">
        <v>7</v>
      </c>
      <c r="R41055">
        <v>3</v>
      </c>
      <c r="S41055">
        <v>-17.826160000000002</v>
      </c>
      <c r="T41055">
        <v>-41.5062</v>
      </c>
    </row>
    <row r="41056" spans="1:20" x14ac:dyDescent="0.3">
      <c r="A41056">
        <v>200728</v>
      </c>
      <c r="B41056" s="1">
        <v>43526</v>
      </c>
      <c r="C41056" s="2">
        <v>0.10416666666666667</v>
      </c>
      <c r="D41056" t="s">
        <v>58</v>
      </c>
      <c r="E41056" t="s">
        <v>123</v>
      </c>
      <c r="F41056" t="s">
        <v>494</v>
      </c>
      <c r="G41056" t="s">
        <v>442</v>
      </c>
      <c r="H41056" t="s">
        <v>447</v>
      </c>
      <c r="I41056" t="s">
        <v>451</v>
      </c>
      <c r="J41056" t="s">
        <v>503</v>
      </c>
      <c r="K41056">
        <v>74</v>
      </c>
      <c r="L41056">
        <v>0</v>
      </c>
      <c r="M41056">
        <v>34</v>
      </c>
      <c r="N41056">
        <v>0</v>
      </c>
      <c r="O41056">
        <v>40</v>
      </c>
      <c r="P41056">
        <v>0</v>
      </c>
      <c r="Q41056">
        <v>34</v>
      </c>
      <c r="R41056">
        <v>2</v>
      </c>
      <c r="S41056">
        <v>-18.122479999999999</v>
      </c>
      <c r="T41056">
        <v>-45.719230000000003</v>
      </c>
    </row>
    <row r="41057" spans="1:20" x14ac:dyDescent="0.3">
      <c r="A41057">
        <v>205297</v>
      </c>
      <c r="B41057" s="1">
        <v>43579</v>
      </c>
      <c r="C41057" s="2">
        <v>0.40625</v>
      </c>
      <c r="D41057" t="s">
        <v>58</v>
      </c>
      <c r="E41057" t="s">
        <v>232</v>
      </c>
      <c r="F41057" t="s">
        <v>441</v>
      </c>
      <c r="G41057" t="s">
        <v>442</v>
      </c>
      <c r="H41057" t="s">
        <v>447</v>
      </c>
      <c r="I41057" t="s">
        <v>451</v>
      </c>
      <c r="J41057" t="s">
        <v>503</v>
      </c>
      <c r="K41057">
        <v>10</v>
      </c>
      <c r="L41057">
        <v>0</v>
      </c>
      <c r="M41057">
        <v>7</v>
      </c>
      <c r="N41057">
        <v>0</v>
      </c>
      <c r="O41057">
        <v>3</v>
      </c>
      <c r="P41057">
        <v>0</v>
      </c>
      <c r="Q41057">
        <v>7</v>
      </c>
      <c r="R41057">
        <v>7</v>
      </c>
      <c r="S41057">
        <v>-19.78914</v>
      </c>
      <c r="T41057">
        <v>-43.672089999999997</v>
      </c>
    </row>
    <row r="41058" spans="1:20" x14ac:dyDescent="0.3">
      <c r="A41058">
        <v>210627</v>
      </c>
      <c r="B41058" s="1">
        <v>43604</v>
      </c>
      <c r="C41058" s="2">
        <v>0.89583333333333337</v>
      </c>
      <c r="D41058" t="s">
        <v>11</v>
      </c>
      <c r="E41058" t="s">
        <v>27</v>
      </c>
      <c r="F41058" t="s">
        <v>496</v>
      </c>
      <c r="G41058" t="s">
        <v>445</v>
      </c>
      <c r="H41058" t="s">
        <v>447</v>
      </c>
      <c r="I41058" t="s">
        <v>450</v>
      </c>
      <c r="J41058" t="s">
        <v>13</v>
      </c>
      <c r="K41058">
        <v>8</v>
      </c>
      <c r="L41058">
        <v>0</v>
      </c>
      <c r="M41058">
        <v>8</v>
      </c>
      <c r="N41058">
        <v>0</v>
      </c>
      <c r="O41058">
        <v>0</v>
      </c>
      <c r="P41058">
        <v>0</v>
      </c>
      <c r="Q41058">
        <v>8</v>
      </c>
      <c r="R41058">
        <v>1</v>
      </c>
      <c r="S41058">
        <v>-24.407309999999999</v>
      </c>
      <c r="T41058">
        <v>-47.745989999999999</v>
      </c>
    </row>
    <row r="41059" spans="1:20" x14ac:dyDescent="0.3">
      <c r="A41059">
        <v>215715</v>
      </c>
      <c r="B41059" s="1">
        <v>43631</v>
      </c>
      <c r="C41059" s="2">
        <v>3.125E-2</v>
      </c>
      <c r="D41059" t="s">
        <v>58</v>
      </c>
      <c r="E41059" t="s">
        <v>123</v>
      </c>
      <c r="F41059" t="s">
        <v>485</v>
      </c>
      <c r="G41059" t="s">
        <v>449</v>
      </c>
      <c r="H41059" t="s">
        <v>447</v>
      </c>
      <c r="I41059" t="s">
        <v>451</v>
      </c>
      <c r="J41059" t="s">
        <v>503</v>
      </c>
      <c r="K41059">
        <v>16</v>
      </c>
      <c r="L41059">
        <v>0</v>
      </c>
      <c r="M41059">
        <v>12</v>
      </c>
      <c r="N41059">
        <v>0</v>
      </c>
      <c r="O41059">
        <v>4</v>
      </c>
      <c r="P41059">
        <v>0</v>
      </c>
      <c r="Q41059">
        <v>12</v>
      </c>
      <c r="R41059">
        <v>1</v>
      </c>
      <c r="S41059">
        <v>-18.08323</v>
      </c>
      <c r="T41059">
        <v>-45.684229999999999</v>
      </c>
    </row>
    <row r="41060" spans="1:20" x14ac:dyDescent="0.3">
      <c r="A41060">
        <v>219525</v>
      </c>
      <c r="B41060" s="1">
        <v>43648</v>
      </c>
      <c r="C41060" s="2">
        <v>0.89583333333333337</v>
      </c>
      <c r="D41060" t="s">
        <v>11</v>
      </c>
      <c r="E41060" t="s">
        <v>28</v>
      </c>
      <c r="F41060" t="s">
        <v>441</v>
      </c>
      <c r="G41060" t="s">
        <v>449</v>
      </c>
      <c r="H41060" t="s">
        <v>447</v>
      </c>
      <c r="I41060" t="s">
        <v>450</v>
      </c>
      <c r="J41060" t="s">
        <v>13</v>
      </c>
      <c r="K41060">
        <v>11</v>
      </c>
      <c r="L41060">
        <v>0</v>
      </c>
      <c r="M41060">
        <v>8</v>
      </c>
      <c r="N41060">
        <v>0</v>
      </c>
      <c r="O41060">
        <v>3</v>
      </c>
      <c r="P41060">
        <v>0</v>
      </c>
      <c r="Q41060">
        <v>8</v>
      </c>
      <c r="R41060">
        <v>2</v>
      </c>
      <c r="S41060">
        <v>-23.944289999999999</v>
      </c>
      <c r="T41060">
        <v>-47.096690000000002</v>
      </c>
    </row>
    <row r="41061" spans="1:20" x14ac:dyDescent="0.3">
      <c r="A41061">
        <v>221051</v>
      </c>
      <c r="B41061" s="1">
        <v>43656</v>
      </c>
      <c r="C41061" s="2">
        <v>6.25E-2</v>
      </c>
      <c r="D41061" t="s">
        <v>58</v>
      </c>
      <c r="E41061" t="s">
        <v>188</v>
      </c>
      <c r="F41061" t="s">
        <v>441</v>
      </c>
      <c r="G41061" t="s">
        <v>452</v>
      </c>
      <c r="H41061" t="s">
        <v>447</v>
      </c>
      <c r="I41061" t="s">
        <v>450</v>
      </c>
      <c r="J41061" t="s">
        <v>503</v>
      </c>
      <c r="K41061">
        <v>8</v>
      </c>
      <c r="L41061">
        <v>0</v>
      </c>
      <c r="M41061">
        <v>7</v>
      </c>
      <c r="N41061">
        <v>0</v>
      </c>
      <c r="O41061">
        <v>1</v>
      </c>
      <c r="P41061">
        <v>0</v>
      </c>
      <c r="Q41061">
        <v>7</v>
      </c>
      <c r="R41061">
        <v>2</v>
      </c>
      <c r="S41061">
        <v>-21.527729999999998</v>
      </c>
      <c r="T41061">
        <v>-42.629899999999999</v>
      </c>
    </row>
    <row r="41062" spans="1:20" x14ac:dyDescent="0.3">
      <c r="A41062">
        <v>226869</v>
      </c>
      <c r="B41062" s="1">
        <v>43682</v>
      </c>
      <c r="C41062" s="2">
        <v>0.60416666666666663</v>
      </c>
      <c r="D41062" t="s">
        <v>39</v>
      </c>
      <c r="E41062" t="s">
        <v>88</v>
      </c>
      <c r="F41062" t="s">
        <v>441</v>
      </c>
      <c r="G41062" t="s">
        <v>452</v>
      </c>
      <c r="H41062" t="s">
        <v>447</v>
      </c>
      <c r="I41062" t="s">
        <v>450</v>
      </c>
      <c r="J41062" t="s">
        <v>503</v>
      </c>
      <c r="K41062">
        <v>10</v>
      </c>
      <c r="L41062">
        <v>0</v>
      </c>
      <c r="M41062">
        <v>8</v>
      </c>
      <c r="N41062">
        <v>0</v>
      </c>
      <c r="O41062">
        <v>2</v>
      </c>
      <c r="P41062">
        <v>0</v>
      </c>
      <c r="Q41062">
        <v>8</v>
      </c>
      <c r="R41062">
        <v>2</v>
      </c>
      <c r="S41062">
        <v>-22.475709999999999</v>
      </c>
      <c r="T41062">
        <v>-42.191839999999999</v>
      </c>
    </row>
    <row r="41063" spans="1:20" x14ac:dyDescent="0.3">
      <c r="A41063">
        <v>232870</v>
      </c>
      <c r="B41063" s="1">
        <v>43711</v>
      </c>
      <c r="C41063" s="2">
        <v>3.125E-2</v>
      </c>
      <c r="D41063" t="s">
        <v>58</v>
      </c>
      <c r="E41063" t="s">
        <v>170</v>
      </c>
      <c r="F41063" t="s">
        <v>321</v>
      </c>
      <c r="G41063" t="s">
        <v>444</v>
      </c>
      <c r="H41063" t="s">
        <v>447</v>
      </c>
      <c r="I41063" t="s">
        <v>450</v>
      </c>
      <c r="J41063" t="s">
        <v>503</v>
      </c>
      <c r="K41063">
        <v>21</v>
      </c>
      <c r="L41063">
        <v>0</v>
      </c>
      <c r="M41063">
        <v>21</v>
      </c>
      <c r="N41063">
        <v>0</v>
      </c>
      <c r="O41063">
        <v>0</v>
      </c>
      <c r="P41063">
        <v>0</v>
      </c>
      <c r="Q41063">
        <v>21</v>
      </c>
      <c r="R41063">
        <v>1</v>
      </c>
      <c r="S41063">
        <v>-19.629819999999999</v>
      </c>
      <c r="T41063">
        <v>-48.849209999999999</v>
      </c>
    </row>
    <row r="41064" spans="1:20" x14ac:dyDescent="0.3">
      <c r="A41064">
        <v>233554</v>
      </c>
      <c r="B41064" s="1">
        <v>43703</v>
      </c>
      <c r="C41064" s="2">
        <v>0.16666666666666666</v>
      </c>
      <c r="D41064" t="s">
        <v>67</v>
      </c>
      <c r="E41064" t="s">
        <v>307</v>
      </c>
      <c r="F41064" t="s">
        <v>466</v>
      </c>
      <c r="G41064" t="s">
        <v>471</v>
      </c>
      <c r="H41064" t="s">
        <v>447</v>
      </c>
      <c r="I41064" t="s">
        <v>450</v>
      </c>
      <c r="J41064" t="s">
        <v>503</v>
      </c>
      <c r="K41064">
        <v>21</v>
      </c>
      <c r="L41064">
        <v>0</v>
      </c>
      <c r="M41064">
        <v>21</v>
      </c>
      <c r="N41064">
        <v>0</v>
      </c>
      <c r="O41064">
        <v>0</v>
      </c>
      <c r="P41064">
        <v>0</v>
      </c>
      <c r="Q41064">
        <v>21</v>
      </c>
      <c r="R41064">
        <v>1</v>
      </c>
      <c r="S41064">
        <v>-21.02826</v>
      </c>
      <c r="T41064">
        <v>-41.162610000000001</v>
      </c>
    </row>
    <row r="41065" spans="1:20" x14ac:dyDescent="0.3">
      <c r="A41065">
        <v>233701</v>
      </c>
      <c r="B41065" s="1">
        <v>43715</v>
      </c>
      <c r="C41065" s="2">
        <v>1.7361111111111112E-2</v>
      </c>
      <c r="D41065" t="s">
        <v>11</v>
      </c>
      <c r="E41065" t="s">
        <v>114</v>
      </c>
      <c r="F41065" t="s">
        <v>441</v>
      </c>
      <c r="G41065" t="s">
        <v>442</v>
      </c>
      <c r="H41065" t="s">
        <v>447</v>
      </c>
      <c r="I41065" t="s">
        <v>451</v>
      </c>
      <c r="J41065" t="s">
        <v>13</v>
      </c>
      <c r="K41065">
        <v>15</v>
      </c>
      <c r="L41065">
        <v>0</v>
      </c>
      <c r="M41065">
        <v>14</v>
      </c>
      <c r="N41065">
        <v>0</v>
      </c>
      <c r="O41065">
        <v>1</v>
      </c>
      <c r="P41065">
        <v>0</v>
      </c>
      <c r="Q41065">
        <v>14</v>
      </c>
      <c r="R41065">
        <v>2</v>
      </c>
      <c r="S41065">
        <v>-23.121580000000002</v>
      </c>
      <c r="T41065">
        <v>-46.574719999999999</v>
      </c>
    </row>
    <row r="41066" spans="1:20" x14ac:dyDescent="0.3">
      <c r="A41066">
        <v>235887</v>
      </c>
      <c r="B41066" s="1">
        <v>43700</v>
      </c>
      <c r="C41066" s="2">
        <v>0.85416666666666663</v>
      </c>
      <c r="D41066" t="s">
        <v>58</v>
      </c>
      <c r="E41066" t="s">
        <v>239</v>
      </c>
      <c r="F41066" t="s">
        <v>441</v>
      </c>
      <c r="G41066" t="s">
        <v>445</v>
      </c>
      <c r="H41066" t="s">
        <v>447</v>
      </c>
      <c r="I41066" t="s">
        <v>451</v>
      </c>
      <c r="J41066" t="s">
        <v>13</v>
      </c>
      <c r="K41066">
        <v>11</v>
      </c>
      <c r="L41066">
        <v>0</v>
      </c>
      <c r="M41066">
        <v>10</v>
      </c>
      <c r="N41066">
        <v>0</v>
      </c>
      <c r="O41066">
        <v>1</v>
      </c>
      <c r="P41066">
        <v>0</v>
      </c>
      <c r="Q41066">
        <v>10</v>
      </c>
      <c r="R41066">
        <v>3</v>
      </c>
      <c r="S41066">
        <v>-22.494230000000002</v>
      </c>
      <c r="T41066">
        <v>-46.01267</v>
      </c>
    </row>
    <row r="41067" spans="1:20" x14ac:dyDescent="0.3">
      <c r="A41067">
        <v>240463</v>
      </c>
      <c r="B41067" s="1">
        <v>43744</v>
      </c>
      <c r="C41067" s="2">
        <v>0.125</v>
      </c>
      <c r="D41067" t="s">
        <v>58</v>
      </c>
      <c r="E41067" t="s">
        <v>111</v>
      </c>
      <c r="F41067" t="s">
        <v>495</v>
      </c>
      <c r="G41067" t="s">
        <v>442</v>
      </c>
      <c r="H41067" t="s">
        <v>447</v>
      </c>
      <c r="I41067" t="s">
        <v>450</v>
      </c>
      <c r="J41067" t="s">
        <v>13</v>
      </c>
      <c r="K41067">
        <v>8</v>
      </c>
      <c r="L41067">
        <v>0</v>
      </c>
      <c r="M41067">
        <v>8</v>
      </c>
      <c r="N41067">
        <v>0</v>
      </c>
      <c r="O41067">
        <v>0</v>
      </c>
      <c r="P41067">
        <v>0</v>
      </c>
      <c r="Q41067">
        <v>8</v>
      </c>
      <c r="R41067">
        <v>2</v>
      </c>
      <c r="S41067">
        <v>-20.06278</v>
      </c>
      <c r="T41067">
        <v>-44.293289999999999</v>
      </c>
    </row>
    <row r="41068" spans="1:20" x14ac:dyDescent="0.3">
      <c r="A41068">
        <v>241346</v>
      </c>
      <c r="B41068" s="1">
        <v>43748</v>
      </c>
      <c r="C41068" s="2">
        <v>0.25</v>
      </c>
      <c r="D41068" t="s">
        <v>39</v>
      </c>
      <c r="E41068" t="s">
        <v>40</v>
      </c>
      <c r="F41068" t="s">
        <v>441</v>
      </c>
      <c r="G41068" t="s">
        <v>442</v>
      </c>
      <c r="H41068" t="s">
        <v>447</v>
      </c>
      <c r="I41068" t="s">
        <v>451</v>
      </c>
      <c r="J41068" t="s">
        <v>13</v>
      </c>
      <c r="K41068">
        <v>11</v>
      </c>
      <c r="L41068">
        <v>0</v>
      </c>
      <c r="M41068">
        <v>9</v>
      </c>
      <c r="N41068">
        <v>0</v>
      </c>
      <c r="O41068">
        <v>2</v>
      </c>
      <c r="P41068">
        <v>0</v>
      </c>
      <c r="Q41068">
        <v>9</v>
      </c>
      <c r="R41068">
        <v>2</v>
      </c>
      <c r="S41068">
        <v>-22.81549</v>
      </c>
      <c r="T41068">
        <v>-43.290869999999998</v>
      </c>
    </row>
    <row r="41069" spans="1:20" x14ac:dyDescent="0.3">
      <c r="A41069">
        <v>247542</v>
      </c>
      <c r="B41069" s="1">
        <v>43766</v>
      </c>
      <c r="C41069" s="2">
        <v>0.53819444444444442</v>
      </c>
      <c r="D41069" t="s">
        <v>58</v>
      </c>
      <c r="E41069" t="s">
        <v>124</v>
      </c>
      <c r="F41069" t="s">
        <v>494</v>
      </c>
      <c r="G41069" t="s">
        <v>513</v>
      </c>
      <c r="H41069" t="s">
        <v>447</v>
      </c>
      <c r="I41069" t="s">
        <v>451</v>
      </c>
      <c r="J41069" t="s">
        <v>13</v>
      </c>
      <c r="K41069">
        <v>11</v>
      </c>
      <c r="L41069">
        <v>0</v>
      </c>
      <c r="M41069">
        <v>7</v>
      </c>
      <c r="N41069">
        <v>0</v>
      </c>
      <c r="O41069">
        <v>4</v>
      </c>
      <c r="P41069">
        <v>0</v>
      </c>
      <c r="Q41069">
        <v>7</v>
      </c>
      <c r="R41069">
        <v>4</v>
      </c>
      <c r="S41069">
        <v>-19.781639999999999</v>
      </c>
      <c r="T41069">
        <v>-44.117330000000003</v>
      </c>
    </row>
    <row r="41070" spans="1:20" x14ac:dyDescent="0.3">
      <c r="A41070">
        <v>249429</v>
      </c>
      <c r="B41070" s="1">
        <v>43783</v>
      </c>
      <c r="C41070" s="2">
        <v>0.41666666666666669</v>
      </c>
      <c r="D41070" t="s">
        <v>39</v>
      </c>
      <c r="E41070" t="s">
        <v>187</v>
      </c>
      <c r="F41070" t="s">
        <v>441</v>
      </c>
      <c r="G41070" t="s">
        <v>449</v>
      </c>
      <c r="H41070" t="s">
        <v>447</v>
      </c>
      <c r="I41070" t="s">
        <v>450</v>
      </c>
      <c r="J41070" t="s">
        <v>503</v>
      </c>
      <c r="K41070">
        <v>9</v>
      </c>
      <c r="L41070">
        <v>0</v>
      </c>
      <c r="M41070">
        <v>7</v>
      </c>
      <c r="N41070">
        <v>0</v>
      </c>
      <c r="O41070">
        <v>2</v>
      </c>
      <c r="P41070">
        <v>0</v>
      </c>
      <c r="Q41070">
        <v>7</v>
      </c>
      <c r="R41070">
        <v>4</v>
      </c>
      <c r="S41070">
        <v>-22.91667</v>
      </c>
      <c r="T41070">
        <v>-43.930810000000001</v>
      </c>
    </row>
    <row r="41071" spans="1:20" x14ac:dyDescent="0.3">
      <c r="A41071">
        <v>251702</v>
      </c>
      <c r="B41071" s="1">
        <v>43793</v>
      </c>
      <c r="C41071" s="2">
        <v>0.8125</v>
      </c>
      <c r="D41071" t="s">
        <v>39</v>
      </c>
      <c r="E41071" t="s">
        <v>88</v>
      </c>
      <c r="F41071" t="s">
        <v>496</v>
      </c>
      <c r="G41071" t="s">
        <v>443</v>
      </c>
      <c r="H41071" t="s">
        <v>447</v>
      </c>
      <c r="I41071" t="s">
        <v>450</v>
      </c>
      <c r="J41071" t="s">
        <v>503</v>
      </c>
      <c r="K41071">
        <v>8</v>
      </c>
      <c r="L41071">
        <v>0</v>
      </c>
      <c r="M41071">
        <v>7</v>
      </c>
      <c r="N41071">
        <v>0</v>
      </c>
      <c r="O41071">
        <v>1</v>
      </c>
      <c r="P41071">
        <v>0</v>
      </c>
      <c r="Q41071">
        <v>7</v>
      </c>
      <c r="R41071">
        <v>3</v>
      </c>
      <c r="S41071">
        <v>-22.475760000000001</v>
      </c>
      <c r="T41071">
        <v>-42.192210000000003</v>
      </c>
    </row>
    <row r="41072" spans="1:20" x14ac:dyDescent="0.3">
      <c r="A41072">
        <v>254785</v>
      </c>
      <c r="B41072" s="1">
        <v>43807</v>
      </c>
      <c r="C41072" s="2">
        <v>0.79166666666666663</v>
      </c>
      <c r="D41072" t="s">
        <v>67</v>
      </c>
      <c r="E41072" t="s">
        <v>68</v>
      </c>
      <c r="F41072" t="s">
        <v>494</v>
      </c>
      <c r="G41072" t="s">
        <v>442</v>
      </c>
      <c r="H41072" t="s">
        <v>447</v>
      </c>
      <c r="I41072" t="s">
        <v>450</v>
      </c>
      <c r="J41072" t="s">
        <v>502</v>
      </c>
      <c r="K41072">
        <v>10</v>
      </c>
      <c r="L41072">
        <v>0</v>
      </c>
      <c r="M41072">
        <v>8</v>
      </c>
      <c r="N41072">
        <v>0</v>
      </c>
      <c r="O41072">
        <v>2</v>
      </c>
      <c r="P41072">
        <v>0</v>
      </c>
      <c r="Q41072">
        <v>8</v>
      </c>
      <c r="R41072">
        <v>2</v>
      </c>
      <c r="S41072">
        <v>-19.55735</v>
      </c>
      <c r="T41072">
        <v>-40.173290000000001</v>
      </c>
    </row>
    <row r="41073" spans="1:20" x14ac:dyDescent="0.3">
      <c r="A41073">
        <v>255642</v>
      </c>
      <c r="B41073" s="1">
        <v>43812</v>
      </c>
      <c r="C41073" s="2">
        <v>0.14583333333333334</v>
      </c>
      <c r="D41073" t="s">
        <v>58</v>
      </c>
      <c r="E41073" t="s">
        <v>227</v>
      </c>
      <c r="F41073" t="s">
        <v>321</v>
      </c>
      <c r="G41073" t="s">
        <v>471</v>
      </c>
      <c r="H41073" t="s">
        <v>447</v>
      </c>
      <c r="I41073" t="s">
        <v>451</v>
      </c>
      <c r="J41073" t="s">
        <v>503</v>
      </c>
      <c r="K41073">
        <v>22</v>
      </c>
      <c r="L41073">
        <v>0</v>
      </c>
      <c r="M41073">
        <v>22</v>
      </c>
      <c r="N41073">
        <v>0</v>
      </c>
      <c r="O41073">
        <v>0</v>
      </c>
      <c r="P41073">
        <v>0</v>
      </c>
      <c r="Q41073">
        <v>22</v>
      </c>
      <c r="R41073">
        <v>1</v>
      </c>
      <c r="S41073">
        <v>-17.206939999999999</v>
      </c>
      <c r="T41073">
        <v>-44.587359999999997</v>
      </c>
    </row>
    <row r="41074" spans="1:20" x14ac:dyDescent="0.3">
      <c r="A41074">
        <v>261759</v>
      </c>
      <c r="B41074" s="1">
        <v>43839</v>
      </c>
      <c r="C41074" s="2">
        <v>0.6875</v>
      </c>
      <c r="D41074" t="s">
        <v>58</v>
      </c>
      <c r="E41074" t="s">
        <v>153</v>
      </c>
      <c r="F41074" t="s">
        <v>441</v>
      </c>
      <c r="G41074" t="s">
        <v>449</v>
      </c>
      <c r="H41074" t="s">
        <v>517</v>
      </c>
      <c r="I41074" t="s">
        <v>450</v>
      </c>
      <c r="J41074" t="s">
        <v>503</v>
      </c>
      <c r="K41074">
        <v>6</v>
      </c>
      <c r="L41074">
        <v>0</v>
      </c>
      <c r="M41074">
        <v>0</v>
      </c>
      <c r="N41074">
        <v>0</v>
      </c>
      <c r="O41074">
        <v>5</v>
      </c>
      <c r="P41074">
        <v>1</v>
      </c>
      <c r="Q41074">
        <v>0</v>
      </c>
      <c r="R41074">
        <v>2</v>
      </c>
      <c r="S41074">
        <v>-16.656011599999999</v>
      </c>
      <c r="T41074">
        <v>-43.723820199999999</v>
      </c>
    </row>
    <row r="41075" spans="1:20" x14ac:dyDescent="0.3">
      <c r="A41075">
        <v>262053</v>
      </c>
      <c r="B41075" s="1">
        <v>43841</v>
      </c>
      <c r="C41075" s="2">
        <v>0.27083333333333331</v>
      </c>
      <c r="D41075" t="s">
        <v>58</v>
      </c>
      <c r="E41075" t="s">
        <v>170</v>
      </c>
      <c r="F41075" t="s">
        <v>441</v>
      </c>
      <c r="G41075" t="s">
        <v>452</v>
      </c>
      <c r="H41075" t="s">
        <v>447</v>
      </c>
      <c r="I41075" t="s">
        <v>450</v>
      </c>
      <c r="J41075" t="s">
        <v>503</v>
      </c>
      <c r="K41075">
        <v>47</v>
      </c>
      <c r="L41075">
        <v>0</v>
      </c>
      <c r="M41075">
        <v>7</v>
      </c>
      <c r="N41075">
        <v>0</v>
      </c>
      <c r="O41075">
        <v>39</v>
      </c>
      <c r="P41075">
        <v>1</v>
      </c>
      <c r="Q41075">
        <v>7</v>
      </c>
      <c r="R41075">
        <v>2</v>
      </c>
      <c r="S41075">
        <v>-19.629774510000001</v>
      </c>
      <c r="T41075">
        <v>-48.849163060000002</v>
      </c>
    </row>
    <row r="41076" spans="1:20" x14ac:dyDescent="0.3">
      <c r="A41076">
        <v>263548</v>
      </c>
      <c r="B41076" s="1">
        <v>43848</v>
      </c>
      <c r="C41076" s="2">
        <v>0.38541666666666669</v>
      </c>
      <c r="D41076" t="s">
        <v>58</v>
      </c>
      <c r="E41076" t="s">
        <v>92</v>
      </c>
      <c r="F41076" t="s">
        <v>505</v>
      </c>
      <c r="G41076" t="s">
        <v>471</v>
      </c>
      <c r="H41076" t="s">
        <v>517</v>
      </c>
      <c r="I41076" t="s">
        <v>451</v>
      </c>
      <c r="J41076" t="s">
        <v>503</v>
      </c>
      <c r="K41076">
        <v>6</v>
      </c>
      <c r="L41076">
        <v>0</v>
      </c>
      <c r="M41076">
        <v>0</v>
      </c>
      <c r="N41076">
        <v>0</v>
      </c>
      <c r="O41076">
        <v>5</v>
      </c>
      <c r="P41076">
        <v>1</v>
      </c>
      <c r="Q41076">
        <v>0</v>
      </c>
      <c r="R41076">
        <v>3</v>
      </c>
      <c r="S41076">
        <v>-19.846443359999999</v>
      </c>
      <c r="T41076">
        <v>-43.166112339999998</v>
      </c>
    </row>
    <row r="41077" spans="1:20" x14ac:dyDescent="0.3">
      <c r="A41077">
        <v>268154</v>
      </c>
      <c r="B41077" s="1">
        <v>43866</v>
      </c>
      <c r="C41077" s="2">
        <v>0.90277777777777779</v>
      </c>
      <c r="D41077" t="s">
        <v>39</v>
      </c>
      <c r="E41077" t="s">
        <v>75</v>
      </c>
      <c r="F41077" t="s">
        <v>441</v>
      </c>
      <c r="G41077" t="s">
        <v>513</v>
      </c>
      <c r="H41077" t="s">
        <v>447</v>
      </c>
      <c r="I41077" t="s">
        <v>450</v>
      </c>
      <c r="J41077" t="s">
        <v>13</v>
      </c>
      <c r="K41077">
        <v>6</v>
      </c>
      <c r="L41077">
        <v>0</v>
      </c>
      <c r="M41077">
        <v>1</v>
      </c>
      <c r="N41077">
        <v>0</v>
      </c>
      <c r="O41077">
        <v>4</v>
      </c>
      <c r="P41077">
        <v>1</v>
      </c>
      <c r="Q41077">
        <v>1</v>
      </c>
      <c r="R41077">
        <v>6</v>
      </c>
      <c r="S41077">
        <v>-22.80062246</v>
      </c>
      <c r="T41077">
        <v>-43.053187790000003</v>
      </c>
    </row>
    <row r="41078" spans="1:20" x14ac:dyDescent="0.3">
      <c r="A41078">
        <v>268235</v>
      </c>
      <c r="B41078" s="1">
        <v>43870</v>
      </c>
      <c r="C41078" s="2">
        <v>0.625</v>
      </c>
      <c r="D41078" t="s">
        <v>11</v>
      </c>
      <c r="E41078" t="s">
        <v>248</v>
      </c>
      <c r="F41078" t="s">
        <v>505</v>
      </c>
      <c r="G41078" t="s">
        <v>449</v>
      </c>
      <c r="H41078" t="s">
        <v>517</v>
      </c>
      <c r="I41078" t="s">
        <v>450</v>
      </c>
      <c r="J41078" t="s">
        <v>503</v>
      </c>
      <c r="K41078">
        <v>6</v>
      </c>
      <c r="L41078">
        <v>0</v>
      </c>
      <c r="M41078">
        <v>0</v>
      </c>
      <c r="N41078">
        <v>0</v>
      </c>
      <c r="O41078">
        <v>5</v>
      </c>
      <c r="P41078">
        <v>1</v>
      </c>
      <c r="Q41078">
        <v>0</v>
      </c>
      <c r="R41078">
        <v>3</v>
      </c>
      <c r="S41078">
        <v>-20.57168502</v>
      </c>
      <c r="T41078">
        <v>-49.31773682</v>
      </c>
    </row>
    <row r="41079" spans="1:20" x14ac:dyDescent="0.3">
      <c r="A41079">
        <v>270876</v>
      </c>
      <c r="B41079" s="1">
        <v>43883</v>
      </c>
      <c r="C41079" s="2">
        <v>0.25347222222222221</v>
      </c>
      <c r="D41079" t="s">
        <v>11</v>
      </c>
      <c r="E41079" t="s">
        <v>83</v>
      </c>
      <c r="F41079" t="s">
        <v>321</v>
      </c>
      <c r="G41079" t="s">
        <v>471</v>
      </c>
      <c r="H41079" t="s">
        <v>447</v>
      </c>
      <c r="I41079" t="s">
        <v>451</v>
      </c>
      <c r="J41079" t="s">
        <v>503</v>
      </c>
      <c r="K41079">
        <v>14</v>
      </c>
      <c r="L41079">
        <v>0</v>
      </c>
      <c r="M41079">
        <v>3</v>
      </c>
      <c r="N41079">
        <v>0</v>
      </c>
      <c r="O41079">
        <v>10</v>
      </c>
      <c r="P41079">
        <v>1</v>
      </c>
      <c r="Q41079">
        <v>3</v>
      </c>
      <c r="R41079">
        <v>1</v>
      </c>
      <c r="S41079">
        <v>-23.31746811</v>
      </c>
      <c r="T41079">
        <v>-44.899600999999997</v>
      </c>
    </row>
    <row r="41080" spans="1:20" x14ac:dyDescent="0.3">
      <c r="A41080">
        <v>275562</v>
      </c>
      <c r="B41080" s="1">
        <v>43905</v>
      </c>
      <c r="C41080" s="2">
        <v>0.72222222222222221</v>
      </c>
      <c r="D41080" t="s">
        <v>39</v>
      </c>
      <c r="E41080" t="s">
        <v>41</v>
      </c>
      <c r="F41080" t="s">
        <v>441</v>
      </c>
      <c r="G41080" t="s">
        <v>513</v>
      </c>
      <c r="H41080" t="s">
        <v>447</v>
      </c>
      <c r="I41080" t="s">
        <v>451</v>
      </c>
      <c r="J41080" t="s">
        <v>502</v>
      </c>
      <c r="K41080">
        <v>9</v>
      </c>
      <c r="L41080">
        <v>0</v>
      </c>
      <c r="M41080">
        <v>1</v>
      </c>
      <c r="N41080">
        <v>0</v>
      </c>
      <c r="O41080">
        <v>7</v>
      </c>
      <c r="P41080">
        <v>1</v>
      </c>
      <c r="Q41080">
        <v>1</v>
      </c>
      <c r="R41080">
        <v>6</v>
      </c>
      <c r="S41080">
        <v>-22.765161599999999</v>
      </c>
      <c r="T41080">
        <v>-43.415472800000003</v>
      </c>
    </row>
    <row r="41081" spans="1:20" x14ac:dyDescent="0.3">
      <c r="A41081">
        <v>281609</v>
      </c>
      <c r="B41081" s="1">
        <v>43947</v>
      </c>
      <c r="C41081" s="2">
        <v>0.84722222222222221</v>
      </c>
      <c r="D41081" t="s">
        <v>58</v>
      </c>
      <c r="E41081" t="s">
        <v>106</v>
      </c>
      <c r="F41081" t="s">
        <v>496</v>
      </c>
      <c r="G41081" t="s">
        <v>445</v>
      </c>
      <c r="H41081" t="s">
        <v>447</v>
      </c>
      <c r="I41081" t="s">
        <v>451</v>
      </c>
      <c r="J41081" t="s">
        <v>13</v>
      </c>
      <c r="K41081">
        <v>9</v>
      </c>
      <c r="L41081">
        <v>0</v>
      </c>
      <c r="M41081">
        <v>3</v>
      </c>
      <c r="N41081">
        <v>0</v>
      </c>
      <c r="O41081">
        <v>5</v>
      </c>
      <c r="P41081">
        <v>1</v>
      </c>
      <c r="Q41081">
        <v>3</v>
      </c>
      <c r="R41081">
        <v>2</v>
      </c>
      <c r="S41081">
        <v>-20.08463223</v>
      </c>
      <c r="T41081">
        <v>-44.309940699999999</v>
      </c>
    </row>
    <row r="41082" spans="1:20" x14ac:dyDescent="0.3">
      <c r="A41082">
        <v>286331</v>
      </c>
      <c r="B41082" s="1">
        <v>43976</v>
      </c>
      <c r="C41082" s="2">
        <v>0.85416666666666663</v>
      </c>
      <c r="D41082" t="s">
        <v>39</v>
      </c>
      <c r="E41082" t="s">
        <v>46</v>
      </c>
      <c r="F41082" t="s">
        <v>441</v>
      </c>
      <c r="G41082" t="s">
        <v>442</v>
      </c>
      <c r="H41082" t="s">
        <v>517</v>
      </c>
      <c r="I41082" t="s">
        <v>450</v>
      </c>
      <c r="J41082" t="s">
        <v>503</v>
      </c>
      <c r="K41082">
        <v>5</v>
      </c>
      <c r="L41082">
        <v>0</v>
      </c>
      <c r="M41082">
        <v>0</v>
      </c>
      <c r="N41082">
        <v>0</v>
      </c>
      <c r="O41082">
        <v>4</v>
      </c>
      <c r="P41082">
        <v>1</v>
      </c>
      <c r="Q41082">
        <v>0</v>
      </c>
      <c r="R41082">
        <v>2</v>
      </c>
      <c r="S41082">
        <v>-21.994414679999998</v>
      </c>
      <c r="T41082">
        <v>-42.913506140000003</v>
      </c>
    </row>
    <row r="41083" spans="1:20" x14ac:dyDescent="0.3">
      <c r="A41083">
        <v>286697</v>
      </c>
      <c r="B41083" s="1">
        <v>43978</v>
      </c>
      <c r="C41083" s="2">
        <v>0.80902777777777779</v>
      </c>
      <c r="D41083" t="s">
        <v>11</v>
      </c>
      <c r="E41083" t="s">
        <v>29</v>
      </c>
      <c r="F41083" t="s">
        <v>489</v>
      </c>
      <c r="G41083" t="s">
        <v>449</v>
      </c>
      <c r="H41083" t="s">
        <v>517</v>
      </c>
      <c r="I41083" t="s">
        <v>451</v>
      </c>
      <c r="J41083" t="s">
        <v>13</v>
      </c>
      <c r="K41083">
        <v>5</v>
      </c>
      <c r="L41083">
        <v>0</v>
      </c>
      <c r="M41083">
        <v>0</v>
      </c>
      <c r="N41083">
        <v>0</v>
      </c>
      <c r="O41083">
        <v>4</v>
      </c>
      <c r="P41083">
        <v>1</v>
      </c>
      <c r="Q41083">
        <v>0</v>
      </c>
      <c r="R41083">
        <v>3</v>
      </c>
      <c r="S41083">
        <v>-23.642624170000001</v>
      </c>
      <c r="T41083">
        <v>-46.838113819999997</v>
      </c>
    </row>
    <row r="41084" spans="1:20" x14ac:dyDescent="0.3">
      <c r="A41084">
        <v>288514</v>
      </c>
      <c r="B41084" s="1">
        <v>43988</v>
      </c>
      <c r="C41084" s="2">
        <v>0.55555555555555558</v>
      </c>
      <c r="D41084" t="s">
        <v>58</v>
      </c>
      <c r="E41084" t="s">
        <v>327</v>
      </c>
      <c r="F41084" t="s">
        <v>505</v>
      </c>
      <c r="G41084" t="s">
        <v>449</v>
      </c>
      <c r="H41084" t="s">
        <v>517</v>
      </c>
      <c r="I41084" t="s">
        <v>450</v>
      </c>
      <c r="J41084" t="s">
        <v>503</v>
      </c>
      <c r="K41084">
        <v>6</v>
      </c>
      <c r="L41084">
        <v>0</v>
      </c>
      <c r="M41084">
        <v>0</v>
      </c>
      <c r="N41084">
        <v>0</v>
      </c>
      <c r="O41084">
        <v>5</v>
      </c>
      <c r="P41084">
        <v>1</v>
      </c>
      <c r="Q41084">
        <v>0</v>
      </c>
      <c r="R41084">
        <v>4</v>
      </c>
      <c r="S41084">
        <v>-18.11800826</v>
      </c>
      <c r="T41084">
        <v>-45.44304297</v>
      </c>
    </row>
    <row r="41085" spans="1:20" x14ac:dyDescent="0.3">
      <c r="A41085">
        <v>293264</v>
      </c>
      <c r="B41085" s="1">
        <v>44015</v>
      </c>
      <c r="C41085" s="2">
        <v>0.54166666666666663</v>
      </c>
      <c r="D41085" t="s">
        <v>58</v>
      </c>
      <c r="E41085" t="s">
        <v>213</v>
      </c>
      <c r="F41085" t="s">
        <v>441</v>
      </c>
      <c r="G41085" t="s">
        <v>442</v>
      </c>
      <c r="H41085" t="s">
        <v>447</v>
      </c>
      <c r="I41085" t="s">
        <v>450</v>
      </c>
      <c r="J41085" t="s">
        <v>503</v>
      </c>
      <c r="K41085">
        <v>11</v>
      </c>
      <c r="L41085">
        <v>0</v>
      </c>
      <c r="M41085">
        <v>6</v>
      </c>
      <c r="N41085">
        <v>0</v>
      </c>
      <c r="O41085">
        <v>4</v>
      </c>
      <c r="P41085">
        <v>1</v>
      </c>
      <c r="Q41085">
        <v>6</v>
      </c>
      <c r="R41085">
        <v>4</v>
      </c>
      <c r="S41085">
        <v>-19.568426819999999</v>
      </c>
      <c r="T41085">
        <v>-42.712374279999999</v>
      </c>
    </row>
    <row r="41086" spans="1:20" x14ac:dyDescent="0.3">
      <c r="A41086">
        <v>294551</v>
      </c>
      <c r="B41086" s="1">
        <v>44022</v>
      </c>
      <c r="C41086" s="2">
        <v>0.46180555555555558</v>
      </c>
      <c r="D41086" t="s">
        <v>11</v>
      </c>
      <c r="E41086" t="s">
        <v>18</v>
      </c>
      <c r="F41086" t="s">
        <v>494</v>
      </c>
      <c r="G41086" t="s">
        <v>513</v>
      </c>
      <c r="H41086" t="s">
        <v>517</v>
      </c>
      <c r="I41086" t="s">
        <v>451</v>
      </c>
      <c r="J41086" t="s">
        <v>13</v>
      </c>
      <c r="K41086">
        <v>5</v>
      </c>
      <c r="L41086">
        <v>0</v>
      </c>
      <c r="M41086">
        <v>0</v>
      </c>
      <c r="N41086">
        <v>0</v>
      </c>
      <c r="O41086">
        <v>4</v>
      </c>
      <c r="P41086">
        <v>1</v>
      </c>
      <c r="Q41086">
        <v>0</v>
      </c>
      <c r="R41086">
        <v>4</v>
      </c>
      <c r="S41086">
        <v>-23.618092860000001</v>
      </c>
      <c r="T41086">
        <v>-46.805563020000001</v>
      </c>
    </row>
    <row r="41087" spans="1:20" x14ac:dyDescent="0.3">
      <c r="A41087">
        <v>296346</v>
      </c>
      <c r="B41087" s="1">
        <v>44031</v>
      </c>
      <c r="C41087" s="2">
        <v>0.72916666666666663</v>
      </c>
      <c r="D41087" t="s">
        <v>58</v>
      </c>
      <c r="E41087" t="s">
        <v>117</v>
      </c>
      <c r="F41087" t="s">
        <v>505</v>
      </c>
      <c r="G41087" t="s">
        <v>449</v>
      </c>
      <c r="H41087" t="s">
        <v>447</v>
      </c>
      <c r="I41087" t="s">
        <v>450</v>
      </c>
      <c r="J41087" t="s">
        <v>13</v>
      </c>
      <c r="K41087">
        <v>6</v>
      </c>
      <c r="L41087">
        <v>0</v>
      </c>
      <c r="M41087">
        <v>1</v>
      </c>
      <c r="N41087">
        <v>0</v>
      </c>
      <c r="O41087">
        <v>4</v>
      </c>
      <c r="P41087">
        <v>1</v>
      </c>
      <c r="Q41087">
        <v>1</v>
      </c>
      <c r="R41087">
        <v>2</v>
      </c>
      <c r="S41087">
        <v>-19.413691700000001</v>
      </c>
      <c r="T41087">
        <v>-44.338794270000001</v>
      </c>
    </row>
    <row r="41088" spans="1:20" x14ac:dyDescent="0.3">
      <c r="A41088">
        <v>297859</v>
      </c>
      <c r="B41088" s="1">
        <v>44039</v>
      </c>
      <c r="C41088" s="2">
        <v>0.63888888888888895</v>
      </c>
      <c r="D41088" t="s">
        <v>58</v>
      </c>
      <c r="E41088" t="s">
        <v>92</v>
      </c>
      <c r="F41088" t="s">
        <v>505</v>
      </c>
      <c r="G41088" t="s">
        <v>452</v>
      </c>
      <c r="H41088" t="s">
        <v>517</v>
      </c>
      <c r="I41088" t="s">
        <v>450</v>
      </c>
      <c r="J41088" t="s">
        <v>503</v>
      </c>
      <c r="K41088">
        <v>5</v>
      </c>
      <c r="L41088">
        <v>0</v>
      </c>
      <c r="M41088">
        <v>0</v>
      </c>
      <c r="N41088">
        <v>0</v>
      </c>
      <c r="O41088">
        <v>4</v>
      </c>
      <c r="P41088">
        <v>1</v>
      </c>
      <c r="Q41088">
        <v>0</v>
      </c>
      <c r="R41088">
        <v>2</v>
      </c>
      <c r="S41088">
        <v>-19.861059210000001</v>
      </c>
      <c r="T41088">
        <v>-43.117625709999999</v>
      </c>
    </row>
    <row r="41089" spans="1:20" x14ac:dyDescent="0.3">
      <c r="A41089">
        <v>298421</v>
      </c>
      <c r="B41089" s="1">
        <v>44042</v>
      </c>
      <c r="C41089" s="2">
        <v>0.88194444444444453</v>
      </c>
      <c r="D41089" t="s">
        <v>39</v>
      </c>
      <c r="E41089" t="s">
        <v>74</v>
      </c>
      <c r="F41089" t="s">
        <v>441</v>
      </c>
      <c r="G41089" t="s">
        <v>442</v>
      </c>
      <c r="H41089" t="s">
        <v>447</v>
      </c>
      <c r="I41089" t="s">
        <v>451</v>
      </c>
      <c r="J41089" t="s">
        <v>503</v>
      </c>
      <c r="K41089">
        <v>6</v>
      </c>
      <c r="L41089">
        <v>0</v>
      </c>
      <c r="M41089">
        <v>1</v>
      </c>
      <c r="N41089">
        <v>0</v>
      </c>
      <c r="O41089">
        <v>4</v>
      </c>
      <c r="P41089">
        <v>1</v>
      </c>
      <c r="Q41089">
        <v>1</v>
      </c>
      <c r="R41089">
        <v>2</v>
      </c>
      <c r="S41089">
        <v>-21.32422463</v>
      </c>
      <c r="T41089">
        <v>-41.330657100000003</v>
      </c>
    </row>
    <row r="41090" spans="1:20" x14ac:dyDescent="0.3">
      <c r="A41090">
        <v>299903</v>
      </c>
      <c r="B41090" s="1">
        <v>44050</v>
      </c>
      <c r="C41090" s="2">
        <v>0.3298611111111111</v>
      </c>
      <c r="D41090" t="s">
        <v>11</v>
      </c>
      <c r="E41090" t="s">
        <v>17</v>
      </c>
      <c r="F41090" t="s">
        <v>441</v>
      </c>
      <c r="G41090" t="s">
        <v>442</v>
      </c>
      <c r="H41090" t="s">
        <v>517</v>
      </c>
      <c r="I41090" t="s">
        <v>451</v>
      </c>
      <c r="J41090" t="s">
        <v>502</v>
      </c>
      <c r="K41090">
        <v>6</v>
      </c>
      <c r="L41090">
        <v>0</v>
      </c>
      <c r="M41090">
        <v>0</v>
      </c>
      <c r="N41090">
        <v>0</v>
      </c>
      <c r="O41090">
        <v>5</v>
      </c>
      <c r="P41090">
        <v>1</v>
      </c>
      <c r="Q41090">
        <v>0</v>
      </c>
      <c r="R41090">
        <v>5</v>
      </c>
      <c r="S41090">
        <v>-23.446956929999999</v>
      </c>
      <c r="T41090">
        <v>-46.453941030000003</v>
      </c>
    </row>
    <row r="41091" spans="1:20" x14ac:dyDescent="0.3">
      <c r="A41091">
        <v>300271</v>
      </c>
      <c r="B41091" s="1">
        <v>44051</v>
      </c>
      <c r="C41091" s="2">
        <v>0.76388888888888884</v>
      </c>
      <c r="D41091" t="s">
        <v>39</v>
      </c>
      <c r="E41091" t="s">
        <v>187</v>
      </c>
      <c r="F41091" t="s">
        <v>495</v>
      </c>
      <c r="G41091" t="s">
        <v>452</v>
      </c>
      <c r="H41091" t="s">
        <v>447</v>
      </c>
      <c r="I41091" t="s">
        <v>450</v>
      </c>
      <c r="J41091" t="s">
        <v>503</v>
      </c>
      <c r="K41091">
        <v>6</v>
      </c>
      <c r="L41091">
        <v>0</v>
      </c>
      <c r="M41091">
        <v>1</v>
      </c>
      <c r="N41091">
        <v>0</v>
      </c>
      <c r="O41091">
        <v>4</v>
      </c>
      <c r="P41091">
        <v>1</v>
      </c>
      <c r="Q41091">
        <v>1</v>
      </c>
      <c r="R41091">
        <v>2</v>
      </c>
      <c r="S41091">
        <v>-22.92127842</v>
      </c>
      <c r="T41091">
        <v>-43.955991730000001</v>
      </c>
    </row>
    <row r="41092" spans="1:20" x14ac:dyDescent="0.3">
      <c r="A41092">
        <v>301705</v>
      </c>
      <c r="B41092" s="1">
        <v>44058</v>
      </c>
      <c r="C41092" s="2">
        <v>0.75902777777777775</v>
      </c>
      <c r="D41092" t="s">
        <v>58</v>
      </c>
      <c r="E41092" t="s">
        <v>93</v>
      </c>
      <c r="F41092" t="s">
        <v>441</v>
      </c>
      <c r="G41092" t="s">
        <v>449</v>
      </c>
      <c r="H41092" t="s">
        <v>517</v>
      </c>
      <c r="I41092" t="s">
        <v>451</v>
      </c>
      <c r="J41092" t="s">
        <v>13</v>
      </c>
      <c r="K41092">
        <v>5</v>
      </c>
      <c r="L41092">
        <v>0</v>
      </c>
      <c r="M41092">
        <v>0</v>
      </c>
      <c r="N41092">
        <v>0</v>
      </c>
      <c r="O41092">
        <v>4</v>
      </c>
      <c r="P41092">
        <v>1</v>
      </c>
      <c r="Q41092">
        <v>0</v>
      </c>
      <c r="R41092">
        <v>2</v>
      </c>
      <c r="S41092">
        <v>-22.767362800000001</v>
      </c>
      <c r="T41092">
        <v>-46.178803049999999</v>
      </c>
    </row>
    <row r="41093" spans="1:20" x14ac:dyDescent="0.3">
      <c r="A41093">
        <v>305763</v>
      </c>
      <c r="B41093" s="1">
        <v>44079</v>
      </c>
      <c r="C41093" s="2">
        <v>9.7222222222222224E-2</v>
      </c>
      <c r="D41093" t="s">
        <v>11</v>
      </c>
      <c r="E41093" t="s">
        <v>22</v>
      </c>
      <c r="F41093" t="s">
        <v>495</v>
      </c>
      <c r="G41093" t="s">
        <v>442</v>
      </c>
      <c r="H41093" t="s">
        <v>517</v>
      </c>
      <c r="I41093" t="s">
        <v>451</v>
      </c>
      <c r="J41093" t="s">
        <v>13</v>
      </c>
      <c r="K41093">
        <v>5</v>
      </c>
      <c r="L41093">
        <v>0</v>
      </c>
      <c r="M41093">
        <v>0</v>
      </c>
      <c r="N41093">
        <v>0</v>
      </c>
      <c r="O41093">
        <v>4</v>
      </c>
      <c r="P41093">
        <v>1</v>
      </c>
      <c r="Q41093">
        <v>0</v>
      </c>
      <c r="R41093">
        <v>2</v>
      </c>
      <c r="S41093">
        <v>-23.255580309999999</v>
      </c>
      <c r="T41093">
        <v>-45.943782800000001</v>
      </c>
    </row>
    <row r="41094" spans="1:20" x14ac:dyDescent="0.3">
      <c r="A41094">
        <v>309301</v>
      </c>
      <c r="B41094" s="1">
        <v>44095</v>
      </c>
      <c r="C41094" s="2">
        <v>0.31944444444444448</v>
      </c>
      <c r="D41094" t="s">
        <v>58</v>
      </c>
      <c r="E41094" t="s">
        <v>130</v>
      </c>
      <c r="F41094" t="s">
        <v>466</v>
      </c>
      <c r="G41094" t="s">
        <v>449</v>
      </c>
      <c r="H41094" t="s">
        <v>447</v>
      </c>
      <c r="I41094" t="s">
        <v>451</v>
      </c>
      <c r="J41094" t="s">
        <v>13</v>
      </c>
      <c r="K41094">
        <v>10</v>
      </c>
      <c r="L41094">
        <v>0</v>
      </c>
      <c r="M41094">
        <v>4</v>
      </c>
      <c r="N41094">
        <v>0</v>
      </c>
      <c r="O41094">
        <v>5</v>
      </c>
      <c r="P41094">
        <v>1</v>
      </c>
      <c r="Q41094">
        <v>4</v>
      </c>
      <c r="R41094">
        <v>2</v>
      </c>
      <c r="S41094">
        <v>-21.216592899999998</v>
      </c>
      <c r="T41094">
        <v>-43.746258900000001</v>
      </c>
    </row>
    <row r="41095" spans="1:20" x14ac:dyDescent="0.3">
      <c r="A41095">
        <v>309650</v>
      </c>
      <c r="B41095" s="1">
        <v>44096</v>
      </c>
      <c r="C41095" s="2">
        <v>0.90972222222222221</v>
      </c>
      <c r="D41095" t="s">
        <v>58</v>
      </c>
      <c r="E41095" t="s">
        <v>237</v>
      </c>
      <c r="F41095" t="s">
        <v>475</v>
      </c>
      <c r="G41095" t="s">
        <v>449</v>
      </c>
      <c r="H41095" t="s">
        <v>517</v>
      </c>
      <c r="I41095" t="s">
        <v>451</v>
      </c>
      <c r="J41095" t="s">
        <v>503</v>
      </c>
      <c r="K41095">
        <v>6</v>
      </c>
      <c r="L41095">
        <v>0</v>
      </c>
      <c r="M41095">
        <v>0</v>
      </c>
      <c r="N41095">
        <v>0</v>
      </c>
      <c r="O41095">
        <v>5</v>
      </c>
      <c r="P41095">
        <v>1</v>
      </c>
      <c r="Q41095">
        <v>0</v>
      </c>
      <c r="R41095">
        <v>4</v>
      </c>
      <c r="S41095">
        <v>-19.743583470000001</v>
      </c>
      <c r="T41095">
        <v>-43.551017250000001</v>
      </c>
    </row>
    <row r="41096" spans="1:20" x14ac:dyDescent="0.3">
      <c r="A41096">
        <v>309912</v>
      </c>
      <c r="B41096" s="1">
        <v>44087</v>
      </c>
      <c r="C41096" s="2">
        <v>0.71527777777777779</v>
      </c>
      <c r="D41096" t="s">
        <v>58</v>
      </c>
      <c r="E41096" t="s">
        <v>124</v>
      </c>
      <c r="F41096" t="s">
        <v>494</v>
      </c>
      <c r="G41096" t="s">
        <v>513</v>
      </c>
      <c r="H41096" t="s">
        <v>447</v>
      </c>
      <c r="I41096" t="s">
        <v>450</v>
      </c>
      <c r="J41096" t="s">
        <v>13</v>
      </c>
      <c r="K41096">
        <v>7</v>
      </c>
      <c r="L41096">
        <v>0</v>
      </c>
      <c r="M41096">
        <v>2</v>
      </c>
      <c r="N41096">
        <v>0</v>
      </c>
      <c r="O41096">
        <v>4</v>
      </c>
      <c r="P41096">
        <v>1</v>
      </c>
      <c r="Q41096">
        <v>2</v>
      </c>
      <c r="R41096">
        <v>5</v>
      </c>
      <c r="S41096">
        <v>-19.774638849999999</v>
      </c>
      <c r="T41096">
        <v>-44.123218819999998</v>
      </c>
    </row>
    <row r="41097" spans="1:20" x14ac:dyDescent="0.3">
      <c r="A41097">
        <v>311251</v>
      </c>
      <c r="B41097" s="1">
        <v>43860</v>
      </c>
      <c r="C41097" s="2">
        <v>0.41666666666666669</v>
      </c>
      <c r="D41097" t="s">
        <v>58</v>
      </c>
      <c r="E41097" t="s">
        <v>94</v>
      </c>
      <c r="F41097" t="s">
        <v>441</v>
      </c>
      <c r="G41097" t="s">
        <v>513</v>
      </c>
      <c r="H41097" t="s">
        <v>517</v>
      </c>
      <c r="I41097" t="s">
        <v>450</v>
      </c>
      <c r="J41097" t="s">
        <v>13</v>
      </c>
      <c r="K41097">
        <v>6</v>
      </c>
      <c r="L41097">
        <v>0</v>
      </c>
      <c r="M41097">
        <v>0</v>
      </c>
      <c r="N41097">
        <v>0</v>
      </c>
      <c r="O41097">
        <v>5</v>
      </c>
      <c r="P41097">
        <v>1</v>
      </c>
      <c r="Q41097">
        <v>0</v>
      </c>
      <c r="R41097">
        <v>3</v>
      </c>
      <c r="S41097">
        <v>-19.916355920000001</v>
      </c>
      <c r="T41097">
        <v>-44.039665659999997</v>
      </c>
    </row>
    <row r="41098" spans="1:20" x14ac:dyDescent="0.3">
      <c r="A41098">
        <v>312030</v>
      </c>
      <c r="B41098" s="1">
        <v>44108</v>
      </c>
      <c r="C41098" s="2">
        <v>2.0833333333333332E-2</v>
      </c>
      <c r="D41098" t="s">
        <v>39</v>
      </c>
      <c r="E41098" t="s">
        <v>41</v>
      </c>
      <c r="F41098" t="s">
        <v>494</v>
      </c>
      <c r="G41098" t="s">
        <v>513</v>
      </c>
      <c r="H41098" t="s">
        <v>517</v>
      </c>
      <c r="I41098" t="s">
        <v>451</v>
      </c>
      <c r="J41098" t="s">
        <v>13</v>
      </c>
      <c r="K41098">
        <v>6</v>
      </c>
      <c r="L41098">
        <v>0</v>
      </c>
      <c r="M41098">
        <v>0</v>
      </c>
      <c r="N41098">
        <v>0</v>
      </c>
      <c r="O41098">
        <v>5</v>
      </c>
      <c r="P41098">
        <v>1</v>
      </c>
      <c r="Q41098">
        <v>0</v>
      </c>
      <c r="R41098">
        <v>5</v>
      </c>
      <c r="S41098">
        <v>-22.741510510000001</v>
      </c>
      <c r="T41098">
        <v>-43.45351823</v>
      </c>
    </row>
    <row r="41099" spans="1:20" x14ac:dyDescent="0.3">
      <c r="A41099">
        <v>312161</v>
      </c>
      <c r="B41099" s="1">
        <v>44108</v>
      </c>
      <c r="C41099" s="2">
        <v>0.70833333333333337</v>
      </c>
      <c r="D41099" t="s">
        <v>58</v>
      </c>
      <c r="E41099" t="s">
        <v>91</v>
      </c>
      <c r="F41099" t="s">
        <v>494</v>
      </c>
      <c r="G41099" t="s">
        <v>442</v>
      </c>
      <c r="H41099" t="s">
        <v>447</v>
      </c>
      <c r="I41099" t="s">
        <v>451</v>
      </c>
      <c r="J41099" t="s">
        <v>13</v>
      </c>
      <c r="K41099">
        <v>6</v>
      </c>
      <c r="L41099">
        <v>0</v>
      </c>
      <c r="M41099">
        <v>1</v>
      </c>
      <c r="N41099">
        <v>0</v>
      </c>
      <c r="O41099">
        <v>4</v>
      </c>
      <c r="P41099">
        <v>1</v>
      </c>
      <c r="Q41099">
        <v>1</v>
      </c>
      <c r="R41099">
        <v>5</v>
      </c>
      <c r="S41099">
        <v>-20.007104770000002</v>
      </c>
      <c r="T41099">
        <v>-44.215464590000003</v>
      </c>
    </row>
    <row r="41100" spans="1:20" x14ac:dyDescent="0.3">
      <c r="A41100">
        <v>316619</v>
      </c>
      <c r="B41100" s="1">
        <v>44127</v>
      </c>
      <c r="C41100" s="2">
        <v>0.83333333333333337</v>
      </c>
      <c r="D41100" t="s">
        <v>39</v>
      </c>
      <c r="E41100" t="s">
        <v>89</v>
      </c>
      <c r="F41100" t="s">
        <v>505</v>
      </c>
      <c r="G41100" t="s">
        <v>443</v>
      </c>
      <c r="H41100" t="s">
        <v>447</v>
      </c>
      <c r="I41100" t="s">
        <v>451</v>
      </c>
      <c r="J41100" t="s">
        <v>13</v>
      </c>
      <c r="K41100">
        <v>7</v>
      </c>
      <c r="L41100">
        <v>0</v>
      </c>
      <c r="M41100">
        <v>2</v>
      </c>
      <c r="N41100">
        <v>0</v>
      </c>
      <c r="O41100">
        <v>4</v>
      </c>
      <c r="P41100">
        <v>1</v>
      </c>
      <c r="Q41100">
        <v>2</v>
      </c>
      <c r="R41100">
        <v>2</v>
      </c>
      <c r="S41100">
        <v>-22.735062920000001</v>
      </c>
      <c r="T41100">
        <v>-42.719481029999997</v>
      </c>
    </row>
    <row r="41101" spans="1:20" x14ac:dyDescent="0.3">
      <c r="A41101">
        <v>317797</v>
      </c>
      <c r="B41101" s="1">
        <v>44133</v>
      </c>
      <c r="C41101" s="2">
        <v>0.62361111111111112</v>
      </c>
      <c r="D41101" t="s">
        <v>11</v>
      </c>
      <c r="E41101" t="s">
        <v>22</v>
      </c>
      <c r="F41101" t="s">
        <v>441</v>
      </c>
      <c r="G41101" t="s">
        <v>444</v>
      </c>
      <c r="H41101" t="s">
        <v>447</v>
      </c>
      <c r="I41101" t="s">
        <v>451</v>
      </c>
      <c r="J41101" t="s">
        <v>13</v>
      </c>
      <c r="K41101">
        <v>7</v>
      </c>
      <c r="L41101">
        <v>0</v>
      </c>
      <c r="M41101">
        <v>1</v>
      </c>
      <c r="N41101">
        <v>0</v>
      </c>
      <c r="O41101">
        <v>5</v>
      </c>
      <c r="P41101">
        <v>1</v>
      </c>
      <c r="Q41101">
        <v>1</v>
      </c>
      <c r="R41101">
        <v>7</v>
      </c>
      <c r="S41101">
        <v>-23.191229190000001</v>
      </c>
      <c r="T41101">
        <v>-45.863275909999999</v>
      </c>
    </row>
    <row r="41102" spans="1:20" x14ac:dyDescent="0.3">
      <c r="A41102">
        <v>318651</v>
      </c>
      <c r="B41102" s="1">
        <v>44137</v>
      </c>
      <c r="C41102" s="2">
        <v>4.1666666666666664E-2</v>
      </c>
      <c r="D41102" t="s">
        <v>58</v>
      </c>
      <c r="E41102" t="s">
        <v>132</v>
      </c>
      <c r="F41102" t="s">
        <v>505</v>
      </c>
      <c r="G41102" t="s">
        <v>443</v>
      </c>
      <c r="H41102" t="s">
        <v>517</v>
      </c>
      <c r="I41102" t="s">
        <v>451</v>
      </c>
      <c r="J41102" t="s">
        <v>502</v>
      </c>
      <c r="K41102">
        <v>5</v>
      </c>
      <c r="L41102">
        <v>0</v>
      </c>
      <c r="M41102">
        <v>0</v>
      </c>
      <c r="N41102">
        <v>0</v>
      </c>
      <c r="O41102">
        <v>4</v>
      </c>
      <c r="P41102">
        <v>1</v>
      </c>
      <c r="Q41102">
        <v>0</v>
      </c>
      <c r="R41102">
        <v>2</v>
      </c>
      <c r="S41102">
        <v>-18.90502789</v>
      </c>
      <c r="T41102">
        <v>-48.291049000000001</v>
      </c>
    </row>
    <row r="41103" spans="1:20" x14ac:dyDescent="0.3">
      <c r="A41103">
        <v>319903</v>
      </c>
      <c r="B41103" s="1">
        <v>44143</v>
      </c>
      <c r="C41103" s="2">
        <v>0.19791666666666666</v>
      </c>
      <c r="D41103" t="s">
        <v>67</v>
      </c>
      <c r="E41103" t="s">
        <v>72</v>
      </c>
      <c r="F41103" t="s">
        <v>505</v>
      </c>
      <c r="G41103" t="s">
        <v>442</v>
      </c>
      <c r="H41103" t="s">
        <v>447</v>
      </c>
      <c r="I41103" t="s">
        <v>450</v>
      </c>
      <c r="J41103" t="s">
        <v>502</v>
      </c>
      <c r="K41103">
        <v>6</v>
      </c>
      <c r="L41103">
        <v>0</v>
      </c>
      <c r="M41103">
        <v>1</v>
      </c>
      <c r="N41103">
        <v>0</v>
      </c>
      <c r="O41103">
        <v>4</v>
      </c>
      <c r="P41103">
        <v>1</v>
      </c>
      <c r="Q41103">
        <v>1</v>
      </c>
      <c r="R41103">
        <v>2</v>
      </c>
      <c r="S41103">
        <v>-20.34007493</v>
      </c>
      <c r="T41103">
        <v>-40.39451305</v>
      </c>
    </row>
    <row r="41104" spans="1:20" x14ac:dyDescent="0.3">
      <c r="A41104">
        <v>323564</v>
      </c>
      <c r="B41104" s="1">
        <v>44159</v>
      </c>
      <c r="C41104" s="2">
        <v>0.73611111111111116</v>
      </c>
      <c r="D41104" t="s">
        <v>58</v>
      </c>
      <c r="E41104" t="s">
        <v>113</v>
      </c>
      <c r="F41104" t="s">
        <v>505</v>
      </c>
      <c r="G41104" t="s">
        <v>471</v>
      </c>
      <c r="H41104" t="s">
        <v>447</v>
      </c>
      <c r="I41104" t="s">
        <v>451</v>
      </c>
      <c r="J41104" t="s">
        <v>13</v>
      </c>
      <c r="K41104">
        <v>7</v>
      </c>
      <c r="L41104">
        <v>0</v>
      </c>
      <c r="M41104">
        <v>2</v>
      </c>
      <c r="N41104">
        <v>0</v>
      </c>
      <c r="O41104">
        <v>4</v>
      </c>
      <c r="P41104">
        <v>1</v>
      </c>
      <c r="Q41104">
        <v>2</v>
      </c>
      <c r="R41104">
        <v>3</v>
      </c>
      <c r="S41104">
        <v>-22.87018424</v>
      </c>
      <c r="T41104">
        <v>-46.358147899999999</v>
      </c>
    </row>
    <row r="41105" spans="1:20" x14ac:dyDescent="0.3">
      <c r="A41105">
        <v>325305</v>
      </c>
      <c r="B41105" s="1">
        <v>44168</v>
      </c>
      <c r="C41105" s="2">
        <v>0.36805555555555558</v>
      </c>
      <c r="D41105" t="s">
        <v>39</v>
      </c>
      <c r="E41105" t="s">
        <v>41</v>
      </c>
      <c r="F41105" t="s">
        <v>494</v>
      </c>
      <c r="G41105" t="s">
        <v>513</v>
      </c>
      <c r="H41105" t="s">
        <v>517</v>
      </c>
      <c r="I41105" t="s">
        <v>451</v>
      </c>
      <c r="J41105" t="s">
        <v>502</v>
      </c>
      <c r="K41105">
        <v>5</v>
      </c>
      <c r="L41105">
        <v>0</v>
      </c>
      <c r="M41105">
        <v>0</v>
      </c>
      <c r="N41105">
        <v>0</v>
      </c>
      <c r="O41105">
        <v>4</v>
      </c>
      <c r="P41105">
        <v>1</v>
      </c>
      <c r="Q41105">
        <v>0</v>
      </c>
      <c r="R41105">
        <v>5</v>
      </c>
      <c r="S41105">
        <v>-22.746472149999999</v>
      </c>
      <c r="T41105">
        <v>-43.445943110000002</v>
      </c>
    </row>
    <row r="41106" spans="1:20" x14ac:dyDescent="0.3">
      <c r="A41106">
        <v>327312</v>
      </c>
      <c r="B41106" s="1">
        <v>44176</v>
      </c>
      <c r="C41106" s="2">
        <v>0.89583333333333337</v>
      </c>
      <c r="D41106" t="s">
        <v>58</v>
      </c>
      <c r="E41106" t="s">
        <v>265</v>
      </c>
      <c r="F41106" t="s">
        <v>507</v>
      </c>
      <c r="G41106" t="s">
        <v>471</v>
      </c>
      <c r="H41106" t="s">
        <v>517</v>
      </c>
      <c r="I41106" t="s">
        <v>451</v>
      </c>
      <c r="J41106" t="s">
        <v>503</v>
      </c>
      <c r="K41106">
        <v>25</v>
      </c>
      <c r="L41106">
        <v>0</v>
      </c>
      <c r="M41106">
        <v>0</v>
      </c>
      <c r="N41106">
        <v>0</v>
      </c>
      <c r="O41106">
        <v>24</v>
      </c>
      <c r="P41106">
        <v>1</v>
      </c>
      <c r="Q41106">
        <v>0</v>
      </c>
      <c r="R41106">
        <v>2</v>
      </c>
      <c r="S41106">
        <v>-19.624576009999998</v>
      </c>
      <c r="T41106">
        <v>-46.269309010000001</v>
      </c>
    </row>
    <row r="41107" spans="1:20" x14ac:dyDescent="0.3">
      <c r="A41107">
        <v>329464</v>
      </c>
      <c r="B41107" s="1">
        <v>44186</v>
      </c>
      <c r="C41107" s="2">
        <v>0.36458333333333331</v>
      </c>
      <c r="D41107" t="s">
        <v>58</v>
      </c>
      <c r="E41107" t="s">
        <v>173</v>
      </c>
      <c r="F41107" t="s">
        <v>505</v>
      </c>
      <c r="G41107" t="s">
        <v>443</v>
      </c>
      <c r="H41107" t="s">
        <v>447</v>
      </c>
      <c r="I41107" t="s">
        <v>451</v>
      </c>
      <c r="J41107" t="s">
        <v>503</v>
      </c>
      <c r="K41107">
        <v>6</v>
      </c>
      <c r="L41107">
        <v>0</v>
      </c>
      <c r="M41107">
        <v>1</v>
      </c>
      <c r="N41107">
        <v>0</v>
      </c>
      <c r="O41107">
        <v>4</v>
      </c>
      <c r="P41107">
        <v>1</v>
      </c>
      <c r="Q41107">
        <v>1</v>
      </c>
      <c r="R41107">
        <v>4</v>
      </c>
      <c r="S41107">
        <v>-18.7538859</v>
      </c>
      <c r="T41107">
        <v>-46.650009160000003</v>
      </c>
    </row>
    <row r="41108" spans="1:20" x14ac:dyDescent="0.3">
      <c r="A41108">
        <v>330759</v>
      </c>
      <c r="B41108" s="1">
        <v>44192</v>
      </c>
      <c r="C41108" s="2">
        <v>0.20833333333333334</v>
      </c>
      <c r="D41108" t="s">
        <v>11</v>
      </c>
      <c r="E41108" t="s">
        <v>310</v>
      </c>
      <c r="F41108" t="s">
        <v>441</v>
      </c>
      <c r="G41108" t="s">
        <v>443</v>
      </c>
      <c r="H41108" t="s">
        <v>447</v>
      </c>
      <c r="I41108" t="s">
        <v>450</v>
      </c>
      <c r="J41108" t="s">
        <v>503</v>
      </c>
      <c r="K41108">
        <v>45</v>
      </c>
      <c r="L41108">
        <v>0</v>
      </c>
      <c r="M41108">
        <v>2</v>
      </c>
      <c r="N41108">
        <v>0</v>
      </c>
      <c r="O41108">
        <v>42</v>
      </c>
      <c r="P41108">
        <v>1</v>
      </c>
      <c r="Q41108">
        <v>2</v>
      </c>
      <c r="R41108">
        <v>2</v>
      </c>
      <c r="S41108">
        <v>-20.64603812</v>
      </c>
      <c r="T41108">
        <v>-49.340570540000002</v>
      </c>
    </row>
    <row r="41109" spans="1:20" x14ac:dyDescent="0.3">
      <c r="A41109">
        <v>102260</v>
      </c>
      <c r="B41109" s="1">
        <v>43109</v>
      </c>
      <c r="C41109" s="2">
        <v>0.70833333333333337</v>
      </c>
      <c r="D41109" t="s">
        <v>58</v>
      </c>
      <c r="E41109" t="s">
        <v>123</v>
      </c>
      <c r="F41109" t="s">
        <v>441</v>
      </c>
      <c r="G41109" t="s">
        <v>445</v>
      </c>
      <c r="H41109" t="s">
        <v>517</v>
      </c>
      <c r="I41109" t="s">
        <v>451</v>
      </c>
      <c r="J41109" t="s">
        <v>503</v>
      </c>
      <c r="K41109">
        <v>5</v>
      </c>
      <c r="L41109">
        <v>0</v>
      </c>
      <c r="M41109">
        <v>0</v>
      </c>
      <c r="N41109">
        <v>0</v>
      </c>
      <c r="O41109">
        <v>4</v>
      </c>
      <c r="P41109">
        <v>1</v>
      </c>
      <c r="Q41109">
        <v>0</v>
      </c>
      <c r="R41109">
        <v>2</v>
      </c>
      <c r="S41109">
        <v>-17.70569253</v>
      </c>
      <c r="T41109">
        <v>-46.287368890000003</v>
      </c>
    </row>
    <row r="41110" spans="1:20" x14ac:dyDescent="0.3">
      <c r="A41110">
        <v>107649</v>
      </c>
      <c r="B41110" s="1">
        <v>43131</v>
      </c>
      <c r="C41110" s="2">
        <v>0.72916666666666663</v>
      </c>
      <c r="D41110" t="s">
        <v>58</v>
      </c>
      <c r="E41110" t="s">
        <v>124</v>
      </c>
      <c r="F41110" t="s">
        <v>507</v>
      </c>
      <c r="G41110" t="s">
        <v>513</v>
      </c>
      <c r="H41110" t="s">
        <v>517</v>
      </c>
      <c r="I41110" t="s">
        <v>450</v>
      </c>
      <c r="J41110" t="s">
        <v>13</v>
      </c>
      <c r="K41110">
        <v>6</v>
      </c>
      <c r="L41110">
        <v>0</v>
      </c>
      <c r="M41110">
        <v>0</v>
      </c>
      <c r="N41110">
        <v>0</v>
      </c>
      <c r="O41110">
        <v>5</v>
      </c>
      <c r="P41110">
        <v>1</v>
      </c>
      <c r="Q41110">
        <v>0</v>
      </c>
      <c r="R41110">
        <v>6</v>
      </c>
      <c r="S41110">
        <v>-19.784400000000002</v>
      </c>
      <c r="T41110">
        <v>-44.115200000000002</v>
      </c>
    </row>
    <row r="41111" spans="1:20" x14ac:dyDescent="0.3">
      <c r="A41111">
        <v>108298</v>
      </c>
      <c r="B41111" s="1">
        <v>43134</v>
      </c>
      <c r="C41111" s="2">
        <v>0.38194444444444442</v>
      </c>
      <c r="D41111" t="s">
        <v>39</v>
      </c>
      <c r="E41111" t="s">
        <v>55</v>
      </c>
      <c r="F41111" t="s">
        <v>441</v>
      </c>
      <c r="G41111" t="s">
        <v>513</v>
      </c>
      <c r="H41111" t="s">
        <v>517</v>
      </c>
      <c r="I41111" t="s">
        <v>450</v>
      </c>
      <c r="J41111" t="s">
        <v>13</v>
      </c>
      <c r="K41111">
        <v>6</v>
      </c>
      <c r="L41111">
        <v>0</v>
      </c>
      <c r="M41111">
        <v>0</v>
      </c>
      <c r="N41111">
        <v>0</v>
      </c>
      <c r="O41111">
        <v>5</v>
      </c>
      <c r="P41111">
        <v>1</v>
      </c>
      <c r="Q41111">
        <v>0</v>
      </c>
      <c r="R41111">
        <v>6</v>
      </c>
      <c r="S41111">
        <v>-22.65488835</v>
      </c>
      <c r="T41111">
        <v>-43.238067630000003</v>
      </c>
    </row>
    <row r="41112" spans="1:20" x14ac:dyDescent="0.3">
      <c r="A41112">
        <v>110227</v>
      </c>
      <c r="B41112" s="1">
        <v>43141</v>
      </c>
      <c r="C41112" s="2">
        <v>0.57291666666666663</v>
      </c>
      <c r="D41112" t="s">
        <v>67</v>
      </c>
      <c r="E41112" t="s">
        <v>81</v>
      </c>
      <c r="F41112" t="s">
        <v>321</v>
      </c>
      <c r="G41112" t="s">
        <v>443</v>
      </c>
      <c r="H41112" t="s">
        <v>517</v>
      </c>
      <c r="I41112" t="s">
        <v>450</v>
      </c>
      <c r="J41112" t="s">
        <v>503</v>
      </c>
      <c r="K41112">
        <v>6</v>
      </c>
      <c r="L41112">
        <v>0</v>
      </c>
      <c r="M41112">
        <v>0</v>
      </c>
      <c r="N41112">
        <v>0</v>
      </c>
      <c r="O41112">
        <v>5</v>
      </c>
      <c r="P41112">
        <v>1</v>
      </c>
      <c r="Q41112">
        <v>0</v>
      </c>
      <c r="R41112">
        <v>2</v>
      </c>
      <c r="S41112">
        <v>-20.648512140000001</v>
      </c>
      <c r="T41112">
        <v>-40.56850523</v>
      </c>
    </row>
    <row r="41113" spans="1:20" x14ac:dyDescent="0.3">
      <c r="A41113">
        <v>110746</v>
      </c>
      <c r="B41113" s="1">
        <v>43143</v>
      </c>
      <c r="C41113" s="2">
        <v>0.41319444444444442</v>
      </c>
      <c r="D41113" t="s">
        <v>11</v>
      </c>
      <c r="E41113" t="s">
        <v>354</v>
      </c>
      <c r="F41113" t="s">
        <v>441</v>
      </c>
      <c r="G41113" t="s">
        <v>452</v>
      </c>
      <c r="H41113" t="s">
        <v>517</v>
      </c>
      <c r="I41113" t="s">
        <v>451</v>
      </c>
      <c r="J41113" t="s">
        <v>503</v>
      </c>
      <c r="K41113">
        <v>25</v>
      </c>
      <c r="L41113">
        <v>0</v>
      </c>
      <c r="M41113">
        <v>0</v>
      </c>
      <c r="N41113">
        <v>0</v>
      </c>
      <c r="O41113">
        <v>24</v>
      </c>
      <c r="P41113">
        <v>1</v>
      </c>
      <c r="Q41113">
        <v>0</v>
      </c>
      <c r="R41113">
        <v>2</v>
      </c>
      <c r="S41113">
        <v>-20.306548899999999</v>
      </c>
      <c r="T41113">
        <v>-49.207659550000002</v>
      </c>
    </row>
    <row r="41114" spans="1:20" x14ac:dyDescent="0.3">
      <c r="A41114">
        <v>112209</v>
      </c>
      <c r="B41114" s="1">
        <v>43149</v>
      </c>
      <c r="C41114" s="2">
        <v>0.77083333333333337</v>
      </c>
      <c r="D41114" t="s">
        <v>39</v>
      </c>
      <c r="E41114" t="s">
        <v>158</v>
      </c>
      <c r="F41114" t="s">
        <v>495</v>
      </c>
      <c r="G41114" t="s">
        <v>442</v>
      </c>
      <c r="H41114" t="s">
        <v>447</v>
      </c>
      <c r="I41114" t="s">
        <v>450</v>
      </c>
      <c r="J41114" t="s">
        <v>503</v>
      </c>
      <c r="K41114">
        <v>7</v>
      </c>
      <c r="L41114">
        <v>0</v>
      </c>
      <c r="M41114">
        <v>2</v>
      </c>
      <c r="N41114">
        <v>0</v>
      </c>
      <c r="O41114">
        <v>4</v>
      </c>
      <c r="P41114">
        <v>1</v>
      </c>
      <c r="Q41114">
        <v>2</v>
      </c>
      <c r="R41114">
        <v>3</v>
      </c>
      <c r="S41114">
        <v>-22.152834309999999</v>
      </c>
      <c r="T41114">
        <v>-43.275833130000002</v>
      </c>
    </row>
    <row r="41115" spans="1:20" x14ac:dyDescent="0.3">
      <c r="A41115">
        <v>114270</v>
      </c>
      <c r="B41115" s="1">
        <v>43157</v>
      </c>
      <c r="C41115" s="2">
        <v>0.66666666666666663</v>
      </c>
      <c r="D41115" t="s">
        <v>39</v>
      </c>
      <c r="E41115" t="s">
        <v>42</v>
      </c>
      <c r="F41115" t="s">
        <v>507</v>
      </c>
      <c r="G41115" t="s">
        <v>442</v>
      </c>
      <c r="H41115" t="s">
        <v>517</v>
      </c>
      <c r="I41115" t="s">
        <v>450</v>
      </c>
      <c r="J41115" t="s">
        <v>502</v>
      </c>
      <c r="K41115">
        <v>5</v>
      </c>
      <c r="L41115">
        <v>0</v>
      </c>
      <c r="M41115">
        <v>0</v>
      </c>
      <c r="N41115">
        <v>0</v>
      </c>
      <c r="O41115">
        <v>4</v>
      </c>
      <c r="P41115">
        <v>1</v>
      </c>
      <c r="Q41115">
        <v>0</v>
      </c>
      <c r="R41115">
        <v>2</v>
      </c>
      <c r="S41115">
        <v>-22.700800000000001</v>
      </c>
      <c r="T41115">
        <v>-43.290100000000002</v>
      </c>
    </row>
    <row r="41116" spans="1:20" x14ac:dyDescent="0.3">
      <c r="A41116">
        <v>117095</v>
      </c>
      <c r="B41116" s="1">
        <v>43168</v>
      </c>
      <c r="C41116" s="2">
        <v>0.98958333333333337</v>
      </c>
      <c r="D41116" t="s">
        <v>11</v>
      </c>
      <c r="E41116" t="s">
        <v>340</v>
      </c>
      <c r="F41116" t="s">
        <v>321</v>
      </c>
      <c r="G41116" t="s">
        <v>449</v>
      </c>
      <c r="H41116" t="s">
        <v>447</v>
      </c>
      <c r="I41116" t="s">
        <v>451</v>
      </c>
      <c r="J41116" t="s">
        <v>503</v>
      </c>
      <c r="K41116">
        <v>9</v>
      </c>
      <c r="L41116">
        <v>0</v>
      </c>
      <c r="M41116">
        <v>2</v>
      </c>
      <c r="N41116">
        <v>0</v>
      </c>
      <c r="O41116">
        <v>6</v>
      </c>
      <c r="P41116">
        <v>1</v>
      </c>
      <c r="Q41116">
        <v>2</v>
      </c>
      <c r="R41116">
        <v>3</v>
      </c>
      <c r="S41116">
        <v>-22.872013549999998</v>
      </c>
      <c r="T41116">
        <v>-49.889591930000002</v>
      </c>
    </row>
    <row r="41117" spans="1:20" x14ac:dyDescent="0.3">
      <c r="A41117">
        <v>118660</v>
      </c>
      <c r="B41117" s="1">
        <v>43175</v>
      </c>
      <c r="C41117" s="2">
        <v>0.56597222222222221</v>
      </c>
      <c r="D41117" t="s">
        <v>39</v>
      </c>
      <c r="E41117" t="s">
        <v>352</v>
      </c>
      <c r="F41117" t="s">
        <v>441</v>
      </c>
      <c r="G41117" t="s">
        <v>442</v>
      </c>
      <c r="H41117" t="s">
        <v>447</v>
      </c>
      <c r="I41117" t="s">
        <v>451</v>
      </c>
      <c r="J41117" t="s">
        <v>13</v>
      </c>
      <c r="K41117">
        <v>7</v>
      </c>
      <c r="L41117">
        <v>0</v>
      </c>
      <c r="M41117">
        <v>2</v>
      </c>
      <c r="N41117">
        <v>0</v>
      </c>
      <c r="O41117">
        <v>4</v>
      </c>
      <c r="P41117">
        <v>1</v>
      </c>
      <c r="Q41117">
        <v>2</v>
      </c>
      <c r="R41117">
        <v>2</v>
      </c>
      <c r="S41117">
        <v>-22.040199999999999</v>
      </c>
      <c r="T41117">
        <v>-43.220799999999997</v>
      </c>
    </row>
    <row r="41118" spans="1:20" x14ac:dyDescent="0.3">
      <c r="A41118">
        <v>119312</v>
      </c>
      <c r="B41118" s="1">
        <v>43177</v>
      </c>
      <c r="C41118" s="2">
        <v>0.82638888888888884</v>
      </c>
      <c r="D41118" t="s">
        <v>39</v>
      </c>
      <c r="E41118" t="s">
        <v>41</v>
      </c>
      <c r="F41118" t="s">
        <v>494</v>
      </c>
      <c r="G41118" t="s">
        <v>513</v>
      </c>
      <c r="H41118" t="s">
        <v>447</v>
      </c>
      <c r="I41118" t="s">
        <v>451</v>
      </c>
      <c r="J41118" t="s">
        <v>13</v>
      </c>
      <c r="K41118">
        <v>9</v>
      </c>
      <c r="L41118">
        <v>0</v>
      </c>
      <c r="M41118">
        <v>3</v>
      </c>
      <c r="N41118">
        <v>0</v>
      </c>
      <c r="O41118">
        <v>5</v>
      </c>
      <c r="P41118">
        <v>1</v>
      </c>
      <c r="Q41118">
        <v>3</v>
      </c>
      <c r="R41118">
        <v>6</v>
      </c>
      <c r="S41118">
        <v>-22.7438894</v>
      </c>
      <c r="T41118">
        <v>-43.512878720000003</v>
      </c>
    </row>
    <row r="41119" spans="1:20" x14ac:dyDescent="0.3">
      <c r="A41119">
        <v>120286</v>
      </c>
      <c r="B41119" s="1">
        <v>43182</v>
      </c>
      <c r="C41119" s="2">
        <v>0.3611111111111111</v>
      </c>
      <c r="D41119" t="s">
        <v>39</v>
      </c>
      <c r="E41119" t="s">
        <v>49</v>
      </c>
      <c r="F41119" t="s">
        <v>494</v>
      </c>
      <c r="G41119" t="s">
        <v>442</v>
      </c>
      <c r="H41119" t="s">
        <v>447</v>
      </c>
      <c r="I41119" t="s">
        <v>451</v>
      </c>
      <c r="J41119" t="s">
        <v>502</v>
      </c>
      <c r="K41119">
        <v>7</v>
      </c>
      <c r="L41119">
        <v>0</v>
      </c>
      <c r="M41119">
        <v>2</v>
      </c>
      <c r="N41119">
        <v>0</v>
      </c>
      <c r="O41119">
        <v>4</v>
      </c>
      <c r="P41119">
        <v>1</v>
      </c>
      <c r="Q41119">
        <v>2</v>
      </c>
      <c r="R41119">
        <v>3</v>
      </c>
      <c r="S41119">
        <v>-22.8111</v>
      </c>
      <c r="T41119">
        <v>-43.333728999999998</v>
      </c>
    </row>
    <row r="41120" spans="1:20" x14ac:dyDescent="0.3">
      <c r="A41120">
        <v>121080</v>
      </c>
      <c r="B41120" s="1">
        <v>43185</v>
      </c>
      <c r="C41120" s="2">
        <v>0.2638888888888889</v>
      </c>
      <c r="D41120" t="s">
        <v>58</v>
      </c>
      <c r="E41120" t="s">
        <v>118</v>
      </c>
      <c r="F41120" t="s">
        <v>505</v>
      </c>
      <c r="G41120" t="s">
        <v>449</v>
      </c>
      <c r="H41120" t="s">
        <v>517</v>
      </c>
      <c r="I41120" t="s">
        <v>451</v>
      </c>
      <c r="J41120" t="s">
        <v>503</v>
      </c>
      <c r="K41120">
        <v>5</v>
      </c>
      <c r="L41120">
        <v>0</v>
      </c>
      <c r="M41120">
        <v>0</v>
      </c>
      <c r="N41120">
        <v>0</v>
      </c>
      <c r="O41120">
        <v>4</v>
      </c>
      <c r="P41120">
        <v>1</v>
      </c>
      <c r="Q41120">
        <v>0</v>
      </c>
      <c r="R41120">
        <v>2</v>
      </c>
      <c r="S41120">
        <v>-17.061181999999999</v>
      </c>
      <c r="T41120">
        <v>-47.122421000000003</v>
      </c>
    </row>
    <row r="41121" spans="1:20" x14ac:dyDescent="0.3">
      <c r="A41121">
        <v>121203</v>
      </c>
      <c r="B41121" s="1">
        <v>43185</v>
      </c>
      <c r="C41121" s="2">
        <v>0.80555555555555547</v>
      </c>
      <c r="D41121" t="s">
        <v>11</v>
      </c>
      <c r="E41121" t="s">
        <v>17</v>
      </c>
      <c r="F41121" t="s">
        <v>441</v>
      </c>
      <c r="G41121" t="s">
        <v>513</v>
      </c>
      <c r="H41121" t="s">
        <v>517</v>
      </c>
      <c r="I41121" t="s">
        <v>451</v>
      </c>
      <c r="J41121" t="s">
        <v>502</v>
      </c>
      <c r="K41121">
        <v>5</v>
      </c>
      <c r="L41121">
        <v>0</v>
      </c>
      <c r="M41121">
        <v>0</v>
      </c>
      <c r="N41121">
        <v>0</v>
      </c>
      <c r="O41121">
        <v>4</v>
      </c>
      <c r="P41121">
        <v>1</v>
      </c>
      <c r="Q41121">
        <v>0</v>
      </c>
      <c r="R41121">
        <v>3</v>
      </c>
      <c r="S41121">
        <v>-23.480459</v>
      </c>
      <c r="T41121">
        <v>-46.532373</v>
      </c>
    </row>
    <row r="41122" spans="1:20" x14ac:dyDescent="0.3">
      <c r="A41122">
        <v>122524</v>
      </c>
      <c r="B41122" s="1">
        <v>43191</v>
      </c>
      <c r="C41122" s="2">
        <v>0.65972222222222221</v>
      </c>
      <c r="D41122" t="s">
        <v>39</v>
      </c>
      <c r="E41122" t="s">
        <v>41</v>
      </c>
      <c r="F41122" t="s">
        <v>441</v>
      </c>
      <c r="G41122" t="s">
        <v>513</v>
      </c>
      <c r="H41122" t="s">
        <v>447</v>
      </c>
      <c r="I41122" t="s">
        <v>451</v>
      </c>
      <c r="J41122" t="s">
        <v>13</v>
      </c>
      <c r="K41122">
        <v>8</v>
      </c>
      <c r="L41122">
        <v>0</v>
      </c>
      <c r="M41122">
        <v>1</v>
      </c>
      <c r="N41122">
        <v>0</v>
      </c>
      <c r="O41122">
        <v>6</v>
      </c>
      <c r="P41122">
        <v>1</v>
      </c>
      <c r="Q41122">
        <v>1</v>
      </c>
      <c r="R41122">
        <v>7</v>
      </c>
      <c r="S41122">
        <v>-22.74325614</v>
      </c>
      <c r="T41122">
        <v>-43.446121220000002</v>
      </c>
    </row>
    <row r="41123" spans="1:20" x14ac:dyDescent="0.3">
      <c r="A41123">
        <v>129813</v>
      </c>
      <c r="B41123" s="1">
        <v>43213</v>
      </c>
      <c r="C41123" s="2">
        <v>0.77083333333333337</v>
      </c>
      <c r="D41123" t="s">
        <v>11</v>
      </c>
      <c r="E41123" t="s">
        <v>25</v>
      </c>
      <c r="F41123" t="s">
        <v>495</v>
      </c>
      <c r="G41123" t="s">
        <v>449</v>
      </c>
      <c r="H41123" t="s">
        <v>447</v>
      </c>
      <c r="I41123" t="s">
        <v>451</v>
      </c>
      <c r="J41123" t="s">
        <v>502</v>
      </c>
      <c r="K41123">
        <v>6</v>
      </c>
      <c r="L41123">
        <v>0</v>
      </c>
      <c r="M41123">
        <v>1</v>
      </c>
      <c r="N41123">
        <v>0</v>
      </c>
      <c r="O41123">
        <v>4</v>
      </c>
      <c r="P41123">
        <v>1</v>
      </c>
      <c r="Q41123">
        <v>1</v>
      </c>
      <c r="R41123">
        <v>2</v>
      </c>
      <c r="S41123">
        <v>-23.4393256</v>
      </c>
      <c r="T41123">
        <v>-46.568458900000003</v>
      </c>
    </row>
    <row r="41124" spans="1:20" x14ac:dyDescent="0.3">
      <c r="A41124">
        <v>131345</v>
      </c>
      <c r="B41124" s="1">
        <v>43221</v>
      </c>
      <c r="C41124" s="2">
        <v>0.47916666666666669</v>
      </c>
      <c r="D41124" t="s">
        <v>58</v>
      </c>
      <c r="E41124" t="s">
        <v>94</v>
      </c>
      <c r="F41124" t="s">
        <v>467</v>
      </c>
      <c r="G41124" t="s">
        <v>513</v>
      </c>
      <c r="H41124" t="s">
        <v>447</v>
      </c>
      <c r="I41124" t="s">
        <v>450</v>
      </c>
      <c r="J41124" t="s">
        <v>502</v>
      </c>
      <c r="K41124">
        <v>10</v>
      </c>
      <c r="L41124">
        <v>0</v>
      </c>
      <c r="M41124">
        <v>5</v>
      </c>
      <c r="N41124">
        <v>0</v>
      </c>
      <c r="O41124">
        <v>4</v>
      </c>
      <c r="P41124">
        <v>1</v>
      </c>
      <c r="Q41124">
        <v>5</v>
      </c>
      <c r="R41124">
        <v>7</v>
      </c>
      <c r="S41124">
        <v>-19.960999999999999</v>
      </c>
      <c r="T41124">
        <v>-44.051699999999997</v>
      </c>
    </row>
    <row r="41125" spans="1:20" x14ac:dyDescent="0.3">
      <c r="A41125">
        <v>132654</v>
      </c>
      <c r="B41125" s="1">
        <v>43227</v>
      </c>
      <c r="C41125" s="2">
        <v>0.65972222222222221</v>
      </c>
      <c r="D41125" t="s">
        <v>11</v>
      </c>
      <c r="E41125" t="s">
        <v>36</v>
      </c>
      <c r="F41125" t="s">
        <v>441</v>
      </c>
      <c r="G41125" t="s">
        <v>449</v>
      </c>
      <c r="H41125" t="s">
        <v>447</v>
      </c>
      <c r="I41125" t="s">
        <v>450</v>
      </c>
      <c r="J41125" t="s">
        <v>13</v>
      </c>
      <c r="K41125">
        <v>6</v>
      </c>
      <c r="L41125">
        <v>0</v>
      </c>
      <c r="M41125">
        <v>1</v>
      </c>
      <c r="N41125">
        <v>0</v>
      </c>
      <c r="O41125">
        <v>4</v>
      </c>
      <c r="P41125">
        <v>1</v>
      </c>
      <c r="Q41125">
        <v>1</v>
      </c>
      <c r="R41125">
        <v>3</v>
      </c>
      <c r="S41125">
        <v>-22.669278729999998</v>
      </c>
      <c r="T41125">
        <v>-44.989853199999999</v>
      </c>
    </row>
    <row r="41126" spans="1:20" x14ac:dyDescent="0.3">
      <c r="A41126">
        <v>134087</v>
      </c>
      <c r="B41126" s="1">
        <v>43233</v>
      </c>
      <c r="C41126" s="2">
        <v>0.7631944444444444</v>
      </c>
      <c r="D41126" t="s">
        <v>58</v>
      </c>
      <c r="E41126" t="s">
        <v>222</v>
      </c>
      <c r="F41126" t="s">
        <v>495</v>
      </c>
      <c r="G41126" t="s">
        <v>449</v>
      </c>
      <c r="H41126" t="s">
        <v>517</v>
      </c>
      <c r="I41126" t="s">
        <v>450</v>
      </c>
      <c r="J41126" t="s">
        <v>503</v>
      </c>
      <c r="K41126">
        <v>8</v>
      </c>
      <c r="L41126">
        <v>0</v>
      </c>
      <c r="M41126">
        <v>0</v>
      </c>
      <c r="N41126">
        <v>0</v>
      </c>
      <c r="O41126">
        <v>7</v>
      </c>
      <c r="P41126">
        <v>1</v>
      </c>
      <c r="Q41126">
        <v>0</v>
      </c>
      <c r="R41126">
        <v>2</v>
      </c>
      <c r="S41126">
        <v>-21.802619109999998</v>
      </c>
      <c r="T41126">
        <v>-46.446969289999998</v>
      </c>
    </row>
    <row r="41127" spans="1:20" x14ac:dyDescent="0.3">
      <c r="A41127">
        <v>141661</v>
      </c>
      <c r="B41127" s="1">
        <v>43272</v>
      </c>
      <c r="C41127" s="2">
        <v>0.91666666666666663</v>
      </c>
      <c r="D41127" t="s">
        <v>58</v>
      </c>
      <c r="E41127" t="s">
        <v>94</v>
      </c>
      <c r="F41127" t="s">
        <v>505</v>
      </c>
      <c r="G41127" t="s">
        <v>515</v>
      </c>
      <c r="H41127" t="s">
        <v>447</v>
      </c>
      <c r="I41127" t="s">
        <v>450</v>
      </c>
      <c r="J41127" t="s">
        <v>13</v>
      </c>
      <c r="K41127">
        <v>7</v>
      </c>
      <c r="L41127">
        <v>0</v>
      </c>
      <c r="M41127">
        <v>1</v>
      </c>
      <c r="N41127">
        <v>0</v>
      </c>
      <c r="O41127">
        <v>5</v>
      </c>
      <c r="P41127">
        <v>1</v>
      </c>
      <c r="Q41127">
        <v>1</v>
      </c>
      <c r="R41127">
        <v>4</v>
      </c>
      <c r="S41127">
        <v>-19.959</v>
      </c>
      <c r="T41127">
        <v>-44.070399999999999</v>
      </c>
    </row>
    <row r="41128" spans="1:20" x14ac:dyDescent="0.3">
      <c r="A41128">
        <v>147007</v>
      </c>
      <c r="B41128" s="1">
        <v>43297</v>
      </c>
      <c r="C41128" s="2">
        <v>0.54861111111111105</v>
      </c>
      <c r="D41128" t="s">
        <v>11</v>
      </c>
      <c r="E41128" t="s">
        <v>144</v>
      </c>
      <c r="F41128" t="s">
        <v>441</v>
      </c>
      <c r="G41128" t="s">
        <v>442</v>
      </c>
      <c r="H41128" t="s">
        <v>447</v>
      </c>
      <c r="I41128" t="s">
        <v>450</v>
      </c>
      <c r="J41128" t="s">
        <v>503</v>
      </c>
      <c r="K41128">
        <v>8</v>
      </c>
      <c r="L41128">
        <v>0</v>
      </c>
      <c r="M41128">
        <v>3</v>
      </c>
      <c r="N41128">
        <v>0</v>
      </c>
      <c r="O41128">
        <v>4</v>
      </c>
      <c r="P41128">
        <v>1</v>
      </c>
      <c r="Q41128">
        <v>3</v>
      </c>
      <c r="R41128">
        <v>4</v>
      </c>
      <c r="S41128">
        <v>-21.38584822</v>
      </c>
      <c r="T41128">
        <v>-49.792016519999997</v>
      </c>
    </row>
    <row r="41129" spans="1:20" x14ac:dyDescent="0.3">
      <c r="A41129">
        <v>147895</v>
      </c>
      <c r="B41129" s="1">
        <v>43301</v>
      </c>
      <c r="C41129" s="2">
        <v>0.8125</v>
      </c>
      <c r="D41129" t="s">
        <v>11</v>
      </c>
      <c r="E41129" t="s">
        <v>17</v>
      </c>
      <c r="F41129" t="s">
        <v>494</v>
      </c>
      <c r="G41129" t="s">
        <v>442</v>
      </c>
      <c r="H41129" t="s">
        <v>447</v>
      </c>
      <c r="I41129" t="s">
        <v>451</v>
      </c>
      <c r="J41129" t="s">
        <v>502</v>
      </c>
      <c r="K41129">
        <v>6</v>
      </c>
      <c r="L41129">
        <v>0</v>
      </c>
      <c r="M41129">
        <v>1</v>
      </c>
      <c r="N41129">
        <v>0</v>
      </c>
      <c r="O41129">
        <v>4</v>
      </c>
      <c r="P41129">
        <v>1</v>
      </c>
      <c r="Q41129">
        <v>1</v>
      </c>
      <c r="R41129">
        <v>2</v>
      </c>
      <c r="S41129">
        <v>-23.461289000000001</v>
      </c>
      <c r="T41129">
        <v>-46.488422</v>
      </c>
    </row>
    <row r="41130" spans="1:20" x14ac:dyDescent="0.3">
      <c r="A41130">
        <v>153823</v>
      </c>
      <c r="B41130" s="1">
        <v>43282</v>
      </c>
      <c r="C41130" s="2">
        <v>0.85763888888888884</v>
      </c>
      <c r="D41130" t="s">
        <v>11</v>
      </c>
      <c r="E41130" t="s">
        <v>17</v>
      </c>
      <c r="F41130" t="s">
        <v>441</v>
      </c>
      <c r="G41130" t="s">
        <v>442</v>
      </c>
      <c r="H41130" t="s">
        <v>517</v>
      </c>
      <c r="I41130" t="s">
        <v>450</v>
      </c>
      <c r="J41130" t="s">
        <v>502</v>
      </c>
      <c r="K41130">
        <v>6</v>
      </c>
      <c r="L41130">
        <v>0</v>
      </c>
      <c r="M41130">
        <v>0</v>
      </c>
      <c r="N41130">
        <v>0</v>
      </c>
      <c r="O41130">
        <v>5</v>
      </c>
      <c r="P41130">
        <v>1</v>
      </c>
      <c r="Q41130">
        <v>0</v>
      </c>
      <c r="R41130">
        <v>5</v>
      </c>
      <c r="S41130">
        <v>-23.468348800000001</v>
      </c>
      <c r="T41130">
        <v>-46.514532699999997</v>
      </c>
    </row>
    <row r="41131" spans="1:20" x14ac:dyDescent="0.3">
      <c r="A41131">
        <v>161674</v>
      </c>
      <c r="B41131" s="1">
        <v>43368</v>
      </c>
      <c r="C41131" s="2">
        <v>0.70833333333333337</v>
      </c>
      <c r="D41131" t="s">
        <v>58</v>
      </c>
      <c r="E41131" t="s">
        <v>111</v>
      </c>
      <c r="F41131" t="s">
        <v>441</v>
      </c>
      <c r="G41131" t="s">
        <v>445</v>
      </c>
      <c r="H41131" t="s">
        <v>517</v>
      </c>
      <c r="I41131" t="s">
        <v>451</v>
      </c>
      <c r="J41131" t="s">
        <v>13</v>
      </c>
      <c r="K41131">
        <v>5</v>
      </c>
      <c r="L41131">
        <v>0</v>
      </c>
      <c r="M41131">
        <v>0</v>
      </c>
      <c r="N41131">
        <v>0</v>
      </c>
      <c r="O41131">
        <v>4</v>
      </c>
      <c r="P41131">
        <v>1</v>
      </c>
      <c r="Q41131">
        <v>0</v>
      </c>
      <c r="R41131">
        <v>4</v>
      </c>
      <c r="S41131">
        <v>-20.061299999999999</v>
      </c>
      <c r="T41131">
        <v>-44.291899999999998</v>
      </c>
    </row>
    <row r="41132" spans="1:20" x14ac:dyDescent="0.3">
      <c r="A41132">
        <v>163356</v>
      </c>
      <c r="B41132" s="1">
        <v>43377</v>
      </c>
      <c r="C41132" s="2">
        <v>0.8125</v>
      </c>
      <c r="D41132" t="s">
        <v>11</v>
      </c>
      <c r="E41132" t="s">
        <v>32</v>
      </c>
      <c r="F41132" t="s">
        <v>505</v>
      </c>
      <c r="G41132" t="s">
        <v>449</v>
      </c>
      <c r="H41132" t="s">
        <v>447</v>
      </c>
      <c r="I41132" t="s">
        <v>451</v>
      </c>
      <c r="J41132" t="s">
        <v>13</v>
      </c>
      <c r="K41132">
        <v>15</v>
      </c>
      <c r="L41132">
        <v>0</v>
      </c>
      <c r="M41132">
        <v>1</v>
      </c>
      <c r="N41132">
        <v>0</v>
      </c>
      <c r="O41132">
        <v>13</v>
      </c>
      <c r="P41132">
        <v>1</v>
      </c>
      <c r="Q41132">
        <v>1</v>
      </c>
      <c r="R41132">
        <v>2</v>
      </c>
      <c r="S41132">
        <v>-24.2854964</v>
      </c>
      <c r="T41132">
        <v>-47.441681920000001</v>
      </c>
    </row>
    <row r="41133" spans="1:20" x14ac:dyDescent="0.3">
      <c r="A41133">
        <v>171533</v>
      </c>
      <c r="B41133" s="1">
        <v>43418</v>
      </c>
      <c r="C41133" s="2">
        <v>0.60416666666666663</v>
      </c>
      <c r="D41133" t="s">
        <v>67</v>
      </c>
      <c r="E41133" t="s">
        <v>157</v>
      </c>
      <c r="F41133" t="s">
        <v>441</v>
      </c>
      <c r="G41133" t="s">
        <v>442</v>
      </c>
      <c r="H41133" t="s">
        <v>447</v>
      </c>
      <c r="I41133" t="s">
        <v>450</v>
      </c>
      <c r="J41133" t="s">
        <v>503</v>
      </c>
      <c r="K41133">
        <v>6</v>
      </c>
      <c r="L41133">
        <v>0</v>
      </c>
      <c r="M41133">
        <v>1</v>
      </c>
      <c r="N41133">
        <v>0</v>
      </c>
      <c r="O41133">
        <v>4</v>
      </c>
      <c r="P41133">
        <v>1</v>
      </c>
      <c r="Q41133">
        <v>1</v>
      </c>
      <c r="R41133">
        <v>4</v>
      </c>
      <c r="S41133">
        <v>-20.414092650000001</v>
      </c>
      <c r="T41133">
        <v>-40.72705328</v>
      </c>
    </row>
    <row r="41134" spans="1:20" x14ac:dyDescent="0.3">
      <c r="A41134">
        <v>175825</v>
      </c>
      <c r="B41134" s="1">
        <v>43438</v>
      </c>
      <c r="C41134" s="2">
        <v>0.50624999999999998</v>
      </c>
      <c r="D41134" t="s">
        <v>39</v>
      </c>
      <c r="E41134" t="s">
        <v>49</v>
      </c>
      <c r="F41134" t="s">
        <v>441</v>
      </c>
      <c r="G41134" t="s">
        <v>513</v>
      </c>
      <c r="H41134" t="s">
        <v>447</v>
      </c>
      <c r="I41134" t="s">
        <v>451</v>
      </c>
      <c r="J41134" t="s">
        <v>502</v>
      </c>
      <c r="K41134">
        <v>12</v>
      </c>
      <c r="L41134">
        <v>0</v>
      </c>
      <c r="M41134">
        <v>3</v>
      </c>
      <c r="N41134">
        <v>0</v>
      </c>
      <c r="O41134">
        <v>8</v>
      </c>
      <c r="P41134">
        <v>1</v>
      </c>
      <c r="Q41134">
        <v>3</v>
      </c>
      <c r="R41134">
        <v>9</v>
      </c>
      <c r="S41134">
        <v>-22.819966999999998</v>
      </c>
      <c r="T41134">
        <v>-43.314999</v>
      </c>
    </row>
    <row r="41135" spans="1:20" x14ac:dyDescent="0.3">
      <c r="A41135">
        <v>176691</v>
      </c>
      <c r="B41135" s="1">
        <v>43442</v>
      </c>
      <c r="C41135" s="2">
        <v>0.67361111111111116</v>
      </c>
      <c r="D41135" t="s">
        <v>58</v>
      </c>
      <c r="E41135" t="s">
        <v>107</v>
      </c>
      <c r="F41135" t="s">
        <v>495</v>
      </c>
      <c r="G41135" t="s">
        <v>513</v>
      </c>
      <c r="H41135" t="s">
        <v>517</v>
      </c>
      <c r="I41135" t="s">
        <v>451</v>
      </c>
      <c r="J41135" t="s">
        <v>502</v>
      </c>
      <c r="K41135">
        <v>6</v>
      </c>
      <c r="L41135">
        <v>0</v>
      </c>
      <c r="M41135">
        <v>0</v>
      </c>
      <c r="N41135">
        <v>0</v>
      </c>
      <c r="O41135">
        <v>5</v>
      </c>
      <c r="P41135">
        <v>1</v>
      </c>
      <c r="Q41135">
        <v>0</v>
      </c>
      <c r="R41135">
        <v>3</v>
      </c>
      <c r="S41135">
        <v>-21.9756</v>
      </c>
      <c r="T41135">
        <v>-45.636400000000002</v>
      </c>
    </row>
    <row r="41136" spans="1:20" x14ac:dyDescent="0.3">
      <c r="A41136">
        <v>177360</v>
      </c>
      <c r="B41136" s="1">
        <v>43442</v>
      </c>
      <c r="C41136" s="2">
        <v>0.29166666666666669</v>
      </c>
      <c r="D41136" t="s">
        <v>58</v>
      </c>
      <c r="E41136" t="s">
        <v>247</v>
      </c>
      <c r="F41136" t="s">
        <v>441</v>
      </c>
      <c r="G41136" t="s">
        <v>442</v>
      </c>
      <c r="H41136" t="s">
        <v>447</v>
      </c>
      <c r="I41136" t="s">
        <v>451</v>
      </c>
      <c r="J41136" t="s">
        <v>503</v>
      </c>
      <c r="K41136">
        <v>6</v>
      </c>
      <c r="L41136">
        <v>0</v>
      </c>
      <c r="M41136">
        <v>1</v>
      </c>
      <c r="N41136">
        <v>0</v>
      </c>
      <c r="O41136">
        <v>4</v>
      </c>
      <c r="P41136">
        <v>1</v>
      </c>
      <c r="Q41136">
        <v>1</v>
      </c>
      <c r="R41136">
        <v>2</v>
      </c>
      <c r="S41136">
        <v>-18.199532000000001</v>
      </c>
      <c r="T41136">
        <v>-45.237633000000002</v>
      </c>
    </row>
    <row r="41137" spans="1:20" x14ac:dyDescent="0.3">
      <c r="A41137">
        <v>177846</v>
      </c>
      <c r="B41137" s="1">
        <v>43447</v>
      </c>
      <c r="C41137" s="2">
        <v>0.71527777777777779</v>
      </c>
      <c r="D41137" t="s">
        <v>11</v>
      </c>
      <c r="E41137" t="s">
        <v>385</v>
      </c>
      <c r="F41137" t="s">
        <v>485</v>
      </c>
      <c r="G41137" t="s">
        <v>442</v>
      </c>
      <c r="H41137" t="s">
        <v>517</v>
      </c>
      <c r="I41137" t="s">
        <v>450</v>
      </c>
      <c r="J41137" t="s">
        <v>503</v>
      </c>
      <c r="K41137">
        <v>10</v>
      </c>
      <c r="L41137">
        <v>0</v>
      </c>
      <c r="M41137">
        <v>0</v>
      </c>
      <c r="N41137">
        <v>0</v>
      </c>
      <c r="O41137">
        <v>9</v>
      </c>
      <c r="P41137">
        <v>1</v>
      </c>
      <c r="Q41137">
        <v>0</v>
      </c>
      <c r="R41137">
        <v>3</v>
      </c>
      <c r="S41137">
        <v>-22.642562999999999</v>
      </c>
      <c r="T41137">
        <v>-49.889549000000002</v>
      </c>
    </row>
    <row r="41138" spans="1:20" x14ac:dyDescent="0.3">
      <c r="A41138">
        <v>179147</v>
      </c>
      <c r="B41138" s="1">
        <v>43452</v>
      </c>
      <c r="C41138" s="2">
        <v>0.99236111111111114</v>
      </c>
      <c r="D41138" t="s">
        <v>11</v>
      </c>
      <c r="E41138" t="s">
        <v>16</v>
      </c>
      <c r="F41138" t="s">
        <v>441</v>
      </c>
      <c r="G41138" t="s">
        <v>442</v>
      </c>
      <c r="H41138" t="s">
        <v>517</v>
      </c>
      <c r="I41138" t="s">
        <v>450</v>
      </c>
      <c r="J41138" t="s">
        <v>13</v>
      </c>
      <c r="K41138">
        <v>5</v>
      </c>
      <c r="L41138">
        <v>0</v>
      </c>
      <c r="M41138">
        <v>0</v>
      </c>
      <c r="N41138">
        <v>0</v>
      </c>
      <c r="O41138">
        <v>4</v>
      </c>
      <c r="P41138">
        <v>1</v>
      </c>
      <c r="Q41138">
        <v>0</v>
      </c>
      <c r="R41138">
        <v>3</v>
      </c>
      <c r="S41138">
        <v>-22.82195514</v>
      </c>
      <c r="T41138">
        <v>-45.190157890000002</v>
      </c>
    </row>
    <row r="41139" spans="1:20" x14ac:dyDescent="0.3">
      <c r="A41139">
        <v>180296</v>
      </c>
      <c r="B41139" s="1">
        <v>43457</v>
      </c>
      <c r="C41139" s="2">
        <v>0.11458333333333333</v>
      </c>
      <c r="D41139" t="s">
        <v>11</v>
      </c>
      <c r="E41139" t="s">
        <v>256</v>
      </c>
      <c r="F41139" t="s">
        <v>441</v>
      </c>
      <c r="G41139" t="s">
        <v>443</v>
      </c>
      <c r="H41139" t="s">
        <v>447</v>
      </c>
      <c r="I41139" t="s">
        <v>450</v>
      </c>
      <c r="J41139" t="s">
        <v>503</v>
      </c>
      <c r="K41139">
        <v>47</v>
      </c>
      <c r="L41139">
        <v>0</v>
      </c>
      <c r="M41139">
        <v>3</v>
      </c>
      <c r="N41139">
        <v>0</v>
      </c>
      <c r="O41139">
        <v>43</v>
      </c>
      <c r="P41139">
        <v>1</v>
      </c>
      <c r="Q41139">
        <v>3</v>
      </c>
      <c r="R41139">
        <v>2</v>
      </c>
      <c r="S41139">
        <v>-21.211174</v>
      </c>
      <c r="T41139">
        <v>-49.735550000000003</v>
      </c>
    </row>
    <row r="41140" spans="1:20" x14ac:dyDescent="0.3">
      <c r="A41140">
        <v>181218</v>
      </c>
      <c r="B41140" s="1">
        <v>43461</v>
      </c>
      <c r="C41140" s="2">
        <v>0.27777777777777779</v>
      </c>
      <c r="D41140" t="s">
        <v>11</v>
      </c>
      <c r="E41140" t="s">
        <v>149</v>
      </c>
      <c r="F41140" t="s">
        <v>441</v>
      </c>
      <c r="G41140" t="s">
        <v>449</v>
      </c>
      <c r="H41140" t="s">
        <v>517</v>
      </c>
      <c r="I41140" t="s">
        <v>450</v>
      </c>
      <c r="J41140" t="s">
        <v>503</v>
      </c>
      <c r="K41140">
        <v>8</v>
      </c>
      <c r="L41140">
        <v>0</v>
      </c>
      <c r="M41140">
        <v>0</v>
      </c>
      <c r="N41140">
        <v>0</v>
      </c>
      <c r="O41140">
        <v>7</v>
      </c>
      <c r="P41140">
        <v>1</v>
      </c>
      <c r="Q41140">
        <v>0</v>
      </c>
      <c r="R41140">
        <v>2</v>
      </c>
      <c r="S41140">
        <v>-20.761505</v>
      </c>
      <c r="T41140">
        <v>-49.346198999999999</v>
      </c>
    </row>
    <row r="41141" spans="1:20" x14ac:dyDescent="0.3">
      <c r="A41141">
        <v>181302</v>
      </c>
      <c r="B41141" s="1">
        <v>43461</v>
      </c>
      <c r="C41141" s="2">
        <v>0.57638888888888895</v>
      </c>
      <c r="D41141" t="s">
        <v>58</v>
      </c>
      <c r="E41141" t="s">
        <v>94</v>
      </c>
      <c r="F41141" t="s">
        <v>441</v>
      </c>
      <c r="G41141" t="s">
        <v>513</v>
      </c>
      <c r="H41141" t="s">
        <v>447</v>
      </c>
      <c r="I41141" t="s">
        <v>451</v>
      </c>
      <c r="J41141" t="s">
        <v>502</v>
      </c>
      <c r="K41141">
        <v>12</v>
      </c>
      <c r="L41141">
        <v>0</v>
      </c>
      <c r="M41141">
        <v>1</v>
      </c>
      <c r="N41141">
        <v>0</v>
      </c>
      <c r="O41141">
        <v>10</v>
      </c>
      <c r="P41141">
        <v>1</v>
      </c>
      <c r="Q41141">
        <v>1</v>
      </c>
      <c r="R41141">
        <v>12</v>
      </c>
      <c r="S41141">
        <v>-19.9054</v>
      </c>
      <c r="T41141">
        <v>-44.047600000000003</v>
      </c>
    </row>
    <row r="41142" spans="1:20" x14ac:dyDescent="0.3">
      <c r="A41142">
        <v>192870</v>
      </c>
      <c r="B41142" s="1">
        <v>43458</v>
      </c>
      <c r="C41142" s="2">
        <v>0.65972222222222221</v>
      </c>
      <c r="D41142" t="s">
        <v>11</v>
      </c>
      <c r="E41142" t="s">
        <v>17</v>
      </c>
      <c r="F41142" t="s">
        <v>494</v>
      </c>
      <c r="G41142" t="s">
        <v>513</v>
      </c>
      <c r="H41142" t="s">
        <v>517</v>
      </c>
      <c r="I41142" t="s">
        <v>451</v>
      </c>
      <c r="J41142" t="s">
        <v>502</v>
      </c>
      <c r="K41142">
        <v>6</v>
      </c>
      <c r="L41142">
        <v>0</v>
      </c>
      <c r="M41142">
        <v>0</v>
      </c>
      <c r="N41142">
        <v>0</v>
      </c>
      <c r="O41142">
        <v>5</v>
      </c>
      <c r="P41142">
        <v>1</v>
      </c>
      <c r="Q41142">
        <v>0</v>
      </c>
      <c r="R41142">
        <v>6</v>
      </c>
      <c r="S41142">
        <v>-23.423295499999998</v>
      </c>
      <c r="T41142">
        <v>-46.398224800000001</v>
      </c>
    </row>
    <row r="41143" spans="1:20" x14ac:dyDescent="0.3">
      <c r="A41143">
        <v>182594</v>
      </c>
      <c r="B41143" s="1">
        <v>43467</v>
      </c>
      <c r="C41143" s="2">
        <v>0.82638888888888884</v>
      </c>
      <c r="D41143" t="s">
        <v>39</v>
      </c>
      <c r="E41143" t="s">
        <v>42</v>
      </c>
      <c r="F41143" t="s">
        <v>441</v>
      </c>
      <c r="G41143" t="s">
        <v>474</v>
      </c>
      <c r="H41143" t="s">
        <v>447</v>
      </c>
      <c r="I41143" t="s">
        <v>451</v>
      </c>
      <c r="J41143" t="s">
        <v>13</v>
      </c>
      <c r="K41143">
        <v>6</v>
      </c>
      <c r="L41143">
        <v>0</v>
      </c>
      <c r="M41143">
        <v>1</v>
      </c>
      <c r="N41143">
        <v>0</v>
      </c>
      <c r="O41143">
        <v>4</v>
      </c>
      <c r="P41143">
        <v>1</v>
      </c>
      <c r="Q41143">
        <v>1</v>
      </c>
      <c r="R41143">
        <v>3</v>
      </c>
      <c r="S41143">
        <v>-22.672079</v>
      </c>
      <c r="T41143">
        <v>-43.285178999999999</v>
      </c>
    </row>
    <row r="41144" spans="1:20" x14ac:dyDescent="0.3">
      <c r="A41144">
        <v>183841</v>
      </c>
      <c r="B41144" s="1">
        <v>43471</v>
      </c>
      <c r="C41144" s="2">
        <v>0.95138888888888884</v>
      </c>
      <c r="D41144" t="s">
        <v>11</v>
      </c>
      <c r="E41144" t="s">
        <v>27</v>
      </c>
      <c r="F41144" t="s">
        <v>441</v>
      </c>
      <c r="G41144" t="s">
        <v>445</v>
      </c>
      <c r="H41144" t="s">
        <v>517</v>
      </c>
      <c r="I41144" t="s">
        <v>450</v>
      </c>
      <c r="J41144" t="s">
        <v>13</v>
      </c>
      <c r="K41144">
        <v>5</v>
      </c>
      <c r="L41144">
        <v>0</v>
      </c>
      <c r="M41144">
        <v>0</v>
      </c>
      <c r="N41144">
        <v>0</v>
      </c>
      <c r="O41144">
        <v>4</v>
      </c>
      <c r="P41144">
        <v>1</v>
      </c>
      <c r="Q41144">
        <v>0</v>
      </c>
      <c r="R41144">
        <v>2</v>
      </c>
      <c r="S41144">
        <v>-24.467189730000001</v>
      </c>
      <c r="T41144">
        <v>-47.821168900000004</v>
      </c>
    </row>
    <row r="41145" spans="1:20" x14ac:dyDescent="0.3">
      <c r="A41145">
        <v>186237</v>
      </c>
      <c r="B41145" s="1">
        <v>43484</v>
      </c>
      <c r="C41145" s="2">
        <v>0.83333333333333337</v>
      </c>
      <c r="D41145" t="s">
        <v>11</v>
      </c>
      <c r="E41145" t="s">
        <v>248</v>
      </c>
      <c r="F41145" t="s">
        <v>475</v>
      </c>
      <c r="G41145" t="s">
        <v>513</v>
      </c>
      <c r="H41145" t="s">
        <v>517</v>
      </c>
      <c r="I41145" t="s">
        <v>450</v>
      </c>
      <c r="J41145" t="s">
        <v>503</v>
      </c>
      <c r="K41145">
        <v>6</v>
      </c>
      <c r="L41145">
        <v>0</v>
      </c>
      <c r="M41145">
        <v>0</v>
      </c>
      <c r="N41145">
        <v>0</v>
      </c>
      <c r="O41145">
        <v>5</v>
      </c>
      <c r="P41145">
        <v>1</v>
      </c>
      <c r="Q41145">
        <v>0</v>
      </c>
      <c r="R41145">
        <v>3</v>
      </c>
      <c r="S41145">
        <v>-20.580593</v>
      </c>
      <c r="T41145">
        <v>-49.319378</v>
      </c>
    </row>
    <row r="41146" spans="1:20" x14ac:dyDescent="0.3">
      <c r="A41146">
        <v>187835</v>
      </c>
      <c r="B41146" s="1">
        <v>43492</v>
      </c>
      <c r="C41146" s="2">
        <v>0.89583333333333337</v>
      </c>
      <c r="D41146" t="s">
        <v>58</v>
      </c>
      <c r="E41146" t="s">
        <v>93</v>
      </c>
      <c r="F41146" t="s">
        <v>441</v>
      </c>
      <c r="G41146" t="s">
        <v>449</v>
      </c>
      <c r="H41146" t="s">
        <v>517</v>
      </c>
      <c r="I41146" t="s">
        <v>450</v>
      </c>
      <c r="J41146" t="s">
        <v>13</v>
      </c>
      <c r="K41146">
        <v>5</v>
      </c>
      <c r="L41146">
        <v>0</v>
      </c>
      <c r="M41146">
        <v>0</v>
      </c>
      <c r="N41146">
        <v>0</v>
      </c>
      <c r="O41146">
        <v>4</v>
      </c>
      <c r="P41146">
        <v>1</v>
      </c>
      <c r="Q41146">
        <v>0</v>
      </c>
      <c r="R41146">
        <v>5</v>
      </c>
      <c r="S41146">
        <v>-22.736899999999999</v>
      </c>
      <c r="T41146">
        <v>-46.134900000000002</v>
      </c>
    </row>
    <row r="41147" spans="1:20" x14ac:dyDescent="0.3">
      <c r="A41147">
        <v>193293</v>
      </c>
      <c r="B41147" s="1">
        <v>43520</v>
      </c>
      <c r="C41147" s="2">
        <v>0.57638888888888895</v>
      </c>
      <c r="D41147" t="s">
        <v>39</v>
      </c>
      <c r="E41147" t="s">
        <v>77</v>
      </c>
      <c r="F41147" t="s">
        <v>485</v>
      </c>
      <c r="G41147" t="s">
        <v>443</v>
      </c>
      <c r="H41147" t="s">
        <v>447</v>
      </c>
      <c r="I41147" t="s">
        <v>450</v>
      </c>
      <c r="J41147" t="s">
        <v>503</v>
      </c>
      <c r="K41147">
        <v>8</v>
      </c>
      <c r="L41147">
        <v>0</v>
      </c>
      <c r="M41147">
        <v>1</v>
      </c>
      <c r="N41147">
        <v>0</v>
      </c>
      <c r="O41147">
        <v>6</v>
      </c>
      <c r="P41147">
        <v>1</v>
      </c>
      <c r="Q41147">
        <v>1</v>
      </c>
      <c r="R41147">
        <v>3</v>
      </c>
      <c r="S41147">
        <v>-22.759340000000002</v>
      </c>
      <c r="T41147">
        <v>-42.935560000000002</v>
      </c>
    </row>
    <row r="41148" spans="1:20" x14ac:dyDescent="0.3">
      <c r="A41148">
        <v>194284</v>
      </c>
      <c r="B41148" s="1">
        <v>43525</v>
      </c>
      <c r="C41148" s="2">
        <v>0.42499999999999999</v>
      </c>
      <c r="D41148" t="s">
        <v>58</v>
      </c>
      <c r="E41148" t="s">
        <v>112</v>
      </c>
      <c r="F41148" t="s">
        <v>486</v>
      </c>
      <c r="G41148" t="s">
        <v>449</v>
      </c>
      <c r="H41148" t="s">
        <v>517</v>
      </c>
      <c r="I41148" t="s">
        <v>450</v>
      </c>
      <c r="J41148" t="s">
        <v>13</v>
      </c>
      <c r="K41148">
        <v>5</v>
      </c>
      <c r="L41148">
        <v>0</v>
      </c>
      <c r="M41148">
        <v>0</v>
      </c>
      <c r="N41148">
        <v>0</v>
      </c>
      <c r="O41148">
        <v>4</v>
      </c>
      <c r="P41148">
        <v>1</v>
      </c>
      <c r="Q41148">
        <v>0</v>
      </c>
      <c r="R41148">
        <v>2</v>
      </c>
      <c r="S41148">
        <v>-20.4635</v>
      </c>
      <c r="T41148">
        <v>-44.575400000000002</v>
      </c>
    </row>
    <row r="41149" spans="1:20" x14ac:dyDescent="0.3">
      <c r="A41149">
        <v>197556</v>
      </c>
      <c r="B41149" s="1">
        <v>43541</v>
      </c>
      <c r="C41149" s="2">
        <v>0.48958333333333331</v>
      </c>
      <c r="D41149" t="s">
        <v>11</v>
      </c>
      <c r="E41149" t="s">
        <v>17</v>
      </c>
      <c r="F41149" t="s">
        <v>495</v>
      </c>
      <c r="G41149" t="s">
        <v>442</v>
      </c>
      <c r="H41149" t="s">
        <v>517</v>
      </c>
      <c r="I41149" t="s">
        <v>450</v>
      </c>
      <c r="J41149" t="s">
        <v>502</v>
      </c>
      <c r="K41149">
        <v>5</v>
      </c>
      <c r="L41149">
        <v>0</v>
      </c>
      <c r="M41149">
        <v>0</v>
      </c>
      <c r="N41149">
        <v>0</v>
      </c>
      <c r="O41149">
        <v>4</v>
      </c>
      <c r="P41149">
        <v>1</v>
      </c>
      <c r="Q41149">
        <v>0</v>
      </c>
      <c r="R41149">
        <v>2</v>
      </c>
      <c r="S41149">
        <v>-23.4756</v>
      </c>
      <c r="T41149">
        <v>-46.524659999999997</v>
      </c>
    </row>
    <row r="41150" spans="1:20" x14ac:dyDescent="0.3">
      <c r="A41150">
        <v>199104</v>
      </c>
      <c r="B41150" s="1">
        <v>43548</v>
      </c>
      <c r="C41150" s="2">
        <v>0.9375</v>
      </c>
      <c r="D41150" t="s">
        <v>39</v>
      </c>
      <c r="E41150" t="s">
        <v>77</v>
      </c>
      <c r="F41150" t="s">
        <v>505</v>
      </c>
      <c r="G41150" t="s">
        <v>449</v>
      </c>
      <c r="H41150" t="s">
        <v>447</v>
      </c>
      <c r="I41150" t="s">
        <v>451</v>
      </c>
      <c r="J41150" t="s">
        <v>503</v>
      </c>
      <c r="K41150">
        <v>7</v>
      </c>
      <c r="L41150">
        <v>0</v>
      </c>
      <c r="M41150">
        <v>1</v>
      </c>
      <c r="N41150">
        <v>0</v>
      </c>
      <c r="O41150">
        <v>5</v>
      </c>
      <c r="P41150">
        <v>1</v>
      </c>
      <c r="Q41150">
        <v>1</v>
      </c>
      <c r="R41150">
        <v>2</v>
      </c>
      <c r="S41150">
        <v>-22.767150000000001</v>
      </c>
      <c r="T41150">
        <v>-42.922620000000002</v>
      </c>
    </row>
    <row r="41151" spans="1:20" x14ac:dyDescent="0.3">
      <c r="A41151">
        <v>203058</v>
      </c>
      <c r="B41151" s="1">
        <v>43568</v>
      </c>
      <c r="C41151" s="2">
        <v>0.67708333333333337</v>
      </c>
      <c r="D41151" t="s">
        <v>39</v>
      </c>
      <c r="E41151" t="s">
        <v>89</v>
      </c>
      <c r="F41151" t="s">
        <v>505</v>
      </c>
      <c r="G41151" t="s">
        <v>445</v>
      </c>
      <c r="H41151" t="s">
        <v>517</v>
      </c>
      <c r="I41151" t="s">
        <v>450</v>
      </c>
      <c r="J41151" t="s">
        <v>13</v>
      </c>
      <c r="K41151">
        <v>5</v>
      </c>
      <c r="L41151">
        <v>0</v>
      </c>
      <c r="M41151">
        <v>0</v>
      </c>
      <c r="N41151">
        <v>0</v>
      </c>
      <c r="O41151">
        <v>4</v>
      </c>
      <c r="P41151">
        <v>1</v>
      </c>
      <c r="Q41151">
        <v>0</v>
      </c>
      <c r="R41151">
        <v>2</v>
      </c>
      <c r="S41151">
        <v>-22.737960000000001</v>
      </c>
      <c r="T41151">
        <v>-42.738720000000001</v>
      </c>
    </row>
    <row r="41152" spans="1:20" x14ac:dyDescent="0.3">
      <c r="A41152">
        <v>203256</v>
      </c>
      <c r="B41152" s="1">
        <v>43569</v>
      </c>
      <c r="C41152" s="2">
        <v>0.54513888888888895</v>
      </c>
      <c r="D41152" t="s">
        <v>11</v>
      </c>
      <c r="E41152" t="s">
        <v>22</v>
      </c>
      <c r="F41152" t="s">
        <v>441</v>
      </c>
      <c r="G41152" t="s">
        <v>442</v>
      </c>
      <c r="H41152" t="s">
        <v>517</v>
      </c>
      <c r="I41152" t="s">
        <v>450</v>
      </c>
      <c r="J41152" t="s">
        <v>13</v>
      </c>
      <c r="K41152">
        <v>5</v>
      </c>
      <c r="L41152">
        <v>0</v>
      </c>
      <c r="M41152">
        <v>0</v>
      </c>
      <c r="N41152">
        <v>0</v>
      </c>
      <c r="O41152">
        <v>4</v>
      </c>
      <c r="P41152">
        <v>1</v>
      </c>
      <c r="Q41152">
        <v>0</v>
      </c>
      <c r="R41152">
        <v>5</v>
      </c>
      <c r="S41152">
        <v>-23.191230000000001</v>
      </c>
      <c r="T41152">
        <v>-45.863280000000003</v>
      </c>
    </row>
    <row r="41153" spans="1:20" x14ac:dyDescent="0.3">
      <c r="A41153">
        <v>203823</v>
      </c>
      <c r="B41153" s="1">
        <v>43544</v>
      </c>
      <c r="C41153" s="2">
        <v>0.875</v>
      </c>
      <c r="D41153" t="s">
        <v>39</v>
      </c>
      <c r="E41153" t="s">
        <v>121</v>
      </c>
      <c r="F41153" t="s">
        <v>509</v>
      </c>
      <c r="G41153" t="s">
        <v>445</v>
      </c>
      <c r="H41153" t="s">
        <v>447</v>
      </c>
      <c r="I41153" t="s">
        <v>451</v>
      </c>
      <c r="J41153" t="s">
        <v>13</v>
      </c>
      <c r="K41153">
        <v>7</v>
      </c>
      <c r="L41153">
        <v>0</v>
      </c>
      <c r="M41153">
        <v>2</v>
      </c>
      <c r="N41153">
        <v>0</v>
      </c>
      <c r="O41153">
        <v>4</v>
      </c>
      <c r="P41153">
        <v>1</v>
      </c>
      <c r="Q41153">
        <v>2</v>
      </c>
      <c r="R41153">
        <v>3</v>
      </c>
      <c r="S41153">
        <v>-22.186340000000001</v>
      </c>
      <c r="T41153">
        <v>-43.166600000000003</v>
      </c>
    </row>
    <row r="41154" spans="1:20" x14ac:dyDescent="0.3">
      <c r="A41154">
        <v>204005</v>
      </c>
      <c r="B41154" s="1">
        <v>43573</v>
      </c>
      <c r="C41154" s="2">
        <v>0.34027777777777773</v>
      </c>
      <c r="D41154" t="s">
        <v>11</v>
      </c>
      <c r="E41154" t="s">
        <v>21</v>
      </c>
      <c r="F41154" t="s">
        <v>441</v>
      </c>
      <c r="G41154" t="s">
        <v>442</v>
      </c>
      <c r="H41154" t="s">
        <v>447</v>
      </c>
      <c r="I41154" t="s">
        <v>450</v>
      </c>
      <c r="J41154" t="s">
        <v>13</v>
      </c>
      <c r="K41154">
        <v>6</v>
      </c>
      <c r="L41154">
        <v>0</v>
      </c>
      <c r="M41154">
        <v>1</v>
      </c>
      <c r="N41154">
        <v>0</v>
      </c>
      <c r="O41154">
        <v>4</v>
      </c>
      <c r="P41154">
        <v>1</v>
      </c>
      <c r="Q41154">
        <v>1</v>
      </c>
      <c r="R41154">
        <v>4</v>
      </c>
      <c r="S41154">
        <v>-22.994980000000002</v>
      </c>
      <c r="T41154">
        <v>-45.489510000000003</v>
      </c>
    </row>
    <row r="41155" spans="1:20" x14ac:dyDescent="0.3">
      <c r="A41155">
        <v>204450</v>
      </c>
      <c r="B41155" s="1">
        <v>43575</v>
      </c>
      <c r="C41155" s="2">
        <v>0.46527777777777773</v>
      </c>
      <c r="D41155" t="s">
        <v>67</v>
      </c>
      <c r="E41155" t="s">
        <v>235</v>
      </c>
      <c r="F41155" t="s">
        <v>494</v>
      </c>
      <c r="G41155" t="s">
        <v>513</v>
      </c>
      <c r="H41155" t="s">
        <v>517</v>
      </c>
      <c r="I41155" t="s">
        <v>451</v>
      </c>
      <c r="J41155" t="s">
        <v>503</v>
      </c>
      <c r="K41155">
        <v>6</v>
      </c>
      <c r="L41155">
        <v>0</v>
      </c>
      <c r="M41155">
        <v>0</v>
      </c>
      <c r="N41155">
        <v>0</v>
      </c>
      <c r="O41155">
        <v>5</v>
      </c>
      <c r="P41155">
        <v>1</v>
      </c>
      <c r="Q41155">
        <v>0</v>
      </c>
      <c r="R41155">
        <v>4</v>
      </c>
      <c r="S41155">
        <v>-20.380880000000001</v>
      </c>
      <c r="T41155">
        <v>-40.628169999999997</v>
      </c>
    </row>
    <row r="41156" spans="1:20" x14ac:dyDescent="0.3">
      <c r="A41156">
        <v>204690</v>
      </c>
      <c r="B41156" s="1">
        <v>43576</v>
      </c>
      <c r="C41156" s="2">
        <v>0.625</v>
      </c>
      <c r="D41156" t="s">
        <v>11</v>
      </c>
      <c r="E41156" t="s">
        <v>21</v>
      </c>
      <c r="F41156" t="s">
        <v>494</v>
      </c>
      <c r="G41156" t="s">
        <v>513</v>
      </c>
      <c r="H41156" t="s">
        <v>517</v>
      </c>
      <c r="I41156" t="s">
        <v>450</v>
      </c>
      <c r="J41156" t="s">
        <v>13</v>
      </c>
      <c r="K41156">
        <v>7</v>
      </c>
      <c r="L41156">
        <v>0</v>
      </c>
      <c r="M41156">
        <v>0</v>
      </c>
      <c r="N41156">
        <v>0</v>
      </c>
      <c r="O41156">
        <v>6</v>
      </c>
      <c r="P41156">
        <v>1</v>
      </c>
      <c r="Q41156">
        <v>0</v>
      </c>
      <c r="R41156">
        <v>7</v>
      </c>
      <c r="S41156">
        <v>-22.965150000000001</v>
      </c>
      <c r="T41156">
        <v>-45.430129999999998</v>
      </c>
    </row>
    <row r="41157" spans="1:20" x14ac:dyDescent="0.3">
      <c r="A41157">
        <v>205495</v>
      </c>
      <c r="B41157" s="1">
        <v>43580</v>
      </c>
      <c r="C41157" s="2">
        <v>0.52083333333333337</v>
      </c>
      <c r="D41157" t="s">
        <v>58</v>
      </c>
      <c r="E41157" t="s">
        <v>173</v>
      </c>
      <c r="F41157" t="s">
        <v>494</v>
      </c>
      <c r="G41157" t="s">
        <v>513</v>
      </c>
      <c r="H41157" t="s">
        <v>517</v>
      </c>
      <c r="I41157" t="s">
        <v>451</v>
      </c>
      <c r="J41157" t="s">
        <v>503</v>
      </c>
      <c r="K41157">
        <v>6</v>
      </c>
      <c r="L41157">
        <v>0</v>
      </c>
      <c r="M41157">
        <v>0</v>
      </c>
      <c r="N41157">
        <v>0</v>
      </c>
      <c r="O41157">
        <v>5</v>
      </c>
      <c r="P41157">
        <v>1</v>
      </c>
      <c r="Q41157">
        <v>0</v>
      </c>
      <c r="R41157">
        <v>6</v>
      </c>
      <c r="S41157">
        <v>-18.648199999999999</v>
      </c>
      <c r="T41157">
        <v>-46.508690000000001</v>
      </c>
    </row>
    <row r="41158" spans="1:20" x14ac:dyDescent="0.3">
      <c r="A41158">
        <v>205623</v>
      </c>
      <c r="B41158" s="1">
        <v>43581</v>
      </c>
      <c r="C41158" s="2">
        <v>0.29166666666666669</v>
      </c>
      <c r="D41158" t="s">
        <v>58</v>
      </c>
      <c r="E41158" t="s">
        <v>133</v>
      </c>
      <c r="F41158" t="s">
        <v>494</v>
      </c>
      <c r="G41158" t="s">
        <v>442</v>
      </c>
      <c r="H41158" t="s">
        <v>447</v>
      </c>
      <c r="I41158" t="s">
        <v>450</v>
      </c>
      <c r="J41158" t="s">
        <v>13</v>
      </c>
      <c r="K41158">
        <v>8</v>
      </c>
      <c r="L41158">
        <v>0</v>
      </c>
      <c r="M41158">
        <v>1</v>
      </c>
      <c r="N41158">
        <v>0</v>
      </c>
      <c r="O41158">
        <v>6</v>
      </c>
      <c r="P41158">
        <v>1</v>
      </c>
      <c r="Q41158">
        <v>1</v>
      </c>
      <c r="R41158">
        <v>6</v>
      </c>
      <c r="S41158">
        <v>-19.778970000000001</v>
      </c>
      <c r="T41158">
        <v>-47.940939999999998</v>
      </c>
    </row>
    <row r="41159" spans="1:20" x14ac:dyDescent="0.3">
      <c r="A41159">
        <v>211580</v>
      </c>
      <c r="B41159" s="1">
        <v>43610</v>
      </c>
      <c r="C41159" s="2">
        <v>0.17361111111111113</v>
      </c>
      <c r="D41159" t="s">
        <v>11</v>
      </c>
      <c r="E41159" t="s">
        <v>20</v>
      </c>
      <c r="F41159" t="s">
        <v>495</v>
      </c>
      <c r="G41159" t="s">
        <v>449</v>
      </c>
      <c r="H41159" t="s">
        <v>447</v>
      </c>
      <c r="I41159" t="s">
        <v>450</v>
      </c>
      <c r="J41159" t="s">
        <v>503</v>
      </c>
      <c r="K41159">
        <v>6</v>
      </c>
      <c r="L41159">
        <v>0</v>
      </c>
      <c r="M41159">
        <v>1</v>
      </c>
      <c r="N41159">
        <v>0</v>
      </c>
      <c r="O41159">
        <v>4</v>
      </c>
      <c r="P41159">
        <v>1</v>
      </c>
      <c r="Q41159">
        <v>1</v>
      </c>
      <c r="R41159">
        <v>3</v>
      </c>
      <c r="S41159">
        <v>-22.850159999999999</v>
      </c>
      <c r="T41159">
        <v>-45.231810000000003</v>
      </c>
    </row>
    <row r="41160" spans="1:20" x14ac:dyDescent="0.3">
      <c r="A41160">
        <v>220320</v>
      </c>
      <c r="B41160" s="1">
        <v>43652</v>
      </c>
      <c r="C41160" s="2">
        <v>0.65972222222222221</v>
      </c>
      <c r="D41160" t="s">
        <v>11</v>
      </c>
      <c r="E41160" t="s">
        <v>27</v>
      </c>
      <c r="F41160" t="s">
        <v>441</v>
      </c>
      <c r="G41160" t="s">
        <v>471</v>
      </c>
      <c r="H41160" t="s">
        <v>447</v>
      </c>
      <c r="I41160" t="s">
        <v>450</v>
      </c>
      <c r="J41160" t="s">
        <v>13</v>
      </c>
      <c r="K41160">
        <v>10</v>
      </c>
      <c r="L41160">
        <v>0</v>
      </c>
      <c r="M41160">
        <v>1</v>
      </c>
      <c r="N41160">
        <v>0</v>
      </c>
      <c r="O41160">
        <v>8</v>
      </c>
      <c r="P41160">
        <v>1</v>
      </c>
      <c r="Q41160">
        <v>1</v>
      </c>
      <c r="R41160">
        <v>5</v>
      </c>
      <c r="S41160">
        <v>-24.44811</v>
      </c>
      <c r="T41160">
        <v>-47.80556</v>
      </c>
    </row>
    <row r="41161" spans="1:20" x14ac:dyDescent="0.3">
      <c r="A41161">
        <v>221328</v>
      </c>
      <c r="B41161" s="1">
        <v>43657</v>
      </c>
      <c r="C41161" s="2">
        <v>0.40277777777777773</v>
      </c>
      <c r="D41161" t="s">
        <v>58</v>
      </c>
      <c r="E41161" t="s">
        <v>99</v>
      </c>
      <c r="F41161" t="s">
        <v>494</v>
      </c>
      <c r="G41161" t="s">
        <v>513</v>
      </c>
      <c r="H41161" t="s">
        <v>517</v>
      </c>
      <c r="I41161" t="s">
        <v>451</v>
      </c>
      <c r="J41161" t="s">
        <v>503</v>
      </c>
      <c r="K41161">
        <v>6</v>
      </c>
      <c r="L41161">
        <v>0</v>
      </c>
      <c r="M41161">
        <v>0</v>
      </c>
      <c r="N41161">
        <v>0</v>
      </c>
      <c r="O41161">
        <v>5</v>
      </c>
      <c r="P41161">
        <v>1</v>
      </c>
      <c r="Q41161">
        <v>0</v>
      </c>
      <c r="R41161">
        <v>4</v>
      </c>
      <c r="S41161">
        <v>-22.227180000000001</v>
      </c>
      <c r="T41161">
        <v>-45.907179999999997</v>
      </c>
    </row>
    <row r="41162" spans="1:20" x14ac:dyDescent="0.3">
      <c r="A41162">
        <v>224406</v>
      </c>
      <c r="B41162" s="1">
        <v>43670</v>
      </c>
      <c r="C41162" s="2">
        <v>0.74305555555555547</v>
      </c>
      <c r="D41162" t="s">
        <v>39</v>
      </c>
      <c r="E41162" t="s">
        <v>42</v>
      </c>
      <c r="F41162" t="s">
        <v>441</v>
      </c>
      <c r="G41162" t="s">
        <v>513</v>
      </c>
      <c r="H41162" t="s">
        <v>447</v>
      </c>
      <c r="I41162" t="s">
        <v>451</v>
      </c>
      <c r="J41162" t="s">
        <v>13</v>
      </c>
      <c r="K41162">
        <v>6</v>
      </c>
      <c r="L41162">
        <v>0</v>
      </c>
      <c r="M41162">
        <v>1</v>
      </c>
      <c r="N41162">
        <v>0</v>
      </c>
      <c r="O41162">
        <v>4</v>
      </c>
      <c r="P41162">
        <v>1</v>
      </c>
      <c r="Q41162">
        <v>1</v>
      </c>
      <c r="R41162">
        <v>6</v>
      </c>
      <c r="S41162">
        <v>-22.70045</v>
      </c>
      <c r="T41162">
        <v>-43.290149999999997</v>
      </c>
    </row>
    <row r="41163" spans="1:20" x14ac:dyDescent="0.3">
      <c r="A41163">
        <v>228272</v>
      </c>
      <c r="B41163" s="1">
        <v>43688</v>
      </c>
      <c r="C41163" s="2">
        <v>0.92361111111111116</v>
      </c>
      <c r="D41163" t="s">
        <v>58</v>
      </c>
      <c r="E41163" t="s">
        <v>174</v>
      </c>
      <c r="F41163" t="s">
        <v>486</v>
      </c>
      <c r="G41163" t="s">
        <v>449</v>
      </c>
      <c r="H41163" t="s">
        <v>447</v>
      </c>
      <c r="I41163" t="s">
        <v>450</v>
      </c>
      <c r="J41163" t="s">
        <v>503</v>
      </c>
      <c r="K41163">
        <v>7</v>
      </c>
      <c r="L41163">
        <v>0</v>
      </c>
      <c r="M41163">
        <v>2</v>
      </c>
      <c r="N41163">
        <v>0</v>
      </c>
      <c r="O41163">
        <v>4</v>
      </c>
      <c r="P41163">
        <v>1</v>
      </c>
      <c r="Q41163">
        <v>2</v>
      </c>
      <c r="R41163">
        <v>2</v>
      </c>
      <c r="S41163">
        <v>-19.7182</v>
      </c>
      <c r="T41163">
        <v>-45.899389999999997</v>
      </c>
    </row>
    <row r="41164" spans="1:20" x14ac:dyDescent="0.3">
      <c r="A41164">
        <v>230881</v>
      </c>
      <c r="B41164" s="1">
        <v>43701</v>
      </c>
      <c r="C41164" s="2">
        <v>0.91666666666666663</v>
      </c>
      <c r="D41164" t="s">
        <v>58</v>
      </c>
      <c r="E41164" t="s">
        <v>93</v>
      </c>
      <c r="F41164" t="s">
        <v>496</v>
      </c>
      <c r="G41164" t="s">
        <v>449</v>
      </c>
      <c r="H41164" t="s">
        <v>517</v>
      </c>
      <c r="I41164" t="s">
        <v>450</v>
      </c>
      <c r="J41164" t="s">
        <v>13</v>
      </c>
      <c r="K41164">
        <v>6</v>
      </c>
      <c r="L41164">
        <v>0</v>
      </c>
      <c r="M41164">
        <v>0</v>
      </c>
      <c r="N41164">
        <v>0</v>
      </c>
      <c r="O41164">
        <v>5</v>
      </c>
      <c r="P41164">
        <v>1</v>
      </c>
      <c r="Q41164">
        <v>0</v>
      </c>
      <c r="R41164">
        <v>3</v>
      </c>
      <c r="S41164">
        <v>-22.77449</v>
      </c>
      <c r="T41164">
        <v>-46.185780000000001</v>
      </c>
    </row>
    <row r="41165" spans="1:20" x14ac:dyDescent="0.3">
      <c r="A41165">
        <v>231898</v>
      </c>
      <c r="B41165" s="1">
        <v>43703</v>
      </c>
      <c r="C41165" s="2">
        <v>0.70833333333333337</v>
      </c>
      <c r="D41165" t="s">
        <v>39</v>
      </c>
      <c r="E41165" t="s">
        <v>55</v>
      </c>
      <c r="F41165" t="s">
        <v>441</v>
      </c>
      <c r="G41165" t="s">
        <v>442</v>
      </c>
      <c r="H41165" t="s">
        <v>447</v>
      </c>
      <c r="I41165" t="s">
        <v>451</v>
      </c>
      <c r="J41165" t="s">
        <v>502</v>
      </c>
      <c r="K41165">
        <v>18</v>
      </c>
      <c r="L41165">
        <v>0</v>
      </c>
      <c r="M41165">
        <v>6</v>
      </c>
      <c r="N41165">
        <v>0</v>
      </c>
      <c r="O41165">
        <v>11</v>
      </c>
      <c r="P41165">
        <v>1</v>
      </c>
      <c r="Q41165">
        <v>6</v>
      </c>
      <c r="R41165">
        <v>2</v>
      </c>
      <c r="S41165">
        <v>-22.647690000000001</v>
      </c>
      <c r="T41165">
        <v>-43.185690000000001</v>
      </c>
    </row>
    <row r="41166" spans="1:20" x14ac:dyDescent="0.3">
      <c r="A41166">
        <v>232249</v>
      </c>
      <c r="B41166" s="1">
        <v>43708</v>
      </c>
      <c r="C41166" s="2">
        <v>0.4375</v>
      </c>
      <c r="D41166" t="s">
        <v>58</v>
      </c>
      <c r="E41166" t="s">
        <v>120</v>
      </c>
      <c r="F41166" t="s">
        <v>441</v>
      </c>
      <c r="G41166" t="s">
        <v>449</v>
      </c>
      <c r="H41166" t="s">
        <v>447</v>
      </c>
      <c r="I41166" t="s">
        <v>450</v>
      </c>
      <c r="J41166" t="s">
        <v>13</v>
      </c>
      <c r="K41166">
        <v>6</v>
      </c>
      <c r="L41166">
        <v>0</v>
      </c>
      <c r="M41166">
        <v>1</v>
      </c>
      <c r="N41166">
        <v>0</v>
      </c>
      <c r="O41166">
        <v>4</v>
      </c>
      <c r="P41166">
        <v>1</v>
      </c>
      <c r="Q41166">
        <v>1</v>
      </c>
      <c r="R41166">
        <v>2</v>
      </c>
      <c r="S41166">
        <v>-20.677849999999999</v>
      </c>
      <c r="T41166">
        <v>-43.794409999999999</v>
      </c>
    </row>
    <row r="41167" spans="1:20" x14ac:dyDescent="0.3">
      <c r="A41167">
        <v>233811</v>
      </c>
      <c r="B41167" s="1">
        <v>43715</v>
      </c>
      <c r="C41167" s="2">
        <v>0.38194444444444442</v>
      </c>
      <c r="D41167" t="s">
        <v>11</v>
      </c>
      <c r="E41167" t="s">
        <v>19</v>
      </c>
      <c r="F41167" t="s">
        <v>494</v>
      </c>
      <c r="G41167" t="s">
        <v>513</v>
      </c>
      <c r="H41167" t="s">
        <v>517</v>
      </c>
      <c r="I41167" t="s">
        <v>451</v>
      </c>
      <c r="J41167" t="s">
        <v>13</v>
      </c>
      <c r="K41167">
        <v>7</v>
      </c>
      <c r="L41167">
        <v>0</v>
      </c>
      <c r="M41167">
        <v>0</v>
      </c>
      <c r="N41167">
        <v>0</v>
      </c>
      <c r="O41167">
        <v>6</v>
      </c>
      <c r="P41167">
        <v>1</v>
      </c>
      <c r="Q41167">
        <v>0</v>
      </c>
      <c r="R41167">
        <v>6</v>
      </c>
      <c r="S41167">
        <v>-23.08192</v>
      </c>
      <c r="T41167">
        <v>-45.661549999999998</v>
      </c>
    </row>
    <row r="41168" spans="1:20" x14ac:dyDescent="0.3">
      <c r="A41168">
        <v>234755</v>
      </c>
      <c r="B41168" s="1">
        <v>43719</v>
      </c>
      <c r="C41168" s="2">
        <v>0.73958333333333337</v>
      </c>
      <c r="D41168" t="s">
        <v>11</v>
      </c>
      <c r="E41168" t="s">
        <v>354</v>
      </c>
      <c r="F41168" t="s">
        <v>494</v>
      </c>
      <c r="G41168" t="s">
        <v>442</v>
      </c>
      <c r="H41168" t="s">
        <v>517</v>
      </c>
      <c r="I41168" t="s">
        <v>450</v>
      </c>
      <c r="J41168" t="s">
        <v>503</v>
      </c>
      <c r="K41168">
        <v>44</v>
      </c>
      <c r="L41168">
        <v>0</v>
      </c>
      <c r="M41168">
        <v>0</v>
      </c>
      <c r="N41168">
        <v>0</v>
      </c>
      <c r="O41168">
        <v>43</v>
      </c>
      <c r="P41168">
        <v>1</v>
      </c>
      <c r="Q41168">
        <v>0</v>
      </c>
      <c r="R41168">
        <v>2</v>
      </c>
      <c r="S41168">
        <v>-20.306609999999999</v>
      </c>
      <c r="T41168">
        <v>-49.207659999999997</v>
      </c>
    </row>
    <row r="41169" spans="1:20" x14ac:dyDescent="0.3">
      <c r="A41169">
        <v>235720</v>
      </c>
      <c r="B41169" s="1">
        <v>43723</v>
      </c>
      <c r="C41169" s="2">
        <v>0.85416666666666663</v>
      </c>
      <c r="D41169" t="s">
        <v>58</v>
      </c>
      <c r="E41169" t="s">
        <v>154</v>
      </c>
      <c r="F41169" t="s">
        <v>505</v>
      </c>
      <c r="G41169" t="s">
        <v>452</v>
      </c>
      <c r="H41169" t="s">
        <v>447</v>
      </c>
      <c r="I41169" t="s">
        <v>450</v>
      </c>
      <c r="J41169" t="s">
        <v>503</v>
      </c>
      <c r="K41169">
        <v>6</v>
      </c>
      <c r="L41169">
        <v>0</v>
      </c>
      <c r="M41169">
        <v>1</v>
      </c>
      <c r="N41169">
        <v>0</v>
      </c>
      <c r="O41169">
        <v>4</v>
      </c>
      <c r="P41169">
        <v>1</v>
      </c>
      <c r="Q41169">
        <v>1</v>
      </c>
      <c r="R41169">
        <v>2</v>
      </c>
      <c r="S41169">
        <v>-22.201440000000002</v>
      </c>
      <c r="T41169">
        <v>-44.9666</v>
      </c>
    </row>
    <row r="41170" spans="1:20" x14ac:dyDescent="0.3">
      <c r="A41170">
        <v>240410</v>
      </c>
      <c r="B41170" s="1">
        <v>43743</v>
      </c>
      <c r="C41170" s="2">
        <v>0.91666666666666663</v>
      </c>
      <c r="D41170" t="s">
        <v>67</v>
      </c>
      <c r="E41170" t="s">
        <v>80</v>
      </c>
      <c r="F41170" t="s">
        <v>441</v>
      </c>
      <c r="G41170" t="s">
        <v>442</v>
      </c>
      <c r="H41170" t="s">
        <v>517</v>
      </c>
      <c r="I41170" t="s">
        <v>451</v>
      </c>
      <c r="J41170" t="s">
        <v>502</v>
      </c>
      <c r="K41170">
        <v>6</v>
      </c>
      <c r="L41170">
        <v>0</v>
      </c>
      <c r="M41170">
        <v>0</v>
      </c>
      <c r="N41170">
        <v>0</v>
      </c>
      <c r="O41170">
        <v>5</v>
      </c>
      <c r="P41170">
        <v>1</v>
      </c>
      <c r="Q41170">
        <v>0</v>
      </c>
      <c r="R41170">
        <v>2</v>
      </c>
      <c r="S41170">
        <v>-20.353739999999998</v>
      </c>
      <c r="T41170">
        <v>-40.415640000000003</v>
      </c>
    </row>
    <row r="41171" spans="1:20" x14ac:dyDescent="0.3">
      <c r="A41171">
        <v>240588</v>
      </c>
      <c r="B41171" s="1">
        <v>43744</v>
      </c>
      <c r="C41171" s="2">
        <v>0.66319444444444442</v>
      </c>
      <c r="D41171" t="s">
        <v>58</v>
      </c>
      <c r="E41171" t="s">
        <v>253</v>
      </c>
      <c r="F41171" t="s">
        <v>505</v>
      </c>
      <c r="G41171" t="s">
        <v>452</v>
      </c>
      <c r="H41171" t="s">
        <v>517</v>
      </c>
      <c r="I41171" t="s">
        <v>450</v>
      </c>
      <c r="J41171" t="s">
        <v>503</v>
      </c>
      <c r="K41171">
        <v>6</v>
      </c>
      <c r="L41171">
        <v>0</v>
      </c>
      <c r="M41171">
        <v>0</v>
      </c>
      <c r="N41171">
        <v>0</v>
      </c>
      <c r="O41171">
        <v>5</v>
      </c>
      <c r="P41171">
        <v>1</v>
      </c>
      <c r="Q41171">
        <v>0</v>
      </c>
      <c r="R41171">
        <v>3</v>
      </c>
      <c r="S41171">
        <v>-20.290990000000001</v>
      </c>
      <c r="T41171">
        <v>-42.506120000000003</v>
      </c>
    </row>
    <row r="41172" spans="1:20" x14ac:dyDescent="0.3">
      <c r="A41172">
        <v>242166</v>
      </c>
      <c r="B41172" s="1">
        <v>43751</v>
      </c>
      <c r="C41172" s="2">
        <v>0.65277777777777779</v>
      </c>
      <c r="D41172" t="s">
        <v>58</v>
      </c>
      <c r="E41172" t="s">
        <v>291</v>
      </c>
      <c r="F41172" t="s">
        <v>441</v>
      </c>
      <c r="G41172" t="s">
        <v>449</v>
      </c>
      <c r="H41172" t="s">
        <v>517</v>
      </c>
      <c r="I41172" t="s">
        <v>451</v>
      </c>
      <c r="J41172" t="s">
        <v>13</v>
      </c>
      <c r="K41172">
        <v>5</v>
      </c>
      <c r="L41172">
        <v>0</v>
      </c>
      <c r="M41172">
        <v>0</v>
      </c>
      <c r="N41172">
        <v>0</v>
      </c>
      <c r="O41172">
        <v>4</v>
      </c>
      <c r="P41172">
        <v>1</v>
      </c>
      <c r="Q41172">
        <v>0</v>
      </c>
      <c r="R41172">
        <v>2</v>
      </c>
      <c r="S41172">
        <v>-20.145510000000002</v>
      </c>
      <c r="T41172">
        <v>-44.322769999999998</v>
      </c>
    </row>
    <row r="41173" spans="1:20" x14ac:dyDescent="0.3">
      <c r="A41173">
        <v>249688</v>
      </c>
      <c r="B41173" s="1">
        <v>43784</v>
      </c>
      <c r="C41173" s="2">
        <v>0.54861111111111105</v>
      </c>
      <c r="D41173" t="s">
        <v>11</v>
      </c>
      <c r="E41173" t="s">
        <v>34</v>
      </c>
      <c r="F41173" t="s">
        <v>441</v>
      </c>
      <c r="G41173" t="s">
        <v>442</v>
      </c>
      <c r="H41173" t="s">
        <v>447</v>
      </c>
      <c r="I41173" t="s">
        <v>450</v>
      </c>
      <c r="J41173" t="s">
        <v>503</v>
      </c>
      <c r="K41173">
        <v>7</v>
      </c>
      <c r="L41173">
        <v>0</v>
      </c>
      <c r="M41173">
        <v>1</v>
      </c>
      <c r="N41173">
        <v>0</v>
      </c>
      <c r="O41173">
        <v>5</v>
      </c>
      <c r="P41173">
        <v>1</v>
      </c>
      <c r="Q41173">
        <v>1</v>
      </c>
      <c r="R41173">
        <v>2</v>
      </c>
      <c r="S41173">
        <v>-24.783580000000001</v>
      </c>
      <c r="T41173">
        <v>-48.178609999999999</v>
      </c>
    </row>
    <row r="41174" spans="1:20" x14ac:dyDescent="0.3">
      <c r="A41174">
        <v>249788</v>
      </c>
      <c r="B41174" s="1">
        <v>43784</v>
      </c>
      <c r="C41174" s="2">
        <v>0.82638888888888884</v>
      </c>
      <c r="D41174" t="s">
        <v>11</v>
      </c>
      <c r="E41174" t="s">
        <v>31</v>
      </c>
      <c r="F41174" t="s">
        <v>441</v>
      </c>
      <c r="G41174" t="s">
        <v>442</v>
      </c>
      <c r="H41174" t="s">
        <v>447</v>
      </c>
      <c r="I41174" t="s">
        <v>450</v>
      </c>
      <c r="J41174" t="s">
        <v>13</v>
      </c>
      <c r="K41174">
        <v>7</v>
      </c>
      <c r="L41174">
        <v>0</v>
      </c>
      <c r="M41174">
        <v>1</v>
      </c>
      <c r="N41174">
        <v>0</v>
      </c>
      <c r="O41174">
        <v>5</v>
      </c>
      <c r="P41174">
        <v>1</v>
      </c>
      <c r="Q41174">
        <v>1</v>
      </c>
      <c r="R41174">
        <v>2</v>
      </c>
      <c r="S41174">
        <v>-22.74708</v>
      </c>
      <c r="T41174">
        <v>-45.099730000000001</v>
      </c>
    </row>
    <row r="41175" spans="1:20" x14ac:dyDescent="0.3">
      <c r="A41175">
        <v>249804</v>
      </c>
      <c r="B41175" s="1">
        <v>43784</v>
      </c>
      <c r="C41175" s="2">
        <v>0.91666666666666663</v>
      </c>
      <c r="D41175" t="s">
        <v>39</v>
      </c>
      <c r="E41175" t="s">
        <v>73</v>
      </c>
      <c r="F41175" t="s">
        <v>479</v>
      </c>
      <c r="G41175" t="s">
        <v>442</v>
      </c>
      <c r="H41175" t="s">
        <v>517</v>
      </c>
      <c r="I41175" t="s">
        <v>451</v>
      </c>
      <c r="J41175" t="s">
        <v>503</v>
      </c>
      <c r="K41175">
        <v>5</v>
      </c>
      <c r="L41175">
        <v>0</v>
      </c>
      <c r="M41175">
        <v>0</v>
      </c>
      <c r="N41175">
        <v>0</v>
      </c>
      <c r="O41175">
        <v>4</v>
      </c>
      <c r="P41175">
        <v>1</v>
      </c>
      <c r="Q41175">
        <v>0</v>
      </c>
      <c r="R41175">
        <v>3</v>
      </c>
      <c r="S41175">
        <v>-23.202770000000001</v>
      </c>
      <c r="T41175">
        <v>-44.729889999999997</v>
      </c>
    </row>
    <row r="41176" spans="1:20" x14ac:dyDescent="0.3">
      <c r="A41176">
        <v>250039</v>
      </c>
      <c r="B41176" s="1">
        <v>43786</v>
      </c>
      <c r="C41176" s="2">
        <v>0.16666666666666666</v>
      </c>
      <c r="D41176" t="s">
        <v>39</v>
      </c>
      <c r="E41176" t="s">
        <v>40</v>
      </c>
      <c r="F41176" t="s">
        <v>486</v>
      </c>
      <c r="G41176" t="s">
        <v>442</v>
      </c>
      <c r="H41176" t="s">
        <v>517</v>
      </c>
      <c r="I41176" t="s">
        <v>451</v>
      </c>
      <c r="J41176" t="s">
        <v>13</v>
      </c>
      <c r="K41176">
        <v>5</v>
      </c>
      <c r="L41176">
        <v>0</v>
      </c>
      <c r="M41176">
        <v>0</v>
      </c>
      <c r="N41176">
        <v>0</v>
      </c>
      <c r="O41176">
        <v>4</v>
      </c>
      <c r="P41176">
        <v>1</v>
      </c>
      <c r="Q41176">
        <v>0</v>
      </c>
      <c r="R41176">
        <v>2</v>
      </c>
      <c r="S41176">
        <v>-22.88899</v>
      </c>
      <c r="T41176">
        <v>-43.704990000000002</v>
      </c>
    </row>
    <row r="41177" spans="1:20" x14ac:dyDescent="0.3">
      <c r="A41177">
        <v>250193</v>
      </c>
      <c r="B41177" s="1">
        <v>43786</v>
      </c>
      <c r="C41177" s="2">
        <v>0.76388888888888884</v>
      </c>
      <c r="D41177" t="s">
        <v>11</v>
      </c>
      <c r="E41177" t="s">
        <v>177</v>
      </c>
      <c r="F41177" t="s">
        <v>441</v>
      </c>
      <c r="G41177" t="s">
        <v>442</v>
      </c>
      <c r="H41177" t="s">
        <v>517</v>
      </c>
      <c r="I41177" t="s">
        <v>450</v>
      </c>
      <c r="J41177" t="s">
        <v>502</v>
      </c>
      <c r="K41177">
        <v>5</v>
      </c>
      <c r="L41177">
        <v>0</v>
      </c>
      <c r="M41177">
        <v>0</v>
      </c>
      <c r="N41177">
        <v>0</v>
      </c>
      <c r="O41177">
        <v>4</v>
      </c>
      <c r="P41177">
        <v>1</v>
      </c>
      <c r="Q41177">
        <v>0</v>
      </c>
      <c r="R41177">
        <v>5</v>
      </c>
      <c r="S41177">
        <v>-23.004760000000001</v>
      </c>
      <c r="T41177">
        <v>-46.520620000000001</v>
      </c>
    </row>
    <row r="41178" spans="1:20" x14ac:dyDescent="0.3">
      <c r="A41178">
        <v>250480</v>
      </c>
      <c r="B41178" s="1">
        <v>43787</v>
      </c>
      <c r="C41178" s="2">
        <v>0.72916666666666663</v>
      </c>
      <c r="D41178" t="s">
        <v>58</v>
      </c>
      <c r="E41178" t="s">
        <v>212</v>
      </c>
      <c r="F41178" t="s">
        <v>486</v>
      </c>
      <c r="G41178" t="s">
        <v>513</v>
      </c>
      <c r="H41178" t="s">
        <v>447</v>
      </c>
      <c r="I41178" t="s">
        <v>451</v>
      </c>
      <c r="J41178" t="s">
        <v>503</v>
      </c>
      <c r="K41178">
        <v>7</v>
      </c>
      <c r="L41178">
        <v>0</v>
      </c>
      <c r="M41178">
        <v>2</v>
      </c>
      <c r="N41178">
        <v>0</v>
      </c>
      <c r="O41178">
        <v>4</v>
      </c>
      <c r="P41178">
        <v>1</v>
      </c>
      <c r="Q41178">
        <v>2</v>
      </c>
      <c r="R41178">
        <v>5</v>
      </c>
      <c r="S41178">
        <v>-20.573650000000001</v>
      </c>
      <c r="T41178">
        <v>-43.812449999999998</v>
      </c>
    </row>
    <row r="41179" spans="1:20" x14ac:dyDescent="0.3">
      <c r="A41179">
        <v>251357</v>
      </c>
      <c r="B41179" s="1">
        <v>43792</v>
      </c>
      <c r="C41179" s="2">
        <v>0.41666666666666669</v>
      </c>
      <c r="D41179" t="s">
        <v>39</v>
      </c>
      <c r="E41179" t="s">
        <v>77</v>
      </c>
      <c r="F41179" t="s">
        <v>441</v>
      </c>
      <c r="G41179" t="s">
        <v>452</v>
      </c>
      <c r="H41179" t="s">
        <v>517</v>
      </c>
      <c r="I41179" t="s">
        <v>450</v>
      </c>
      <c r="J41179" t="s">
        <v>503</v>
      </c>
      <c r="K41179">
        <v>5</v>
      </c>
      <c r="L41179">
        <v>0</v>
      </c>
      <c r="M41179">
        <v>0</v>
      </c>
      <c r="N41179">
        <v>0</v>
      </c>
      <c r="O41179">
        <v>4</v>
      </c>
      <c r="P41179">
        <v>1</v>
      </c>
      <c r="Q41179">
        <v>0</v>
      </c>
      <c r="R41179">
        <v>2</v>
      </c>
      <c r="S41179">
        <v>-22.76521</v>
      </c>
      <c r="T41179">
        <v>-42.925240000000002</v>
      </c>
    </row>
    <row r="41180" spans="1:20" x14ac:dyDescent="0.3">
      <c r="A41180">
        <v>253392</v>
      </c>
      <c r="B41180" s="1">
        <v>43801</v>
      </c>
      <c r="C41180" s="2">
        <v>0.77083333333333337</v>
      </c>
      <c r="D41180" t="s">
        <v>11</v>
      </c>
      <c r="E41180" t="s">
        <v>17</v>
      </c>
      <c r="F41180" t="s">
        <v>441</v>
      </c>
      <c r="G41180" t="s">
        <v>442</v>
      </c>
      <c r="H41180" t="s">
        <v>517</v>
      </c>
      <c r="I41180" t="s">
        <v>451</v>
      </c>
      <c r="J41180" t="s">
        <v>502</v>
      </c>
      <c r="K41180">
        <v>8</v>
      </c>
      <c r="L41180">
        <v>0</v>
      </c>
      <c r="M41180">
        <v>0</v>
      </c>
      <c r="N41180">
        <v>0</v>
      </c>
      <c r="O41180">
        <v>7</v>
      </c>
      <c r="P41180">
        <v>1</v>
      </c>
      <c r="Q41180">
        <v>0</v>
      </c>
      <c r="R41180">
        <v>3</v>
      </c>
      <c r="S41180">
        <v>-23.462489999999999</v>
      </c>
      <c r="T41180">
        <v>-46.491889999999998</v>
      </c>
    </row>
    <row r="41181" spans="1:20" x14ac:dyDescent="0.3">
      <c r="A41181">
        <v>253807</v>
      </c>
      <c r="B41181" s="1">
        <v>43775</v>
      </c>
      <c r="C41181" s="2">
        <v>0.6875</v>
      </c>
      <c r="D41181" t="s">
        <v>39</v>
      </c>
      <c r="E41181" t="s">
        <v>44</v>
      </c>
      <c r="F41181" t="s">
        <v>507</v>
      </c>
      <c r="G41181" t="s">
        <v>513</v>
      </c>
      <c r="H41181" t="s">
        <v>447</v>
      </c>
      <c r="I41181" t="s">
        <v>451</v>
      </c>
      <c r="J41181" t="s">
        <v>502</v>
      </c>
      <c r="K41181">
        <v>6</v>
      </c>
      <c r="L41181">
        <v>0</v>
      </c>
      <c r="M41181">
        <v>1</v>
      </c>
      <c r="N41181">
        <v>0</v>
      </c>
      <c r="O41181">
        <v>4</v>
      </c>
      <c r="P41181">
        <v>1</v>
      </c>
      <c r="Q41181">
        <v>1</v>
      </c>
      <c r="R41181">
        <v>4</v>
      </c>
      <c r="S41181">
        <v>-22.470109999999998</v>
      </c>
      <c r="T41181">
        <v>-44.279130000000002</v>
      </c>
    </row>
    <row r="41182" spans="1:20" x14ac:dyDescent="0.3">
      <c r="A41182">
        <v>254228</v>
      </c>
      <c r="B41182" s="1">
        <v>43805</v>
      </c>
      <c r="C41182" s="2">
        <v>0.78125</v>
      </c>
      <c r="D41182" t="s">
        <v>58</v>
      </c>
      <c r="E41182" t="s">
        <v>119</v>
      </c>
      <c r="F41182" t="s">
        <v>441</v>
      </c>
      <c r="G41182" t="s">
        <v>442</v>
      </c>
      <c r="H41182" t="s">
        <v>447</v>
      </c>
      <c r="I41182" t="s">
        <v>451</v>
      </c>
      <c r="J41182" t="s">
        <v>503</v>
      </c>
      <c r="K41182">
        <v>6</v>
      </c>
      <c r="L41182">
        <v>0</v>
      </c>
      <c r="M41182">
        <v>1</v>
      </c>
      <c r="N41182">
        <v>0</v>
      </c>
      <c r="O41182">
        <v>4</v>
      </c>
      <c r="P41182">
        <v>1</v>
      </c>
      <c r="Q41182">
        <v>1</v>
      </c>
      <c r="R41182">
        <v>2</v>
      </c>
      <c r="S41182">
        <v>-21.599240000000002</v>
      </c>
      <c r="T41182">
        <v>-43.457909999999998</v>
      </c>
    </row>
    <row r="41183" spans="1:20" x14ac:dyDescent="0.3">
      <c r="A41183">
        <v>257740</v>
      </c>
      <c r="B41183" s="1">
        <v>43820</v>
      </c>
      <c r="C41183" s="2">
        <v>0.5</v>
      </c>
      <c r="D41183" t="s">
        <v>58</v>
      </c>
      <c r="E41183" t="s">
        <v>105</v>
      </c>
      <c r="F41183" t="s">
        <v>494</v>
      </c>
      <c r="G41183" t="s">
        <v>442</v>
      </c>
      <c r="H41183" t="s">
        <v>517</v>
      </c>
      <c r="I41183" t="s">
        <v>451</v>
      </c>
      <c r="J41183" t="s">
        <v>13</v>
      </c>
      <c r="K41183">
        <v>9</v>
      </c>
      <c r="L41183">
        <v>0</v>
      </c>
      <c r="M41183">
        <v>0</v>
      </c>
      <c r="N41183">
        <v>0</v>
      </c>
      <c r="O41183">
        <v>8</v>
      </c>
      <c r="P41183">
        <v>1</v>
      </c>
      <c r="Q41183">
        <v>0</v>
      </c>
      <c r="R41183">
        <v>3</v>
      </c>
      <c r="S41183">
        <v>-21.05519</v>
      </c>
      <c r="T41183">
        <v>-45.040880000000001</v>
      </c>
    </row>
    <row r="41184" spans="1:20" x14ac:dyDescent="0.3">
      <c r="A41184">
        <v>262754</v>
      </c>
      <c r="B41184" s="1">
        <v>43844</v>
      </c>
      <c r="C41184" s="2">
        <v>0.39583333333333331</v>
      </c>
      <c r="D41184" t="s">
        <v>11</v>
      </c>
      <c r="E41184" t="s">
        <v>35</v>
      </c>
      <c r="F41184" t="s">
        <v>475</v>
      </c>
      <c r="G41184" t="s">
        <v>453</v>
      </c>
      <c r="H41184" t="s">
        <v>517</v>
      </c>
      <c r="I41184" t="s">
        <v>451</v>
      </c>
      <c r="J41184" t="s">
        <v>13</v>
      </c>
      <c r="K41184">
        <v>4</v>
      </c>
      <c r="L41184">
        <v>0</v>
      </c>
      <c r="M41184">
        <v>0</v>
      </c>
      <c r="N41184">
        <v>0</v>
      </c>
      <c r="O41184">
        <v>3</v>
      </c>
      <c r="P41184">
        <v>1</v>
      </c>
      <c r="Q41184">
        <v>0</v>
      </c>
      <c r="R41184">
        <v>3</v>
      </c>
      <c r="S41184">
        <v>-22.719466059999998</v>
      </c>
      <c r="T41184">
        <v>-45.061095960000003</v>
      </c>
    </row>
    <row r="41185" spans="1:20" x14ac:dyDescent="0.3">
      <c r="A41185">
        <v>263876</v>
      </c>
      <c r="B41185" s="1">
        <v>43849</v>
      </c>
      <c r="C41185" s="2">
        <v>0.79861111111111116</v>
      </c>
      <c r="D41185" t="s">
        <v>11</v>
      </c>
      <c r="E41185" t="s">
        <v>26</v>
      </c>
      <c r="F41185" t="s">
        <v>494</v>
      </c>
      <c r="G41185" t="s">
        <v>442</v>
      </c>
      <c r="H41185" t="s">
        <v>447</v>
      </c>
      <c r="I41185" t="s">
        <v>450</v>
      </c>
      <c r="J41185" t="s">
        <v>13</v>
      </c>
      <c r="K41185">
        <v>5</v>
      </c>
      <c r="L41185">
        <v>0</v>
      </c>
      <c r="M41185">
        <v>1</v>
      </c>
      <c r="N41185">
        <v>0</v>
      </c>
      <c r="O41185">
        <v>3</v>
      </c>
      <c r="P41185">
        <v>1</v>
      </c>
      <c r="Q41185">
        <v>1</v>
      </c>
      <c r="R41185">
        <v>4</v>
      </c>
      <c r="S41185">
        <v>-22.99919465</v>
      </c>
      <c r="T41185">
        <v>-45.497889170000001</v>
      </c>
    </row>
    <row r="41186" spans="1:20" x14ac:dyDescent="0.3">
      <c r="A41186">
        <v>266630</v>
      </c>
      <c r="B41186" s="1">
        <v>43863</v>
      </c>
      <c r="C41186" s="2">
        <v>0.60416666666666663</v>
      </c>
      <c r="D41186" t="s">
        <v>58</v>
      </c>
      <c r="E41186" t="s">
        <v>94</v>
      </c>
      <c r="F41186" t="s">
        <v>441</v>
      </c>
      <c r="G41186" t="s">
        <v>442</v>
      </c>
      <c r="H41186" t="s">
        <v>447</v>
      </c>
      <c r="I41186" t="s">
        <v>451</v>
      </c>
      <c r="J41186" t="s">
        <v>13</v>
      </c>
      <c r="K41186">
        <v>5</v>
      </c>
      <c r="L41186">
        <v>0</v>
      </c>
      <c r="M41186">
        <v>1</v>
      </c>
      <c r="N41186">
        <v>0</v>
      </c>
      <c r="O41186">
        <v>3</v>
      </c>
      <c r="P41186">
        <v>1</v>
      </c>
      <c r="Q41186">
        <v>1</v>
      </c>
      <c r="R41186">
        <v>2</v>
      </c>
      <c r="S41186">
        <v>-19.958260939999999</v>
      </c>
      <c r="T41186">
        <v>-44.059211009999999</v>
      </c>
    </row>
    <row r="41187" spans="1:20" x14ac:dyDescent="0.3">
      <c r="A41187">
        <v>266663</v>
      </c>
      <c r="B41187" s="1">
        <v>43863</v>
      </c>
      <c r="C41187" s="2">
        <v>0.70833333333333337</v>
      </c>
      <c r="D41187" t="s">
        <v>67</v>
      </c>
      <c r="E41187" t="s">
        <v>134</v>
      </c>
      <c r="F41187" t="s">
        <v>505</v>
      </c>
      <c r="G41187" t="s">
        <v>442</v>
      </c>
      <c r="H41187" t="s">
        <v>447</v>
      </c>
      <c r="I41187" t="s">
        <v>450</v>
      </c>
      <c r="J41187" t="s">
        <v>503</v>
      </c>
      <c r="K41187">
        <v>6</v>
      </c>
      <c r="L41187">
        <v>0</v>
      </c>
      <c r="M41187">
        <v>2</v>
      </c>
      <c r="N41187">
        <v>0</v>
      </c>
      <c r="O41187">
        <v>3</v>
      </c>
      <c r="P41187">
        <v>1</v>
      </c>
      <c r="Q41187">
        <v>2</v>
      </c>
      <c r="R41187">
        <v>3</v>
      </c>
      <c r="S41187">
        <v>-19.618617870000001</v>
      </c>
      <c r="T41187">
        <v>-40.483460430000001</v>
      </c>
    </row>
    <row r="41188" spans="1:20" x14ac:dyDescent="0.3">
      <c r="A41188">
        <v>269014</v>
      </c>
      <c r="B41188" s="1">
        <v>43874</v>
      </c>
      <c r="C41188" s="2">
        <v>0.61805555555555558</v>
      </c>
      <c r="D41188" t="s">
        <v>39</v>
      </c>
      <c r="E41188" t="s">
        <v>352</v>
      </c>
      <c r="F41188" t="s">
        <v>475</v>
      </c>
      <c r="G41188" t="s">
        <v>444</v>
      </c>
      <c r="H41188" t="s">
        <v>447</v>
      </c>
      <c r="I41188" t="s">
        <v>450</v>
      </c>
      <c r="J41188" t="s">
        <v>13</v>
      </c>
      <c r="K41188">
        <v>6</v>
      </c>
      <c r="L41188">
        <v>0</v>
      </c>
      <c r="M41188">
        <v>2</v>
      </c>
      <c r="N41188">
        <v>0</v>
      </c>
      <c r="O41188">
        <v>3</v>
      </c>
      <c r="P41188">
        <v>1</v>
      </c>
      <c r="Q41188">
        <v>2</v>
      </c>
      <c r="R41188">
        <v>1</v>
      </c>
      <c r="S41188">
        <v>-22.0261703</v>
      </c>
      <c r="T41188">
        <v>-43.231465280000002</v>
      </c>
    </row>
    <row r="41189" spans="1:20" x14ac:dyDescent="0.3">
      <c r="A41189">
        <v>270889</v>
      </c>
      <c r="B41189" s="1">
        <v>43883</v>
      </c>
      <c r="C41189" s="2">
        <v>0.23611111111111113</v>
      </c>
      <c r="D41189" t="s">
        <v>39</v>
      </c>
      <c r="E41189" t="s">
        <v>41</v>
      </c>
      <c r="F41189" t="s">
        <v>441</v>
      </c>
      <c r="G41189" t="s">
        <v>449</v>
      </c>
      <c r="H41189" t="s">
        <v>517</v>
      </c>
      <c r="I41189" t="s">
        <v>451</v>
      </c>
      <c r="J41189" t="s">
        <v>13</v>
      </c>
      <c r="K41189">
        <v>4</v>
      </c>
      <c r="L41189">
        <v>0</v>
      </c>
      <c r="M41189">
        <v>0</v>
      </c>
      <c r="N41189">
        <v>0</v>
      </c>
      <c r="O41189">
        <v>3</v>
      </c>
      <c r="P41189">
        <v>1</v>
      </c>
      <c r="Q41189">
        <v>0</v>
      </c>
      <c r="R41189">
        <v>2</v>
      </c>
      <c r="S41189">
        <v>-22.739623389999998</v>
      </c>
      <c r="T41189">
        <v>-43.46276495</v>
      </c>
    </row>
    <row r="41190" spans="1:20" x14ac:dyDescent="0.3">
      <c r="A41190">
        <v>272407</v>
      </c>
      <c r="B41190" s="1">
        <v>43890</v>
      </c>
      <c r="C41190" s="2">
        <v>0.60416666666666663</v>
      </c>
      <c r="D41190" t="s">
        <v>39</v>
      </c>
      <c r="E41190" t="s">
        <v>125</v>
      </c>
      <c r="F41190" t="s">
        <v>505</v>
      </c>
      <c r="G41190" t="s">
        <v>449</v>
      </c>
      <c r="H41190" t="s">
        <v>517</v>
      </c>
      <c r="I41190" t="s">
        <v>450</v>
      </c>
      <c r="J41190" t="s">
        <v>13</v>
      </c>
      <c r="K41190">
        <v>4</v>
      </c>
      <c r="L41190">
        <v>0</v>
      </c>
      <c r="M41190">
        <v>0</v>
      </c>
      <c r="N41190">
        <v>0</v>
      </c>
      <c r="O41190">
        <v>3</v>
      </c>
      <c r="P41190">
        <v>1</v>
      </c>
      <c r="Q41190">
        <v>0</v>
      </c>
      <c r="R41190">
        <v>2</v>
      </c>
      <c r="S41190">
        <v>-22.33571319</v>
      </c>
      <c r="T41190">
        <v>-43.133204030000002</v>
      </c>
    </row>
    <row r="41191" spans="1:20" x14ac:dyDescent="0.3">
      <c r="A41191">
        <v>273792</v>
      </c>
      <c r="B41191" s="1">
        <v>43897</v>
      </c>
      <c r="C41191" s="2">
        <v>0.3888888888888889</v>
      </c>
      <c r="D41191" t="s">
        <v>58</v>
      </c>
      <c r="E41191" t="s">
        <v>63</v>
      </c>
      <c r="F41191" t="s">
        <v>509</v>
      </c>
      <c r="G41191" t="s">
        <v>443</v>
      </c>
      <c r="H41191" t="s">
        <v>447</v>
      </c>
      <c r="I41191" t="s">
        <v>451</v>
      </c>
      <c r="J41191" t="s">
        <v>503</v>
      </c>
      <c r="K41191">
        <v>5</v>
      </c>
      <c r="L41191">
        <v>0</v>
      </c>
      <c r="M41191">
        <v>1</v>
      </c>
      <c r="N41191">
        <v>0</v>
      </c>
      <c r="O41191">
        <v>3</v>
      </c>
      <c r="P41191">
        <v>1</v>
      </c>
      <c r="Q41191">
        <v>1</v>
      </c>
      <c r="R41191">
        <v>3</v>
      </c>
      <c r="S41191">
        <v>-20.282761969999999</v>
      </c>
      <c r="T41191">
        <v>-42.203293029999998</v>
      </c>
    </row>
    <row r="41192" spans="1:20" x14ac:dyDescent="0.3">
      <c r="A41192">
        <v>274310</v>
      </c>
      <c r="B41192" s="1">
        <v>43899</v>
      </c>
      <c r="C41192" s="2">
        <v>0.61597222222222225</v>
      </c>
      <c r="D41192" t="s">
        <v>11</v>
      </c>
      <c r="E41192" t="s">
        <v>26</v>
      </c>
      <c r="F41192" t="s">
        <v>441</v>
      </c>
      <c r="G41192" t="s">
        <v>513</v>
      </c>
      <c r="H41192" t="s">
        <v>447</v>
      </c>
      <c r="I41192" t="s">
        <v>451</v>
      </c>
      <c r="J41192" t="s">
        <v>13</v>
      </c>
      <c r="K41192">
        <v>5</v>
      </c>
      <c r="L41192">
        <v>0</v>
      </c>
      <c r="M41192">
        <v>1</v>
      </c>
      <c r="N41192">
        <v>0</v>
      </c>
      <c r="O41192">
        <v>3</v>
      </c>
      <c r="P41192">
        <v>1</v>
      </c>
      <c r="Q41192">
        <v>1</v>
      </c>
      <c r="R41192">
        <v>5</v>
      </c>
      <c r="S41192">
        <v>-23.0496047</v>
      </c>
      <c r="T41192">
        <v>-45.59973712</v>
      </c>
    </row>
    <row r="41193" spans="1:20" x14ac:dyDescent="0.3">
      <c r="A41193">
        <v>274328</v>
      </c>
      <c r="B41193" s="1">
        <v>43864</v>
      </c>
      <c r="C41193" s="2">
        <v>0.75</v>
      </c>
      <c r="D41193" t="s">
        <v>67</v>
      </c>
      <c r="E41193" t="s">
        <v>68</v>
      </c>
      <c r="F41193" t="s">
        <v>505</v>
      </c>
      <c r="G41193" t="s">
        <v>442</v>
      </c>
      <c r="H41193" t="s">
        <v>447</v>
      </c>
      <c r="I41193" t="s">
        <v>451</v>
      </c>
      <c r="J41193" t="s">
        <v>13</v>
      </c>
      <c r="K41193">
        <v>5</v>
      </c>
      <c r="L41193">
        <v>0</v>
      </c>
      <c r="M41193">
        <v>1</v>
      </c>
      <c r="N41193">
        <v>0</v>
      </c>
      <c r="O41193">
        <v>3</v>
      </c>
      <c r="P41193">
        <v>1</v>
      </c>
      <c r="Q41193">
        <v>1</v>
      </c>
      <c r="R41193">
        <v>5</v>
      </c>
      <c r="S41193">
        <v>-19.378872019999999</v>
      </c>
      <c r="T41193">
        <v>-40.066578919999998</v>
      </c>
    </row>
    <row r="41194" spans="1:20" x14ac:dyDescent="0.3">
      <c r="A41194">
        <v>277167</v>
      </c>
      <c r="B41194" s="1">
        <v>43915</v>
      </c>
      <c r="C41194" s="2">
        <v>0.66666666666666663</v>
      </c>
      <c r="D41194" t="s">
        <v>67</v>
      </c>
      <c r="E41194" t="s">
        <v>182</v>
      </c>
      <c r="F41194" t="s">
        <v>505</v>
      </c>
      <c r="G41194" t="s">
        <v>449</v>
      </c>
      <c r="H41194" t="s">
        <v>447</v>
      </c>
      <c r="I41194" t="s">
        <v>451</v>
      </c>
      <c r="J41194" t="s">
        <v>13</v>
      </c>
      <c r="K41194">
        <v>5</v>
      </c>
      <c r="L41194">
        <v>0</v>
      </c>
      <c r="M41194">
        <v>1</v>
      </c>
      <c r="N41194">
        <v>0</v>
      </c>
      <c r="O41194">
        <v>3</v>
      </c>
      <c r="P41194">
        <v>1</v>
      </c>
      <c r="Q41194">
        <v>1</v>
      </c>
      <c r="R41194">
        <v>3</v>
      </c>
      <c r="S41194">
        <v>-20.802722110000001</v>
      </c>
      <c r="T41194">
        <v>-40.817511789999998</v>
      </c>
    </row>
    <row r="41195" spans="1:20" x14ac:dyDescent="0.3">
      <c r="A41195">
        <v>283259</v>
      </c>
      <c r="B41195" s="1">
        <v>43958</v>
      </c>
      <c r="C41195" s="2">
        <v>0.62847222222222221</v>
      </c>
      <c r="D41195" t="s">
        <v>58</v>
      </c>
      <c r="E41195" t="s">
        <v>150</v>
      </c>
      <c r="F41195" t="s">
        <v>507</v>
      </c>
      <c r="G41195" t="s">
        <v>442</v>
      </c>
      <c r="H41195" t="s">
        <v>517</v>
      </c>
      <c r="I41195" t="s">
        <v>451</v>
      </c>
      <c r="J41195" t="s">
        <v>503</v>
      </c>
      <c r="K41195">
        <v>4</v>
      </c>
      <c r="L41195">
        <v>0</v>
      </c>
      <c r="M41195">
        <v>0</v>
      </c>
      <c r="N41195">
        <v>0</v>
      </c>
      <c r="O41195">
        <v>3</v>
      </c>
      <c r="P41195">
        <v>1</v>
      </c>
      <c r="Q41195">
        <v>0</v>
      </c>
      <c r="R41195">
        <v>3</v>
      </c>
      <c r="S41195">
        <v>-16.877240149999999</v>
      </c>
      <c r="T41195">
        <v>-43.993380999999999</v>
      </c>
    </row>
    <row r="41196" spans="1:20" x14ac:dyDescent="0.3">
      <c r="A41196">
        <v>286028</v>
      </c>
      <c r="B41196" s="1">
        <v>43974</v>
      </c>
      <c r="C41196" s="2">
        <v>0.76388888888888884</v>
      </c>
      <c r="D41196" t="s">
        <v>58</v>
      </c>
      <c r="E41196" t="s">
        <v>247</v>
      </c>
      <c r="F41196" t="s">
        <v>475</v>
      </c>
      <c r="G41196" t="s">
        <v>445</v>
      </c>
      <c r="H41196" t="s">
        <v>447</v>
      </c>
      <c r="I41196" t="s">
        <v>450</v>
      </c>
      <c r="J41196" t="s">
        <v>503</v>
      </c>
      <c r="K41196">
        <v>5</v>
      </c>
      <c r="L41196">
        <v>0</v>
      </c>
      <c r="M41196">
        <v>1</v>
      </c>
      <c r="N41196">
        <v>0</v>
      </c>
      <c r="O41196">
        <v>3</v>
      </c>
      <c r="P41196">
        <v>1</v>
      </c>
      <c r="Q41196">
        <v>1</v>
      </c>
      <c r="R41196">
        <v>3</v>
      </c>
      <c r="S41196">
        <v>-18.440415999999999</v>
      </c>
      <c r="T41196">
        <v>-45.071269999999998</v>
      </c>
    </row>
    <row r="41197" spans="1:20" x14ac:dyDescent="0.3">
      <c r="A41197">
        <v>290088</v>
      </c>
      <c r="B41197" s="1">
        <v>43997</v>
      </c>
      <c r="C41197" s="2">
        <v>0.3263888888888889</v>
      </c>
      <c r="D41197" t="s">
        <v>11</v>
      </c>
      <c r="E41197" t="s">
        <v>25</v>
      </c>
      <c r="F41197" t="s">
        <v>494</v>
      </c>
      <c r="G41197" t="s">
        <v>513</v>
      </c>
      <c r="H41197" t="s">
        <v>517</v>
      </c>
      <c r="I41197" t="s">
        <v>450</v>
      </c>
      <c r="J41197" t="s">
        <v>502</v>
      </c>
      <c r="K41197">
        <v>4</v>
      </c>
      <c r="L41197">
        <v>0</v>
      </c>
      <c r="M41197">
        <v>0</v>
      </c>
      <c r="N41197">
        <v>0</v>
      </c>
      <c r="O41197">
        <v>3</v>
      </c>
      <c r="P41197">
        <v>1</v>
      </c>
      <c r="Q41197">
        <v>0</v>
      </c>
      <c r="R41197">
        <v>4</v>
      </c>
      <c r="S41197">
        <v>-23.512919019999998</v>
      </c>
      <c r="T41197">
        <v>-46.576046980000001</v>
      </c>
    </row>
    <row r="41198" spans="1:20" x14ac:dyDescent="0.3">
      <c r="A41198">
        <v>291289</v>
      </c>
      <c r="B41198" s="1">
        <v>44003</v>
      </c>
      <c r="C41198" s="2">
        <v>0.82986111111111116</v>
      </c>
      <c r="D41198" t="s">
        <v>58</v>
      </c>
      <c r="E41198" t="s">
        <v>91</v>
      </c>
      <c r="F41198" t="s">
        <v>495</v>
      </c>
      <c r="G41198" t="s">
        <v>445</v>
      </c>
      <c r="H41198" t="s">
        <v>517</v>
      </c>
      <c r="I41198" t="s">
        <v>451</v>
      </c>
      <c r="J41198" t="s">
        <v>13</v>
      </c>
      <c r="K41198">
        <v>4</v>
      </c>
      <c r="L41198">
        <v>0</v>
      </c>
      <c r="M41198">
        <v>0</v>
      </c>
      <c r="N41198">
        <v>0</v>
      </c>
      <c r="O41198">
        <v>3</v>
      </c>
      <c r="P41198">
        <v>1</v>
      </c>
      <c r="Q41198">
        <v>0</v>
      </c>
      <c r="R41198">
        <v>1</v>
      </c>
      <c r="S41198">
        <v>-19.99077213</v>
      </c>
      <c r="T41198">
        <v>-44.19319153</v>
      </c>
    </row>
    <row r="41199" spans="1:20" x14ac:dyDescent="0.3">
      <c r="A41199">
        <v>291432</v>
      </c>
      <c r="B41199" s="1">
        <v>44004</v>
      </c>
      <c r="C41199" s="2">
        <v>0.63888888888888895</v>
      </c>
      <c r="D41199" t="s">
        <v>58</v>
      </c>
      <c r="E41199" t="s">
        <v>154</v>
      </c>
      <c r="F41199" t="s">
        <v>441</v>
      </c>
      <c r="G41199" t="s">
        <v>442</v>
      </c>
      <c r="H41199" t="s">
        <v>517</v>
      </c>
      <c r="I41199" t="s">
        <v>450</v>
      </c>
      <c r="J41199" t="s">
        <v>503</v>
      </c>
      <c r="K41199">
        <v>4</v>
      </c>
      <c r="L41199">
        <v>0</v>
      </c>
      <c r="M41199">
        <v>0</v>
      </c>
      <c r="N41199">
        <v>0</v>
      </c>
      <c r="O41199">
        <v>3</v>
      </c>
      <c r="P41199">
        <v>1</v>
      </c>
      <c r="Q41199">
        <v>0</v>
      </c>
      <c r="R41199">
        <v>2</v>
      </c>
      <c r="S41199">
        <v>-22.231188979999999</v>
      </c>
      <c r="T41199">
        <v>-44.9332353</v>
      </c>
    </row>
    <row r="41200" spans="1:20" x14ac:dyDescent="0.3">
      <c r="A41200">
        <v>292134</v>
      </c>
      <c r="B41200" s="1">
        <v>44008</v>
      </c>
      <c r="C41200" s="2">
        <v>0.85416666666666663</v>
      </c>
      <c r="D41200" t="s">
        <v>58</v>
      </c>
      <c r="E41200" t="s">
        <v>172</v>
      </c>
      <c r="F41200" t="s">
        <v>475</v>
      </c>
      <c r="G41200" t="s">
        <v>514</v>
      </c>
      <c r="H41200" t="s">
        <v>517</v>
      </c>
      <c r="I41200" t="s">
        <v>451</v>
      </c>
      <c r="J41200" t="s">
        <v>503</v>
      </c>
      <c r="K41200">
        <v>4</v>
      </c>
      <c r="L41200">
        <v>0</v>
      </c>
      <c r="M41200">
        <v>0</v>
      </c>
      <c r="N41200">
        <v>0</v>
      </c>
      <c r="O41200">
        <v>3</v>
      </c>
      <c r="P41200">
        <v>1</v>
      </c>
      <c r="Q41200">
        <v>0</v>
      </c>
      <c r="R41200">
        <v>1</v>
      </c>
      <c r="S41200">
        <v>-16.241589210000001</v>
      </c>
      <c r="T41200">
        <v>-42.925402869999999</v>
      </c>
    </row>
    <row r="41201" spans="1:20" x14ac:dyDescent="0.3">
      <c r="A41201">
        <v>292139</v>
      </c>
      <c r="B41201" s="1">
        <v>44008</v>
      </c>
      <c r="C41201" s="2">
        <v>0.88541666666666663</v>
      </c>
      <c r="D41201" t="s">
        <v>11</v>
      </c>
      <c r="E41201" t="s">
        <v>18</v>
      </c>
      <c r="F41201" t="s">
        <v>441</v>
      </c>
      <c r="G41201" t="s">
        <v>442</v>
      </c>
      <c r="H41201" t="s">
        <v>517</v>
      </c>
      <c r="I41201" t="s">
        <v>451</v>
      </c>
      <c r="J41201" t="s">
        <v>13</v>
      </c>
      <c r="K41201">
        <v>4</v>
      </c>
      <c r="L41201">
        <v>0</v>
      </c>
      <c r="M41201">
        <v>0</v>
      </c>
      <c r="N41201">
        <v>0</v>
      </c>
      <c r="O41201">
        <v>3</v>
      </c>
      <c r="P41201">
        <v>1</v>
      </c>
      <c r="Q41201">
        <v>0</v>
      </c>
      <c r="R41201">
        <v>3</v>
      </c>
      <c r="S41201">
        <v>-23.615930590000001</v>
      </c>
      <c r="T41201">
        <v>-46.788260440000002</v>
      </c>
    </row>
    <row r="41202" spans="1:20" x14ac:dyDescent="0.3">
      <c r="A41202">
        <v>293451</v>
      </c>
      <c r="B41202" s="1">
        <v>44016</v>
      </c>
      <c r="C41202" s="2">
        <v>0.44444444444444442</v>
      </c>
      <c r="D41202" t="s">
        <v>39</v>
      </c>
      <c r="E41202" t="s">
        <v>47</v>
      </c>
      <c r="F41202" t="s">
        <v>495</v>
      </c>
      <c r="G41202" t="s">
        <v>474</v>
      </c>
      <c r="H41202" t="s">
        <v>447</v>
      </c>
      <c r="I41202" t="s">
        <v>450</v>
      </c>
      <c r="J41202" t="s">
        <v>13</v>
      </c>
      <c r="K41202">
        <v>6</v>
      </c>
      <c r="L41202">
        <v>0</v>
      </c>
      <c r="M41202">
        <v>2</v>
      </c>
      <c r="N41202">
        <v>0</v>
      </c>
      <c r="O41202">
        <v>3</v>
      </c>
      <c r="P41202">
        <v>1</v>
      </c>
      <c r="Q41202">
        <v>2</v>
      </c>
      <c r="R41202">
        <v>1</v>
      </c>
      <c r="S41202">
        <v>-22.717165560000002</v>
      </c>
      <c r="T41202">
        <v>-43.706562130000002</v>
      </c>
    </row>
    <row r="41203" spans="1:20" x14ac:dyDescent="0.3">
      <c r="A41203">
        <v>293477</v>
      </c>
      <c r="B41203" s="1">
        <v>44016</v>
      </c>
      <c r="C41203" s="2">
        <v>0.63888888888888895</v>
      </c>
      <c r="D41203" t="s">
        <v>58</v>
      </c>
      <c r="E41203" t="s">
        <v>118</v>
      </c>
      <c r="F41203" t="s">
        <v>441</v>
      </c>
      <c r="G41203" t="s">
        <v>452</v>
      </c>
      <c r="H41203" t="s">
        <v>517</v>
      </c>
      <c r="I41203" t="s">
        <v>451</v>
      </c>
      <c r="J41203" t="s">
        <v>503</v>
      </c>
      <c r="K41203">
        <v>4</v>
      </c>
      <c r="L41203">
        <v>0</v>
      </c>
      <c r="M41203">
        <v>0</v>
      </c>
      <c r="N41203">
        <v>0</v>
      </c>
      <c r="O41203">
        <v>3</v>
      </c>
      <c r="P41203">
        <v>1</v>
      </c>
      <c r="Q41203">
        <v>0</v>
      </c>
      <c r="R41203">
        <v>2</v>
      </c>
      <c r="S41203">
        <v>-17.225980020000002</v>
      </c>
      <c r="T41203">
        <v>-46.861637010000003</v>
      </c>
    </row>
    <row r="41204" spans="1:20" x14ac:dyDescent="0.3">
      <c r="A41204">
        <v>293572</v>
      </c>
      <c r="B41204" s="1">
        <v>44016</v>
      </c>
      <c r="C41204" s="2">
        <v>0.80555555555555547</v>
      </c>
      <c r="D41204" t="s">
        <v>11</v>
      </c>
      <c r="E41204" t="s">
        <v>17</v>
      </c>
      <c r="F41204" t="s">
        <v>509</v>
      </c>
      <c r="G41204" t="s">
        <v>442</v>
      </c>
      <c r="H41204" t="s">
        <v>517</v>
      </c>
      <c r="I41204" t="s">
        <v>451</v>
      </c>
      <c r="J41204" t="s">
        <v>502</v>
      </c>
      <c r="K41204">
        <v>4</v>
      </c>
      <c r="L41204">
        <v>0</v>
      </c>
      <c r="M41204">
        <v>0</v>
      </c>
      <c r="N41204">
        <v>0</v>
      </c>
      <c r="O41204">
        <v>3</v>
      </c>
      <c r="P41204">
        <v>1</v>
      </c>
      <c r="Q41204">
        <v>0</v>
      </c>
      <c r="R41204">
        <v>3</v>
      </c>
      <c r="S41204">
        <v>-23.457441429999999</v>
      </c>
      <c r="T41204">
        <v>-46.479027049999999</v>
      </c>
    </row>
    <row r="41205" spans="1:20" x14ac:dyDescent="0.3">
      <c r="A41205">
        <v>295341</v>
      </c>
      <c r="B41205" s="1">
        <v>44026</v>
      </c>
      <c r="C41205" s="2">
        <v>0.30555555555555552</v>
      </c>
      <c r="D41205" t="s">
        <v>67</v>
      </c>
      <c r="E41205" t="s">
        <v>68</v>
      </c>
      <c r="F41205" t="s">
        <v>485</v>
      </c>
      <c r="G41205" t="s">
        <v>443</v>
      </c>
      <c r="H41205" t="s">
        <v>447</v>
      </c>
      <c r="I41205" t="s">
        <v>450</v>
      </c>
      <c r="J41205" t="s">
        <v>503</v>
      </c>
      <c r="K41205">
        <v>5</v>
      </c>
      <c r="L41205">
        <v>0</v>
      </c>
      <c r="M41205">
        <v>1</v>
      </c>
      <c r="N41205">
        <v>0</v>
      </c>
      <c r="O41205">
        <v>3</v>
      </c>
      <c r="P41205">
        <v>1</v>
      </c>
      <c r="Q41205">
        <v>1</v>
      </c>
      <c r="R41205">
        <v>4</v>
      </c>
      <c r="S41205">
        <v>-19.301861089999999</v>
      </c>
      <c r="T41205">
        <v>-40.08371726</v>
      </c>
    </row>
    <row r="41206" spans="1:20" x14ac:dyDescent="0.3">
      <c r="A41206">
        <v>295908</v>
      </c>
      <c r="B41206" s="1">
        <v>44029</v>
      </c>
      <c r="C41206" s="2">
        <v>0.69444444444444453</v>
      </c>
      <c r="D41206" t="s">
        <v>58</v>
      </c>
      <c r="E41206" t="s">
        <v>91</v>
      </c>
      <c r="F41206" t="s">
        <v>494</v>
      </c>
      <c r="G41206" t="s">
        <v>442</v>
      </c>
      <c r="H41206" t="s">
        <v>447</v>
      </c>
      <c r="I41206" t="s">
        <v>451</v>
      </c>
      <c r="J41206" t="s">
        <v>13</v>
      </c>
      <c r="K41206">
        <v>5</v>
      </c>
      <c r="L41206">
        <v>0</v>
      </c>
      <c r="M41206">
        <v>1</v>
      </c>
      <c r="N41206">
        <v>0</v>
      </c>
      <c r="O41206">
        <v>3</v>
      </c>
      <c r="P41206">
        <v>1</v>
      </c>
      <c r="Q41206">
        <v>1</v>
      </c>
      <c r="R41206">
        <v>4</v>
      </c>
      <c r="S41206">
        <v>-19.95582267</v>
      </c>
      <c r="T41206">
        <v>-44.11638379</v>
      </c>
    </row>
    <row r="41207" spans="1:20" x14ac:dyDescent="0.3">
      <c r="A41207">
        <v>303983</v>
      </c>
      <c r="B41207" s="1">
        <v>44070</v>
      </c>
      <c r="C41207" s="2">
        <v>0.40972222222222227</v>
      </c>
      <c r="D41207" t="s">
        <v>39</v>
      </c>
      <c r="E41207" t="s">
        <v>77</v>
      </c>
      <c r="F41207" t="s">
        <v>505</v>
      </c>
      <c r="G41207" t="s">
        <v>474</v>
      </c>
      <c r="H41207" t="s">
        <v>517</v>
      </c>
      <c r="I41207" t="s">
        <v>451</v>
      </c>
      <c r="J41207" t="s">
        <v>13</v>
      </c>
      <c r="K41207">
        <v>4</v>
      </c>
      <c r="L41207">
        <v>0</v>
      </c>
      <c r="M41207">
        <v>0</v>
      </c>
      <c r="N41207">
        <v>0</v>
      </c>
      <c r="O41207">
        <v>3</v>
      </c>
      <c r="P41207">
        <v>1</v>
      </c>
      <c r="Q41207">
        <v>0</v>
      </c>
      <c r="R41207">
        <v>3</v>
      </c>
      <c r="S41207">
        <v>-22.763650680000001</v>
      </c>
      <c r="T41207">
        <v>-42.90223623</v>
      </c>
    </row>
    <row r="41208" spans="1:20" x14ac:dyDescent="0.3">
      <c r="A41208">
        <v>304938</v>
      </c>
      <c r="B41208" s="1">
        <v>44075</v>
      </c>
      <c r="C41208" s="2">
        <v>0.25</v>
      </c>
      <c r="D41208" t="s">
        <v>58</v>
      </c>
      <c r="E41208" t="s">
        <v>113</v>
      </c>
      <c r="F41208" t="s">
        <v>441</v>
      </c>
      <c r="G41208" t="s">
        <v>442</v>
      </c>
      <c r="H41208" t="s">
        <v>447</v>
      </c>
      <c r="I41208" t="s">
        <v>451</v>
      </c>
      <c r="J41208" t="s">
        <v>13</v>
      </c>
      <c r="K41208">
        <v>5</v>
      </c>
      <c r="L41208">
        <v>0</v>
      </c>
      <c r="M41208">
        <v>1</v>
      </c>
      <c r="N41208">
        <v>0</v>
      </c>
      <c r="O41208">
        <v>3</v>
      </c>
      <c r="P41208">
        <v>1</v>
      </c>
      <c r="Q41208">
        <v>1</v>
      </c>
      <c r="R41208">
        <v>5</v>
      </c>
      <c r="S41208">
        <v>-22.86021873</v>
      </c>
      <c r="T41208">
        <v>-46.342607110000003</v>
      </c>
    </row>
    <row r="41209" spans="1:20" x14ac:dyDescent="0.3">
      <c r="A41209">
        <v>305517</v>
      </c>
      <c r="B41209" s="1">
        <v>44078</v>
      </c>
      <c r="C41209" s="2">
        <v>0.30555555555555552</v>
      </c>
      <c r="D41209" t="s">
        <v>39</v>
      </c>
      <c r="E41209" t="s">
        <v>54</v>
      </c>
      <c r="F41209" t="s">
        <v>494</v>
      </c>
      <c r="G41209" t="s">
        <v>513</v>
      </c>
      <c r="H41209" t="s">
        <v>447</v>
      </c>
      <c r="I41209" t="s">
        <v>451</v>
      </c>
      <c r="J41209" t="s">
        <v>13</v>
      </c>
      <c r="K41209">
        <v>5</v>
      </c>
      <c r="L41209">
        <v>0</v>
      </c>
      <c r="M41209">
        <v>1</v>
      </c>
      <c r="N41209">
        <v>0</v>
      </c>
      <c r="O41209">
        <v>3</v>
      </c>
      <c r="P41209">
        <v>1</v>
      </c>
      <c r="Q41209">
        <v>1</v>
      </c>
      <c r="R41209">
        <v>5</v>
      </c>
      <c r="S41209">
        <v>-22.457459830000001</v>
      </c>
      <c r="T41209">
        <v>-44.291612739999998</v>
      </c>
    </row>
    <row r="41210" spans="1:20" x14ac:dyDescent="0.3">
      <c r="A41210">
        <v>305561</v>
      </c>
      <c r="B41210" s="1">
        <v>44078</v>
      </c>
      <c r="C41210" s="2">
        <v>0.41666666666666669</v>
      </c>
      <c r="D41210" t="s">
        <v>11</v>
      </c>
      <c r="E41210" t="s">
        <v>17</v>
      </c>
      <c r="F41210" t="s">
        <v>441</v>
      </c>
      <c r="G41210" t="s">
        <v>513</v>
      </c>
      <c r="H41210" t="s">
        <v>447</v>
      </c>
      <c r="I41210" t="s">
        <v>450</v>
      </c>
      <c r="J41210" t="s">
        <v>502</v>
      </c>
      <c r="K41210">
        <v>5</v>
      </c>
      <c r="L41210">
        <v>0</v>
      </c>
      <c r="M41210">
        <v>1</v>
      </c>
      <c r="N41210">
        <v>0</v>
      </c>
      <c r="O41210">
        <v>3</v>
      </c>
      <c r="P41210">
        <v>1</v>
      </c>
      <c r="Q41210">
        <v>1</v>
      </c>
      <c r="R41210">
        <v>3</v>
      </c>
      <c r="S41210">
        <v>-23.458404000000002</v>
      </c>
      <c r="T41210">
        <v>-46.482765999999998</v>
      </c>
    </row>
    <row r="41211" spans="1:20" x14ac:dyDescent="0.3">
      <c r="A41211">
        <v>307436</v>
      </c>
      <c r="B41211" s="1">
        <v>44086</v>
      </c>
      <c r="C41211" s="2">
        <v>0.39583333333333331</v>
      </c>
      <c r="D41211" t="s">
        <v>58</v>
      </c>
      <c r="E41211" t="s">
        <v>133</v>
      </c>
      <c r="F41211" t="s">
        <v>441</v>
      </c>
      <c r="G41211" t="s">
        <v>443</v>
      </c>
      <c r="H41211" t="s">
        <v>447</v>
      </c>
      <c r="I41211" t="s">
        <v>450</v>
      </c>
      <c r="J41211" t="s">
        <v>13</v>
      </c>
      <c r="K41211">
        <v>6</v>
      </c>
      <c r="L41211">
        <v>0</v>
      </c>
      <c r="M41211">
        <v>2</v>
      </c>
      <c r="N41211">
        <v>0</v>
      </c>
      <c r="O41211">
        <v>3</v>
      </c>
      <c r="P41211">
        <v>1</v>
      </c>
      <c r="Q41211">
        <v>2</v>
      </c>
      <c r="R41211">
        <v>3</v>
      </c>
      <c r="S41211">
        <v>-19.767430510000001</v>
      </c>
      <c r="T41211">
        <v>-47.888106110000003</v>
      </c>
    </row>
    <row r="41212" spans="1:20" x14ac:dyDescent="0.3">
      <c r="A41212">
        <v>314992</v>
      </c>
      <c r="B41212" s="1">
        <v>44119</v>
      </c>
      <c r="C41212" s="2">
        <v>0.87152777777777779</v>
      </c>
      <c r="D41212" t="s">
        <v>11</v>
      </c>
      <c r="E41212" t="s">
        <v>17</v>
      </c>
      <c r="F41212" t="s">
        <v>441</v>
      </c>
      <c r="G41212" t="s">
        <v>442</v>
      </c>
      <c r="H41212" t="s">
        <v>517</v>
      </c>
      <c r="I41212" t="s">
        <v>450</v>
      </c>
      <c r="J41212" t="s">
        <v>502</v>
      </c>
      <c r="K41212">
        <v>4</v>
      </c>
      <c r="L41212">
        <v>0</v>
      </c>
      <c r="M41212">
        <v>0</v>
      </c>
      <c r="N41212">
        <v>0</v>
      </c>
      <c r="O41212">
        <v>3</v>
      </c>
      <c r="P41212">
        <v>1</v>
      </c>
      <c r="Q41212">
        <v>0</v>
      </c>
      <c r="R41212">
        <v>4</v>
      </c>
      <c r="S41212">
        <v>-23.4324306</v>
      </c>
      <c r="T41212">
        <v>-46.419435200000002</v>
      </c>
    </row>
    <row r="41213" spans="1:20" x14ac:dyDescent="0.3">
      <c r="A41213">
        <v>315150</v>
      </c>
      <c r="B41213" s="1">
        <v>44120</v>
      </c>
      <c r="C41213" s="2">
        <v>0.75</v>
      </c>
      <c r="D41213" t="s">
        <v>58</v>
      </c>
      <c r="E41213" t="s">
        <v>132</v>
      </c>
      <c r="F41213" t="s">
        <v>494</v>
      </c>
      <c r="G41213" t="s">
        <v>513</v>
      </c>
      <c r="H41213" t="s">
        <v>447</v>
      </c>
      <c r="I41213" t="s">
        <v>450</v>
      </c>
      <c r="J41213" t="s">
        <v>13</v>
      </c>
      <c r="K41213">
        <v>6</v>
      </c>
      <c r="L41213">
        <v>0</v>
      </c>
      <c r="M41213">
        <v>2</v>
      </c>
      <c r="N41213">
        <v>0</v>
      </c>
      <c r="O41213">
        <v>3</v>
      </c>
      <c r="P41213">
        <v>1</v>
      </c>
      <c r="Q41213">
        <v>2</v>
      </c>
      <c r="R41213">
        <v>4</v>
      </c>
      <c r="S41213">
        <v>-18.906854899999999</v>
      </c>
      <c r="T41213">
        <v>-48.317399020000003</v>
      </c>
    </row>
    <row r="41214" spans="1:20" x14ac:dyDescent="0.3">
      <c r="A41214">
        <v>316242</v>
      </c>
      <c r="B41214" s="1">
        <v>44126</v>
      </c>
      <c r="C41214" s="2">
        <v>0.14930555555555555</v>
      </c>
      <c r="D41214" t="s">
        <v>39</v>
      </c>
      <c r="E41214" t="s">
        <v>44</v>
      </c>
      <c r="F41214" t="s">
        <v>441</v>
      </c>
      <c r="G41214" t="s">
        <v>442</v>
      </c>
      <c r="H41214" t="s">
        <v>517</v>
      </c>
      <c r="I41214" t="s">
        <v>451</v>
      </c>
      <c r="J41214" t="s">
        <v>13</v>
      </c>
      <c r="K41214">
        <v>4</v>
      </c>
      <c r="L41214">
        <v>0</v>
      </c>
      <c r="M41214">
        <v>0</v>
      </c>
      <c r="N41214">
        <v>0</v>
      </c>
      <c r="O41214">
        <v>3</v>
      </c>
      <c r="P41214">
        <v>1</v>
      </c>
      <c r="Q41214">
        <v>0</v>
      </c>
      <c r="R41214">
        <v>3</v>
      </c>
      <c r="S41214">
        <v>-22.575100920000001</v>
      </c>
      <c r="T41214">
        <v>-44.115424609999998</v>
      </c>
    </row>
    <row r="41215" spans="1:20" x14ac:dyDescent="0.3">
      <c r="A41215">
        <v>316755</v>
      </c>
      <c r="B41215" s="1">
        <v>44128</v>
      </c>
      <c r="C41215" s="2">
        <v>0.64583333333333337</v>
      </c>
      <c r="D41215" t="s">
        <v>58</v>
      </c>
      <c r="E41215" t="s">
        <v>132</v>
      </c>
      <c r="F41215" t="s">
        <v>441</v>
      </c>
      <c r="G41215" t="s">
        <v>449</v>
      </c>
      <c r="H41215" t="s">
        <v>517</v>
      </c>
      <c r="I41215" t="s">
        <v>450</v>
      </c>
      <c r="J41215" t="s">
        <v>13</v>
      </c>
      <c r="K41215">
        <v>4</v>
      </c>
      <c r="L41215">
        <v>0</v>
      </c>
      <c r="M41215">
        <v>0</v>
      </c>
      <c r="N41215">
        <v>0</v>
      </c>
      <c r="O41215">
        <v>3</v>
      </c>
      <c r="P41215">
        <v>1</v>
      </c>
      <c r="Q41215">
        <v>0</v>
      </c>
      <c r="R41215">
        <v>3</v>
      </c>
      <c r="S41215">
        <v>-18.986906000000001</v>
      </c>
      <c r="T41215">
        <v>-48.211852999999998</v>
      </c>
    </row>
    <row r="41216" spans="1:20" x14ac:dyDescent="0.3">
      <c r="A41216">
        <v>318355</v>
      </c>
      <c r="B41216" s="1">
        <v>44135</v>
      </c>
      <c r="C41216" s="2">
        <v>0.8125</v>
      </c>
      <c r="D41216" t="s">
        <v>39</v>
      </c>
      <c r="E41216" t="s">
        <v>87</v>
      </c>
      <c r="F41216" t="s">
        <v>505</v>
      </c>
      <c r="G41216" t="s">
        <v>449</v>
      </c>
      <c r="H41216" t="s">
        <v>447</v>
      </c>
      <c r="I41216" t="s">
        <v>450</v>
      </c>
      <c r="J41216" t="s">
        <v>13</v>
      </c>
      <c r="K41216">
        <v>5</v>
      </c>
      <c r="L41216">
        <v>0</v>
      </c>
      <c r="M41216">
        <v>1</v>
      </c>
      <c r="N41216">
        <v>0</v>
      </c>
      <c r="O41216">
        <v>3</v>
      </c>
      <c r="P41216">
        <v>1</v>
      </c>
      <c r="Q41216">
        <v>1</v>
      </c>
      <c r="R41216">
        <v>2</v>
      </c>
      <c r="S41216">
        <v>-23.00976021</v>
      </c>
      <c r="T41216">
        <v>-44.291532369999999</v>
      </c>
    </row>
    <row r="41217" spans="1:20" x14ac:dyDescent="0.3">
      <c r="A41217">
        <v>320405</v>
      </c>
      <c r="B41217" s="1">
        <v>44145</v>
      </c>
      <c r="C41217" s="2">
        <v>0.38194444444444442</v>
      </c>
      <c r="D41217" t="s">
        <v>39</v>
      </c>
      <c r="E41217" t="s">
        <v>138</v>
      </c>
      <c r="F41217" t="s">
        <v>494</v>
      </c>
      <c r="G41217" t="s">
        <v>442</v>
      </c>
      <c r="H41217" t="s">
        <v>517</v>
      </c>
      <c r="I41217" t="s">
        <v>450</v>
      </c>
      <c r="J41217" t="s">
        <v>503</v>
      </c>
      <c r="K41217">
        <v>4</v>
      </c>
      <c r="L41217">
        <v>0</v>
      </c>
      <c r="M41217">
        <v>0</v>
      </c>
      <c r="N41217">
        <v>0</v>
      </c>
      <c r="O41217">
        <v>3</v>
      </c>
      <c r="P41217">
        <v>1</v>
      </c>
      <c r="Q41217">
        <v>0</v>
      </c>
      <c r="R41217">
        <v>3</v>
      </c>
      <c r="S41217">
        <v>-22.481725999999998</v>
      </c>
      <c r="T41217">
        <v>-44.06308602</v>
      </c>
    </row>
    <row r="41218" spans="1:20" x14ac:dyDescent="0.3">
      <c r="A41218">
        <v>320625</v>
      </c>
      <c r="B41218" s="1">
        <v>44146</v>
      </c>
      <c r="C41218" s="2">
        <v>0.52083333333333337</v>
      </c>
      <c r="D41218" t="s">
        <v>58</v>
      </c>
      <c r="E41218" t="s">
        <v>232</v>
      </c>
      <c r="F41218" t="s">
        <v>441</v>
      </c>
      <c r="G41218" t="s">
        <v>449</v>
      </c>
      <c r="H41218" t="s">
        <v>517</v>
      </c>
      <c r="I41218" t="s">
        <v>450</v>
      </c>
      <c r="J41218" t="s">
        <v>503</v>
      </c>
      <c r="K41218">
        <v>4</v>
      </c>
      <c r="L41218">
        <v>0</v>
      </c>
      <c r="M41218">
        <v>0</v>
      </c>
      <c r="N41218">
        <v>0</v>
      </c>
      <c r="O41218">
        <v>3</v>
      </c>
      <c r="P41218">
        <v>1</v>
      </c>
      <c r="Q41218">
        <v>0</v>
      </c>
      <c r="R41218">
        <v>2</v>
      </c>
      <c r="S41218">
        <v>-19.758151210000001</v>
      </c>
      <c r="T41218">
        <v>-43.636017559999999</v>
      </c>
    </row>
    <row r="41219" spans="1:20" x14ac:dyDescent="0.3">
      <c r="A41219">
        <v>321611</v>
      </c>
      <c r="B41219" s="1">
        <v>44150</v>
      </c>
      <c r="C41219" s="2">
        <v>0.64583333333333337</v>
      </c>
      <c r="D41219" t="s">
        <v>67</v>
      </c>
      <c r="E41219" t="s">
        <v>70</v>
      </c>
      <c r="F41219" t="s">
        <v>494</v>
      </c>
      <c r="G41219" t="s">
        <v>513</v>
      </c>
      <c r="H41219" t="s">
        <v>447</v>
      </c>
      <c r="I41219" t="s">
        <v>450</v>
      </c>
      <c r="J41219" t="s">
        <v>503</v>
      </c>
      <c r="K41219">
        <v>5</v>
      </c>
      <c r="L41219">
        <v>0</v>
      </c>
      <c r="M41219">
        <v>1</v>
      </c>
      <c r="N41219">
        <v>0</v>
      </c>
      <c r="O41219">
        <v>3</v>
      </c>
      <c r="P41219">
        <v>1</v>
      </c>
      <c r="Q41219">
        <v>1</v>
      </c>
      <c r="R41219">
        <v>5</v>
      </c>
      <c r="S41219">
        <v>-20.110036399999998</v>
      </c>
      <c r="T41219">
        <v>-40.32740141</v>
      </c>
    </row>
    <row r="41220" spans="1:20" x14ac:dyDescent="0.3">
      <c r="A41220">
        <v>321881</v>
      </c>
      <c r="B41220" s="1">
        <v>44151</v>
      </c>
      <c r="C41220" s="2">
        <v>0.73958333333333337</v>
      </c>
      <c r="D41220" t="s">
        <v>58</v>
      </c>
      <c r="E41220" t="s">
        <v>65</v>
      </c>
      <c r="F41220" t="s">
        <v>486</v>
      </c>
      <c r="G41220" t="s">
        <v>449</v>
      </c>
      <c r="H41220" t="s">
        <v>447</v>
      </c>
      <c r="I41220" t="s">
        <v>451</v>
      </c>
      <c r="J41220" t="s">
        <v>503</v>
      </c>
      <c r="K41220">
        <v>7</v>
      </c>
      <c r="L41220">
        <v>0</v>
      </c>
      <c r="M41220">
        <v>3</v>
      </c>
      <c r="N41220">
        <v>0</v>
      </c>
      <c r="O41220">
        <v>3</v>
      </c>
      <c r="P41220">
        <v>1</v>
      </c>
      <c r="Q41220">
        <v>3</v>
      </c>
      <c r="R41220">
        <v>2</v>
      </c>
      <c r="S41220">
        <v>-21.17954757</v>
      </c>
      <c r="T41220">
        <v>-42.373388740000003</v>
      </c>
    </row>
    <row r="41221" spans="1:20" x14ac:dyDescent="0.3">
      <c r="A41221">
        <v>323886</v>
      </c>
      <c r="B41221" s="1">
        <v>44161</v>
      </c>
      <c r="C41221" s="2">
        <v>0.5</v>
      </c>
      <c r="D41221" t="s">
        <v>58</v>
      </c>
      <c r="E41221" t="s">
        <v>220</v>
      </c>
      <c r="F41221" t="s">
        <v>441</v>
      </c>
      <c r="G41221" t="s">
        <v>471</v>
      </c>
      <c r="H41221" t="s">
        <v>447</v>
      </c>
      <c r="I41221" t="s">
        <v>451</v>
      </c>
      <c r="J41221" t="s">
        <v>503</v>
      </c>
      <c r="K41221">
        <v>5</v>
      </c>
      <c r="L41221">
        <v>0</v>
      </c>
      <c r="M41221">
        <v>1</v>
      </c>
      <c r="N41221">
        <v>0</v>
      </c>
      <c r="O41221">
        <v>3</v>
      </c>
      <c r="P41221">
        <v>1</v>
      </c>
      <c r="Q41221">
        <v>1</v>
      </c>
      <c r="R41221">
        <v>2</v>
      </c>
      <c r="S41221">
        <v>-19.54887291</v>
      </c>
      <c r="T41221">
        <v>-42.698591010000001</v>
      </c>
    </row>
    <row r="41222" spans="1:20" x14ac:dyDescent="0.3">
      <c r="A41222">
        <v>325152</v>
      </c>
      <c r="B41222" s="1">
        <v>44167</v>
      </c>
      <c r="C41222" s="2">
        <v>0.47916666666666669</v>
      </c>
      <c r="D41222" t="s">
        <v>58</v>
      </c>
      <c r="E41222" t="s">
        <v>155</v>
      </c>
      <c r="F41222" t="s">
        <v>505</v>
      </c>
      <c r="G41222" t="s">
        <v>449</v>
      </c>
      <c r="H41222" t="s">
        <v>517</v>
      </c>
      <c r="I41222" t="s">
        <v>451</v>
      </c>
      <c r="J41222" t="s">
        <v>503</v>
      </c>
      <c r="K41222">
        <v>4</v>
      </c>
      <c r="L41222">
        <v>0</v>
      </c>
      <c r="M41222">
        <v>0</v>
      </c>
      <c r="N41222">
        <v>0<